MG799569</t>
  </si>
  <si>
    <t xml:space="preserve">L5 larval HL contained a large amount of storage protein (SP). b LC-MS/MS analysis of Vg protein band and its MASCOT prediction. </t>
  </si>
  <si>
    <t xml:space="preserve">The sequence of M. vitrata Vg (GenBank accession number: MG799570) contains fragments identified by LC-MS/MS. c Expression analyses of Vg and VgR in females at different ages (1â€“5â€‰days after emergence) and males (5â€‰days old after emergence) using RT-PCR (gel picture) and RT-qPCR (graph). </t>
  </si>
  <si>
    <t xml:space="preserve">All treatments in RT-qPCR were independently replicated three times. Î²-Actin expression was used as reference in RT-qPCR to normalize target gene expression level. Different letters above standard deviation bars indicate significant difference among means at Type I errorâ€‰=â€‰0.05 (LSD test) </t>
  </si>
  <si>
    <t>AOH73254</t>
  </si>
  <si>
    <t xml:space="preserve">Domains were predicted by Pfam (https://pfam.xfam.org), including Vg amino terminal (Vg-N), domain of unknown function (DUF 1943), and von willebrand factor type D (VWD). </t>
  </si>
  <si>
    <t xml:space="preserve">Amino acid sequences of Vg were retrieved from GenBank with the following accession numbers: XP_013168895.1 for Papilio xuthus, XP_021195456.1 for Helicoverpa armigera, NP_001037309.1 for Bombyx mori, XP_022836548.1 for Spodoptera litura, AOH73254.1 for Spodoptera exigua, XP_011555415.1 for Plutella xylostella, XP_971398.1 for Tribolium castaneum, XP_006616039.1 for Apis dorsata, XP_003492277.1 for Bombus impatiens, and MG799570 for Maruca vitrata. Amino acids were aligned with ClustalW. </t>
  </si>
  <si>
    <t xml:space="preserve">Phylogenetic analysis was performed using MEGA6. Bootstrapping values were obtained with 1000 repetitions to support branch and clustering. </t>
  </si>
  <si>
    <t>AGF33811</t>
  </si>
  <si>
    <t xml:space="preserve">Domains were predicted by Pfam (https://www.pfam.xfam.org/), including LDL receptor (LR) and calcium binding EGF (EGF). </t>
  </si>
  <si>
    <t xml:space="preserve">Amino acid sequences of vitellogenin receptor (VgR) were retrieved from GenBank with the following accession numbers: XP_013181939.1 for Papilio xuthus, AGF33811.2 for Helicoverpa armigera, XP_022818502.1 for Spodoptera litura, AOX13593.1 for Spodoptera exigua, NP_001184180.1 for Bombyx mori, XP_022125502.1 for Pieris rapae, XP_011564499.1 for Plutella xylostella, AAC28497.1 for Aedes aegypti, XP_016767970.1 for Apis mellifera, XP_019847160.1 for Bactrocera dorsalis, and MG799569 for M. vitrata. </t>
  </si>
  <si>
    <t xml:space="preserve">Amino acids were aligned with ClustalW and phylogenetic analysis was performed using MEGA6. Bootstrapping values were obtained with 1000 repetitions to support branch and clustering. </t>
  </si>
  <si>
    <t>AOX13593</t>
  </si>
  <si>
    <t>AAC28497</t>
  </si>
  <si>
    <t>PMC3910544</t>
  </si>
  <si>
    <t>FJ664800</t>
  </si>
  <si>
    <t xml:space="preserve">(Note that the Greengenes database uses the INSDC (= EMBL/NCBI/DDBJ) annotation, which is not an authoritative source for nomenclature or classification). </t>
  </si>
  <si>
    <t xml:space="preserve">The highest-scoring environmental sequence was FJ664800 (Greengenes short name 'Quantitative dynamics cells plankton-fed microbial fuel cell clone plankton D11'), which showed an identity of 97.0% and an HSP coverage of 99.6%. </t>
  </si>
  <si>
    <t xml:space="preserve">The most frequently occurring keywords within the labels of all environmental samples which yielded hits were 'lake' (9.9%), 'tin' (9.8%), 'xiaochaidan' (9.4%), 'microbi' (2.6%) and 'sea' (2.5%) (222 hits in total). Environmental samples which yielded hits of a higher score than the highest scoring species were not found. </t>
  </si>
  <si>
    <t>EU342372</t>
  </si>
  <si>
    <t xml:space="preserve">Figure 1 shows the phylogenetic neighborhood of L. arenae in a 16S rRNA sequence based tree. </t>
  </si>
  <si>
    <t xml:space="preserve">The sequence of the single 16S rRNA gene in the genome does not differ from the previously published 16S rDNA sequence (EU342372). </t>
  </si>
  <si>
    <t xml:space="preserve">Phylogenetic tree highlighting the position of L. arenae relative to the type strains of the type species of the other genera within the family Rhodobacteraceae. The tree was inferred from 1,330 aligned characters [8,9] of the 16S rRNA gene sequence under the maximum likelihood (ML) criterion [10]. </t>
  </si>
  <si>
    <t>PMC3013125</t>
  </si>
  <si>
    <t>D2S293</t>
  </si>
  <si>
    <t xml:space="preserve">In the refined mapping study, 7 additional markers in positive regions of linkage on Chromosomes 2 (3 additional markers) and 11 (4 additional markers) were genotyped in all 58 primary genome scan families (Table 3). </t>
  </si>
  <si>
    <t xml:space="preserve">Following this grid tightening of the primary genome scan families (Table 3), the Chromosome 2q12.2-q14.1 linkage peak was retained at D2S293 (LOD 0.85; nominal Pâ€Š=â€Š0.024), while the Chromosome 11q14.2 peak was retained and enhanced at D11S1780 (LOD 1.48; nominal Pâ€Š=â€Š0.005). </t>
  </si>
  <si>
    <t xml:space="preserve">For Chromosomes 2 (7 markers) and 11 (7 markers), microsatellites that were positive for linkage in the primary scan, as well as the 7 additional microsatellites added for the refined mapping, were genotyped in the 79 additional multicase families. No evidence for linkage at Chromosome 2q12.2-q14.1 (LOD scores -0.18 to 0.08; data not otherwise shown) was observed in the additional families. </t>
  </si>
  <si>
    <t>PMC2737620</t>
  </si>
  <si>
    <t>L09137</t>
  </si>
  <si>
    <t xml:space="preserve">Primers for beta lactamase were B_Lac_LP, AATAAACCAGCCAGCCGGAA, and B_LAC_RP, CGGAGGACCGAAGGAGCTAA. </t>
  </si>
  <si>
    <t xml:space="preserve">The beta lactamase (BLac) primers amplify a region of 267 bases in the BLac gene of the pUC19 plasmid (GenBank accession # L09137). </t>
  </si>
  <si>
    <t xml:space="preserve">Sequencing of contaminants All sequencing was carried out by Gene-Wiz Inc. </t>
  </si>
  <si>
    <t>PMC6193120</t>
  </si>
  <si>
    <t>AY093433</t>
  </si>
  <si>
    <t xml:space="preserve">The DfrB nucleotide sequence (GenBank no. AY093433) (Marx et al., 2003) was used as the query in a non-redundant database BLASTx (translated nucleotide to protein) in the National Center for Biotechnology Information Database (NCBI) using default algorithm patterns with the exception of limiting to 5,000 maximum target sequences (Altschul et al., 1997). </t>
  </si>
  <si>
    <t xml:space="preserve">Similar results were obtained using the DfrB protein sequence in BLASTp. Sequences were aligned using the Clustal Omega program (Sievers et al., 2011; McWilliam et al., 2013; Li et al., 2015). </t>
  </si>
  <si>
    <t>2w3v</t>
  </si>
  <si>
    <t xml:space="preserve">Conformational modeling of DmrA and DfrB was performed by Andrew Orry (Molsoft, San Diego, CA, United States) using the ICM package. </t>
  </si>
  <si>
    <t xml:space="preserve">The modeling template was the crystal structure of Mycobacterium avium dihydrofolate reductase co-crystallized with NADPH and trimethoprim (pdb 2w3v). </t>
  </si>
  <si>
    <t xml:space="preserve">The modeling method is based on the Internal Coordinates (IC) representation of molecular objects, which naturally reflects covalent bond geometry of molecule (Abagyan and Totrov, 1994; Abagyan et al., 1994). After initial placement of the aligned polypeptide chain onto the template structure, the side-chain torsion angles were predicted by simultaneous global optimization of the energy for all non-identical residues. </t>
  </si>
  <si>
    <t xml:space="preserve">Computational models of DmrA and DfrB. </t>
  </si>
  <si>
    <t xml:space="preserve">3D models of DmrA and DfrB were constructed at described in Section â€œMaterials and Methodsâ€ using ICM-Pro (Molsoft, San Diego, CA, United States) with Mycobacterium avium dihydrofolate reductase as the template (pdb 2w3v). </t>
  </si>
  <si>
    <t xml:space="preserve">The NADPH binding sites appeared conserved between the two protein models (blue label) with the position of NADPH predicted by analogy to the template structure. An insertion of 7 amino acids in DmrA (residues 25â€“31) formed a unique loop (circled in red). </t>
  </si>
  <si>
    <t>PMC2887471</t>
  </si>
  <si>
    <t>rs12753193</t>
  </si>
  <si>
    <t xml:space="preserve">We further investigate the utility of variance per genotype by examining data from the Women's Genome Health Study. </t>
  </si>
  <si>
    <t xml:space="preserve">Using this dataset, we identify new interactions between the LEPR SNP rs12753193 and body mass index in the prediction of C-reactive protein levels, between the ICAM1 SNP rs1799969 and smoking in the prediction of soluble ICAM-1 levels, and between the PNPLA3 SNP rs738409 and body mass index in the prediction of soluble ICAM-1 levels. </t>
  </si>
  <si>
    <t xml:space="preserve">These results demonstrate the utility of our approach and provide novel genetic insight into the relationship among obesity, smoking, and inflammation. </t>
  </si>
  <si>
    <t>rs1799969</t>
  </si>
  <si>
    <t xml:space="preserve">From the analysis of our sample of 21,799 women, 23 SNPs had a Levene's test P-value lower than 1.5Ã—10âˆ’7 for CRP (all clustering near the LEPR gene on chromosome 1). </t>
  </si>
  <si>
    <t xml:space="preserve">Because the LEPR SNPs are in linkage disequilibrium, only rs12753193 will be further considered since it had the most significant Levene's test P-value. </t>
  </si>
  <si>
    <t xml:space="preserve">Two SNPs, the PNPLA3 SNP rs738409 and the ICAM1 SNP rs1799969, had genome-wide significant Levene's test P-value for sICAM-1 (see Figure 6 and Table S1). To further characterize these SNPs, we then tested all pairwise interactions with the 339,595 remaining SNPs as well as environmental covariates, using linear regression. </t>
  </si>
  <si>
    <t xml:space="preserve">Two SNPs, the PNPLA3 SNP rs738409 and the ICAM1 SNP rs1799969, had genome-wide significant Levene's test P-value for sICAM-1 (see Figure 6 and Table S1). </t>
  </si>
  <si>
    <t xml:space="preserve">To further characterize these SNPs, we then tested all pairwise interactions with the 339,595 remaining SNPs as well as environmental covariates, using linear regression. No SNP-SNP interaction was observed after correction for multiple hypothesis testing. </t>
  </si>
  <si>
    <t xml:space="preserve">Three SNP-environment interactions were significant after correction for multiple hypothesis testing (P&lt;0.05/(3 SNPsÃ—6 traits); see Table 1). </t>
  </si>
  <si>
    <t xml:space="preserve">The LEPR SNP rs12753193 interacted with BMI in the prediction of CRP levels (Pâ€Š=â€Š7.2Ã—10âˆ’10), the ICAM1 SNP rs1799969 interacted with smoking status in the prediction of sICAM1 levels (Pâ€Š=â€Š4.8Ã—10âˆ’9) and the PNPLA3 SNP rs738409 interacted with BMI in the prediction of sICAM1 levels (Pâ€Š=â€Š1.6Ã—10âˆ’7). </t>
  </si>
  <si>
    <t xml:space="preserve">We sought to determine the contribution of the three interactions to Levene's test of inequality of variance. </t>
  </si>
  <si>
    <t xml:space="preserve">While Levene's test P-value was 1.6Ã—10âˆ’29 for the LEPR SNP rs12753193 in the CRP analysis, the P-value was 9.1Ã—10âˆ’21 after adjustment for the interaction for BMI. </t>
  </si>
  <si>
    <t xml:space="preserve">Similarly, Levene's test P-values were 2.1Ã—10âˆ’9 for the ICAM1 SNP rs1799969 and 1.9Ã—10âˆ’10 for the PNPLA3 SNP rs738409 in the sICAM-1 analysis but were slightly less significant after adjustment for the intraction with BMI and smoking status, respectively, at 3.3Ã—10âˆ’9 and 1.6Ã—10âˆ’7. Overall, these interactions explained 0.18% of CRP total variance, and 0.16% and 0.13% of sICAM-1 total variance for the ICAM1 and PNPLA3 interactions, respectively. </t>
  </si>
  <si>
    <t xml:space="preserve">Similarly, Levene's test P-values were 2.1Ã—10âˆ’9 for the ICAM1 SNP rs1799969 and 1.9Ã—10âˆ’10 for the PNPLA3 SNP rs738409 in the sICAM-1 analysis but were slightly less significant after adjustment for the intraction with BMI and smoking status, respectively, at 3.3Ã—10âˆ’9 and 1.6Ã—10âˆ’7. </t>
  </si>
  <si>
    <t xml:space="preserve">Overall, these interactions explained 0.18% of CRP total variance, and 0.16% and 0.13% of sICAM-1 total variance for the ICAM1 and PNPLA3 interactions, respectively. Neither the LEPR SNP rs12753193 nor the PNPLA3 SNP rs738409 was associated with BMI (P&gt;0.05). </t>
  </si>
  <si>
    <t xml:space="preserve">Overall, these interactions explained 0.18% of CRP total variance, and 0.16% and 0.13% of sICAM-1 total variance for the ICAM1 and PNPLA3 interactions, respectively. </t>
  </si>
  <si>
    <t xml:space="preserve">Neither the LEPR SNP rs12753193 nor the PNPLA3 SNP rs738409 was associated with BMI (P&gt;0.05). </t>
  </si>
  <si>
    <t xml:space="preserve">The ICAM1 SNP rs1799969 was not associated with smoking status (P&gt;0.05). These data collectively suggest that individual interactions are likely to have modest effects, and that additional covariates and/or SNPs might interact with the validated SNP. </t>
  </si>
  <si>
    <t xml:space="preserve">The ICAM1 SNP rs1799969 was not associated with smoking status (P&gt;0.05). </t>
  </si>
  <si>
    <t xml:space="preserve">These data collectively suggest that individual interactions are likely to have modest effects, and that additional covariates and/or SNPs might interact with the validated SNP. </t>
  </si>
  <si>
    <t xml:space="preserve">The significance of these results resides in (1) the existence of SNPs with inequality of variance between genotypes at genome-wide significance and (2) the presence of biologically plausible interactions between these SNPs and environmental factors. </t>
  </si>
  <si>
    <t xml:space="preserve">The first interaction involved the leptin receptor SNP rs12753193 in the prediction of CRP. </t>
  </si>
  <si>
    <t xml:space="preserve">Leptin is a protein synthesized and secreted by the adipose tissue whose main function is to regulate appetite trough interaction with the leptin receptor in the hypothalamus [16]. As such, leptin levels are directly proportional to BMI and patients deficient in either leptin or leptin receptor are characterized by marked obesity [17]. </t>
  </si>
  <si>
    <t xml:space="preserve">Interestingly, LEPR is also expressed by the liver, the source of circulating plasma CRP, and physiological concentrations of leptin stimulate expression of CRP in primary hepatocytes [18]. </t>
  </si>
  <si>
    <t xml:space="preserve">This might explain why only a small fraction of the inequality of variance between the LEPR SNP rs12753193 genotypes was due to the interaction with BMI: the statistical interaction may only capture a small fraction of the underlying biological interaction between leptin levels and its receptor. </t>
  </si>
  <si>
    <t xml:space="preserve">The LEPR SNP rs12753193 is known to be associated with CRP concentration at a genome-wide level [19]. The minor allele of rs12753193 (i.e. â€œGâ€) is associated with lower levels of CRP and was shown in this report to be associated with a greater effect of BMI on CRP concentrations. </t>
  </si>
  <si>
    <t xml:space="preserve">The LEPR SNP rs12753193 is known to be associated with CRP concentration at a genome-wide level [19]. </t>
  </si>
  <si>
    <t xml:space="preserve">The minor allele of rs12753193 (i.e. â€œGâ€) is associated with lower levels of CRP and was shown in this report to be associated with a greater effect of BMI on CRP concentrations. This confirms the soundness of using marginal effects of SNPs to select a subset for interaction testing. </t>
  </si>
  <si>
    <t xml:space="preserve">The minor allele of rs12753193 (i.e. â€œGâ€) is associated with lower levels of CRP and was shown in this report to be associated with a greater effect of BMI on CRP concentrations. </t>
  </si>
  <si>
    <t xml:space="preserve">This confirms the soundness of using marginal effects of SNPs to select a subset for interaction testing. No other SNP with genome-wide significance for CRP showed evidence of inequality of variance between genotypes (excluding SNPs in linkage disequilibrium with rs12753193). </t>
  </si>
  <si>
    <t xml:space="preserve">This confirms the soundness of using marginal effects of SNPs to select a subset for interaction testing. </t>
  </si>
  <si>
    <t xml:space="preserve">No other SNP with genome-wide significance for CRP showed evidence of inequality of variance between genotypes (excluding SNPs in linkage disequilibrium with rs12753193). </t>
  </si>
  <si>
    <t xml:space="preserve">The second interaction observed involved the ICAM1 SNP rs1799969 in the prediction of sICAM-1 levels. The latter SNP is a coding non-synonymous SNP (G241R) known to be associated with sICAM-1 levels [20]â€“[22] and was shown in this report to interact with smoking status. </t>
  </si>
  <si>
    <t xml:space="preserve">The second interaction observed involved the ICAM1 SNP rs1799969 in the prediction of sICAM-1 levels. </t>
  </si>
  <si>
    <t xml:space="preserve">The latter SNP is a coding non-synonymous SNP (G241R) known to be associated with sICAM-1 levels [20]â€“[22] and was shown in this report to interact with smoking status. Smoking is a very strong determinant of sICAM-1 levels (explaining up to 13% of sICAM-1 total variance) and was associated with a stronger effect of rs1799969 in WGHS. </t>
  </si>
  <si>
    <t>rs5498</t>
  </si>
  <si>
    <t xml:space="preserve">Smoking is a very strong determinant of sICAM-1 levels (explaining up to 13% of sICAM-1 total variance) and was associated with a stronger effect of rs1799969 in WGHS. </t>
  </si>
  <si>
    <t xml:space="preserve">Interestingly, an interaction between another ICAM1 non-synonymous SNP (rs5498, r2â€Š=â€Š0.17 with rs1799969) and smoking was recently described with regards to susceptibility to coronary artery disease [23]. </t>
  </si>
  <si>
    <t xml:space="preserve">The third interaction identified involved the PNPLA3 SNP rs738409 in the prediction of sICAM-1. PNPLA3 encodes a protein of unknown function that belongs to the patatin-like phospholipase family. The methionine allele of the missense PNPLA3 SNP rs738409 (Ile148Met) has recently been associated with increased hepatic fat levels, hepatic inflammation and plasma levels of liver enzymes (traits often linked to insulin resistance and obesity) [24]. </t>
  </si>
  <si>
    <t xml:space="preserve">The third interaction identified involved the PNPLA3 SNP rs738409 in the prediction of sICAM-1. PNPLA3 encodes a protein of unknown function that belongs to the patatin-like phospholipase family. </t>
  </si>
  <si>
    <t xml:space="preserve">The methionine allele of the missense PNPLA3 SNP rs738409 (Ile148Met) has recently been associated with increased hepatic fat levels, hepatic inflammation and plasma levels of liver enzymes (traits often linked to insulin resistance and obesity) [24]. Interestingly, that same variant has been associated with insulin secretion in response to oral glucose tolerance test [25]. </t>
  </si>
  <si>
    <t xml:space="preserve">The methionine allele of the missense PNPLA3 SNP rs738409 (Ile148Met) has recently been associated with increased hepatic fat levels, hepatic inflammation and plasma levels of liver enzymes (traits often linked to insulin resistance and obesity) [24]. </t>
  </si>
  <si>
    <t xml:space="preserve">Interestingly, that same variant has been associated with insulin secretion in response to oral glucose tolerance test [25]. Levels of the inflammatory marker sICAM-1 are known to be correlated with insulin resistance and obesity [26]. </t>
  </si>
  <si>
    <t xml:space="preserve">Second, it can identify SNPs likely to be involved in an interaction even when the interacting genetic or environmental covariate(s) is not measured. </t>
  </si>
  <si>
    <t xml:space="preserve">For instance, had BMI or smoking status not been assessed in the WGHS, the LEPR SNP rs12753193, the ICAM1 SNP rs1799969 and the PNPLA3 SNP rs738409 would still have been selected as candidates for interaction effects, perhaps leading to novel biological hypotheses. </t>
  </si>
  <si>
    <t>PMC3784778</t>
  </si>
  <si>
    <t>HM237363</t>
  </si>
  <si>
    <t xml:space="preserve">ORF2 (2,445Â nt) encodes a viral capsid precursor protein of 814Â aa, in which a stretch of acidic residues is found near the C terminus. </t>
  </si>
  <si>
    <t xml:space="preserve">Multiple sequence alignment and phylogenetic analysis showed that the proteins encoded by the ORF1a and ORF1b of FAstV2 1637F are most closely related to those of HAstV genotype 6 (GenBank accession no. HM237363), with 53.4% and 78.6% aa identities, respectively, while the capsid precursor protein of FAstV2 1637F is most closely related to that of FAstV1 isolate Bristol (accession no. AF056197), with 70.8% aa identity; this supports the idea that FAstV2 represents a new FAstV genotype. </t>
  </si>
  <si>
    <t xml:space="preserve">While the complete genome and ORF1 sequences from FAstV1 are lacking, based on the complete genome of FAstV2, our analysis suggests that HAstVs have descended from a common ancestral animal astrovirus that is closely related to the FAstVs. Nucleotide sequence accession number. </t>
  </si>
  <si>
    <t>AF056197</t>
  </si>
  <si>
    <t>KF499111</t>
  </si>
  <si>
    <t xml:space="preserve">The complete genome sequence of FAstV2 1637F has been submitted to GenBank under the accession no. KF499111. </t>
  </si>
  <si>
    <t xml:space="preserve">Citation Lau SKP, Woo PCY, Yip CCY, Bai R, Wu Y, Tse H, Yuen K-Y. 2013. </t>
  </si>
  <si>
    <t>PMC4323294</t>
  </si>
  <si>
    <t>JQ435714</t>
  </si>
  <si>
    <t xml:space="preserve">After screening for the resistance towards silver, the isolate named as CB2 showed higher resistance to silver nitrate and was selected for further investigation. </t>
  </si>
  <si>
    <t xml:space="preserve">The sequence data of the strain was subjected to BLAST analysis and the result of CB2 showed 100% identity to recently reported 16S rDNA sequence of Ochrobactrum anthropi strain (JQ435714). </t>
  </si>
  <si>
    <t xml:space="preserve">The 16S rDNA sequence of the isolates used in the study was also used for phylogenetic analysis and the result showed clustering of the 16S rDNA sequence of CB2 with the sequence of Ochrobactrum anthropi (Figure 1). So the isolate can be considered as strain of Ochrobactrum anthropi and silver nanoparticle synthesis property of this species is least explored. </t>
  </si>
  <si>
    <t>PMC3820456</t>
  </si>
  <si>
    <t>NCT00954395</t>
  </si>
  <si>
    <t xml:space="preserve">The DULCIS Study </t>
  </si>
  <si>
    <t xml:space="preserve">A prospective, multicenter management study in a cohort of patients with unprovoked first-ever VTE (the DULCIS study, D dimer and Ultrasonography in Combination Italian Study, ClinicalTrials.gov NCT00954395) closed in May this year, and analysis of results is underway. </t>
  </si>
  <si>
    <t xml:space="preserve">In synthesis, following inclusion and exclusion criteria, the study included patients with proximal DVT and/or PE. After a standard period of VKA anticoagulation (in average about 6 months) patients were evaluated for possible VKA interruption. </t>
  </si>
  <si>
    <t>PMC4652805</t>
  </si>
  <si>
    <t>rs2066827</t>
  </si>
  <si>
    <t xml:space="preserve">A slightly deceased risk of cancer was also indicated in Caucasians consisting of 6707 cases and 8279 controls (pooled OR 0.91, 95% CI: 0.85â€“0.98; model, TG vs. TT). </t>
  </si>
  <si>
    <t xml:space="preserve">These data suggest that carriage of a TG genotype at rs2066827 polymorphism may be associated with decreased susceptibility to cancer, ovarian cancer in particular. </t>
  </si>
  <si>
    <t xml:space="preserve">The cell cycle inhibitor protein hampers enzymatic activation of cyclin E/CDK2 complexes and induces cell cycle arrest at G1 phase.5 Lower expression of cyclin-dependent kinase inhibitor CDKN1B related to tumorigenesis and advanced clinical stage has been identified in multiple types of cancer, such as cancers of prostate, gastric, laryngeal, colorectal, and breast.6â€“10 </t>
  </si>
  <si>
    <t xml:space="preserve">Single nucleotide polymorphisms (SNPs) of the CDKN1B gene have been linked to reduced transcription rate and lower protein CDKN1B levels.11 There lies an SNP (T to G) at codon 109 that causes an amino acid change from valine to glycine (T326G, V109G, rs2066827).12 The common SNP may affect the normal function of CDKN1B by altering its transcription efficiency and protein levels, leading to cell cycle dysregulation and cancer cell behavior.13 A series of epidemiological studies have demonstrated increased genetic susceptibility to cancer ascribed to rs2066827 polymorphism.11,14,15 However, several recent studies failed to replicate this finding. </t>
  </si>
  <si>
    <t xml:space="preserve">We therefore performed a meta-analysis incorporating 17 studies with 9038 cancer cases and 11,596 controls to determine the association between cancer risk and rs2066827 polymorphism. </t>
  </si>
  <si>
    <t xml:space="preserve">Human caseâ€“control studies estimating the risk of cancer associated with rs2066827 polymorphism were identified by searching EMBASE, PubMed, and CNKI databases. </t>
  </si>
  <si>
    <t xml:space="preserve">We used the following keywords: â€œcancer,â€ â€œpolymorphism,â€ â€œCDKN1B,â€ â€œrs2066827,â€ and their synonyms (p27, T326G, V109G, variant, carcinoma) in combination, without language restrictions. </t>
  </si>
  <si>
    <t xml:space="preserve">Reference lists of all relevant review articles, meta-analyses, and human caseâ€“control studies addressing the association of interest were examined to obtain additional usable data. The study was supported by the Research Ethics Committee of Shandong Provincial Hospital Affiliated to Shandong University. </t>
  </si>
  <si>
    <t xml:space="preserve">Inclusion Criteria and Exclusion Criteria </t>
  </si>
  <si>
    <t xml:space="preserve">Genetic association studies satisfying all of the following criteria were included in this meta-analysis: a caseâ€“control study published in a peer-reviewed journal, examined the association of rs2066827 polymorphism with cancer, reported the genotype frequencies of rs2066827 polymorphism in cases and controls in detail, and genotype frequencies in controls must be in agreement with Hardyâ€“Weinberg equilibrium (HWE). </t>
  </si>
  <si>
    <t xml:space="preserve">The studies were excluded if published as an abstract with insufficient genotype data, designed as a case-case or case-only study, and comments, editorials, letters, or systematic reviews. When several articles were conducted based on the same patients, the more informative article with a larger sample size was selected for further analysis. </t>
  </si>
  <si>
    <t>PMC2408933</t>
  </si>
  <si>
    <t>rs1024611</t>
  </si>
  <si>
    <t xml:space="preserve">Genomic DNA was extracted from peripheral blood leukocytes by standard salting-out method. </t>
  </si>
  <si>
    <t xml:space="preserve">SNP MCP-1 âˆ’2518 (rs1024611) was genotyped by polymerase chain reaction with sequence specific primers (PCR-SSP) as described elsewhere [16]. </t>
  </si>
  <si>
    <t xml:space="preserve">Briefly, standard and mutant alleles were amplified in two separate reactions. The constant reverse primer (5â€² TGA GTG TTC ACA TAG GCT TC 3â€²) was used for amplification with the forward specific primers either for the standard allele A (5â€² GTG GGA GGC AGA CAG CTA 3â€²) or for the mutant allele G (5â€² GTG GGA GGC AGA CAG CTG 3â€²). </t>
  </si>
  <si>
    <t>PMC5127644</t>
  </si>
  <si>
    <t>HPA025073</t>
  </si>
  <si>
    <t xml:space="preserve">HeLa cells were transfected with GFP-SPRTN-mCherry using Genejuice (EMD Millipore). </t>
  </si>
  <si>
    <t xml:space="preserve">The following antibodies were used in this study: Anti-SPRTN (Sigma,Â Germany; HPA025073), anti-SPRTN (Sigma; SAM1409875) Anti-HA (Santa Cruz,Â Germany; sc-57592), anti-Î³-H2AX (Millipore,Â Germany; 05â€“636), anti-GFP (Santa Cruz; sc-9996), anti-Histone H3 (Abcam,Â Cambridge,Â UK; Ab1791), anti-Thymine dimers (Kamiya Biomedical,Â Seattle,Â WA.; MC-062), anti-FLAG (Sigma; F3165), anti-Topoisomerase 2-alpha (Abcam; ab52934), and Alexa647 Donkey anti-mouse fluorescent secondary antibody (Jackson ImmunoResearch Labs, West Grove, PA.; 715-605-151). </t>
  </si>
  <si>
    <t xml:space="preserve">In vivo complex of enzyme (ICE) assay Etoposide (Santa Cruz; CAS 33419-42-0) was dissolved in DMSO to a 50â€‰mM stock concentration. </t>
  </si>
  <si>
    <t>PMC3282268</t>
  </si>
  <si>
    <t>BAF25000</t>
  </si>
  <si>
    <t xml:space="preserve">Sequence similarity could be a measure for functional similarity; however for two proteins to be functionally similar it is important that the two proteins are also structurally similar. </t>
  </si>
  <si>
    <t xml:space="preserve">Model were created for the known proteins of SA/JA pathway retrieved for A. thaliana and corresponding proteins (BAF25000.1, NP_001049473.1, EAZ17725.1, EEE66834.1, NP_001042286) of O. sativa. </t>
  </si>
  <si>
    <t xml:space="preserve">Five unknown protein sequences of O. sativa were modeled for their structure using Geno3d tertiary structure prediction tool which resulted in three PDB files for each of the query protein, out of which the most appropriate structural coordinate file was chosen based on R-value, B-factor, Ramachandran plot etc. (data not included). </t>
  </si>
  <si>
    <t>EAZ17725</t>
  </si>
  <si>
    <t>EEE66834</t>
  </si>
  <si>
    <t>PMC6030259</t>
  </si>
  <si>
    <t>10.6084/m9.figshare.c.4115438</t>
  </si>
  <si>
    <t xml:space="preserve">This article has been edited by the Royal Society of Chemistry, including the commissioning, peer review process and editorial aspects up to the point of acceptance </t>
  </si>
  <si>
    <t xml:space="preserve">Electronic supplementary material is available online at https://dx.doi.org/10.6084/m9.figshare.c.4115438. </t>
  </si>
  <si>
    <t>PMC6233267</t>
  </si>
  <si>
    <t>SRR7262561</t>
  </si>
  <si>
    <t xml:space="preserve">The present research was supported by grants from Growing Forward 2â€”Agricultural Rural Development Initiative Program of the Province of Manitoba, Canada; and Dairy Farmers of Manitoba, Canada. </t>
  </si>
  <si>
    <t xml:space="preserve">Paired-end Illumina fastq files were merged, demultiplexed, and deposited into the Sequence Read Archive (SRA) of NCBI (http://www.ncbi.nlm.nih.gov/sra) and can be accessed via accession numbers SRR7262561-SRR7262777. </t>
  </si>
  <si>
    <t xml:space="preserve">Metadata used to perform bioinformatics and statistical analyses for bacterial and fungal communities are presented in Additional file 2: Tables S8 and S9, respectively. </t>
  </si>
  <si>
    <t>SRR7262777</t>
  </si>
  <si>
    <t>PMC5878421</t>
  </si>
  <si>
    <t>AB018440</t>
  </si>
  <si>
    <t xml:space="preserve">PCR primers, including forward (5â€²-TTG AAT TTG CCA CGT TTG AAT GC-3â€²) and reverse (5â€²-GAA CCT AAC GAC ATA ACA TAA TGA-3â€²) primers, were used to amplify part (875Â bp) of the cytochrome oxidase subunit I (cox 1) gene [27]. </t>
  </si>
  <si>
    <t xml:space="preserve">The E. multilocularis mitochondrial genome sequence (GenBank Accession No: AB018440) was targeted. </t>
  </si>
  <si>
    <t xml:space="preserve">The PCR reactions were conducted in a 50Â Î¼l (total volume) reaction mixture containing 2Â Î¼l of template DNA, 1Â Î¼l of dNTPs mix (10Â mmol/L of each), 0.2Â Î¼mol/L aliquots of each primer, 0.5Â U HotStarTaq DNA Polymerase (QIAGEN, Germany), 10â€‰Ã—â€‰PCR Buffer and 5â€‰Ã—â€‰Q-Solution. Thirty-five cycles of thermal reactions were performed, with an initial denaturation step of 15Â min at 95Â Â°C and then 94Â Â°C for 30Â s, 55Â Â°C for 30Â s and 72Â Â°C for 60Â s. </t>
  </si>
  <si>
    <t>AB688127</t>
  </si>
  <si>
    <t xml:space="preserve">The PCR-amplified segments were sequenced for a phylogenetic analysis using MEGA 7.0 software. </t>
  </si>
  <si>
    <t xml:space="preserve">The segments were compared with the following cox 1 reference sequences of different E. multilocularis genotypes retrieved from the GenBank database: AB688127.1 to AB461417.1 for the Asian genotype, AB688134.1 to AB461413.1 for the European genotype, AB353729.1 to AB461418.1 for the North American genotype, AB510023.1 to AB510024.1 for the Mongolian genotype, and other species KP161209.1 for E. equinus, GQ168811.1 for E. granulosus, AB235846.1 for E. ortleppi and AB893262.1 for E. canadensis. </t>
  </si>
  <si>
    <t xml:space="preserve">A phylogenetic tree was constructed with the above sequences using the neighbor-joining method and the p-distance matrix for the nucleotides with the pair-wise deletion option. Species identification of E. multilocularis-infected Qinghai voles </t>
  </si>
  <si>
    <t>AB461417</t>
  </si>
  <si>
    <t>AB688134</t>
  </si>
  <si>
    <t>AB461413</t>
  </si>
  <si>
    <t>AB353729</t>
  </si>
  <si>
    <t>AB461418</t>
  </si>
  <si>
    <t>AB510023</t>
  </si>
  <si>
    <t>AB510024</t>
  </si>
  <si>
    <t>KP161209</t>
  </si>
  <si>
    <t>GQ168811</t>
  </si>
  <si>
    <t>AB235846</t>
  </si>
  <si>
    <t>AB893262</t>
  </si>
  <si>
    <t>JX962254</t>
  </si>
  <si>
    <t xml:space="preserve">The PCR amplification conditions were as follows: 5Â min at 94Â Â°C; 35Â cycles for 45Â s at 94Â Â°C, 45Â s at 51Â Â°C, and 45Â s at 72Â Â°C; and a final extension for 10Â min at 72Â Â°C. </t>
  </si>
  <si>
    <t xml:space="preserve">PCR-positive products were subsequently sequenced and used for a phylogenetic analysis with those of L. fuscus (GenBank Accession No: JX962254.1, JX962258.1 and JX962265.1) and Neodon fuscus (GenBank Accession No: KP190276.1, KP190278.1 and KP190280.1) using MEGA 7.0 software. </t>
  </si>
  <si>
    <t>JX962258</t>
  </si>
  <si>
    <t>JX962265</t>
  </si>
  <si>
    <t>KP190276</t>
  </si>
  <si>
    <t>KP190278</t>
  </si>
  <si>
    <t>KP190280</t>
  </si>
  <si>
    <t>AB477011</t>
  </si>
  <si>
    <t xml:space="preserve">Phylogenetic analysis </t>
  </si>
  <si>
    <t xml:space="preserve">Purified cox 1 products after PCR analysis were used for sequencing, and then alignment with a reference sequence (GenBank Accession No: AB477011.1) was performed. </t>
  </si>
  <si>
    <t xml:space="preserve">The results showed that 47 nucleotide sites were different from those of the reference sequence. The different nucleotide sites exhibited 4 characteristics (AdditionalÂ fileÂ 2: Figure S1). </t>
  </si>
  <si>
    <t xml:space="preserve">A phylogenetic tree was constructed using the neighbor-joining method and the p-distance matrix for nucleotides with the pair-wise gap deletion option. </t>
  </si>
  <si>
    <t xml:space="preserve">The E. multilocularis strains isolated from Qinghai as well as AB688127.1 to AB461417.1 belonged to the Asian genotype (marked by â–² and â–³), AB688134.1 to AB461413.1 belonged to the European genotype (marked by â—), AB353729.1 to AB461418.1 belonged to the North American genotype (marked by â—‹), and AB510023.1 to AB510024.1 belonged to the Mongolian genotype (marked by â– ); in addition, sequence KP161209.1 belonged to E. equinus, GQ168811.1 belonged to E. granulosus, AB235846.1 belonged to E. ortleppi and AB893262.1 belonged to E. canadensis (marked by â–¡) </t>
  </si>
  <si>
    <t xml:space="preserve">Species identification of E. multilocularis-infected Qinghai voles The captured voles were of different sizes, presenting body lengths ranging from 6.9Â cm to 12.5Â cm and weights ranging from 31.5Â g to 85.8Â g. The animalsâ€™ ears were small and round and the tails were short and approximately one third of their body length. </t>
  </si>
  <si>
    <t xml:space="preserve">Additional file 1:Multilingual abstracts in the five official working languages of the United Nations. </t>
  </si>
  <si>
    <t xml:space="preserve">(PDF 698Â kb) Additional file 2:Figure S1. Sequence alignment of QH1 to QH11 and AB477011.1 of E. multilocularis cox 1 gene. </t>
  </si>
  <si>
    <t xml:space="preserve">QH1 to QH11: Sequences isolated from Qinghai voles; AB477011.1: Reference sequence downloaded from the GenBank database. (DOCX 44Â kb) </t>
  </si>
  <si>
    <t xml:space="preserve">QH1 to QH11: Sequences isolated from Qinghai voles; AB477011.1: Reference sequence downloaded from the GenBank database. </t>
  </si>
  <si>
    <t xml:space="preserve">(DOCX 44Â kb) Electronic supplementary material </t>
  </si>
  <si>
    <t>PMC4314935</t>
  </si>
  <si>
    <t>Q13740</t>
  </si>
  <si>
    <t xml:space="preserve">Of the 583 amino acid residues in CD166, only the residue at position 91 differs between humans and chimpanzees; therefore, the emergence of Asn-91 and its N-glycosylation might be associated with evolution of human-specific phenotypes, probably in the nervous system, which must be determined experimentally.Figure 5 Schematic domain organizations of CD166 (A) and thyroglobulin (B). The N-glycosylation sites are indicated with lollipops, and human-specific sites are indicated in red. </t>
  </si>
  <si>
    <t xml:space="preserve">The domain organizations are derived from the UniProt database; the accession numbers are [Swiss-Prot:Q13740] (CD166) and [Swiss-Prot:P01216] (thyroglobulin). </t>
  </si>
  <si>
    <t xml:space="preserve">The human thyroglobulin, which serves as a precursor molecule for the thyroid hormones T4 and T3, has a human-specific N-glycosylation site Asn-76. The human thyroglobulin contains 11 thyroglobulin type-1 domains, which are involved in the control of proteolytic degradation [60]. </t>
  </si>
  <si>
    <t>P01216</t>
  </si>
  <si>
    <t>NM_020531</t>
  </si>
  <si>
    <t xml:space="preserve">Full-length protein and coding sequences of APMAP, CD166, and thyroglobulin were collected from humans, chimpanzees, gorillas, orangutans, gibbons, and rhesus macaques. </t>
  </si>
  <si>
    <t xml:space="preserve">Human cDNA RefSeq sequences were obtained from the National Center for Biotechnology Information (NCBI) (http://www.ncbi.nlm.nih.gov/refseq): accession numbers are [NCBI:NM_020531] (APMAP), [NCBI:NM_001627] (CD166), and [NCBI:NM_003235] (thyroglobulin). </t>
  </si>
  <si>
    <t xml:space="preserve">For chimpanzee, gorilla, orangutan, gibbon, and rhesus macaque orthologs, genome assemblies (panTro4, gorGor3, ponAbe2, nomLeu3, and rheMac3, respectively) were searched using each of human cDNA sequences at the UCSC Genome Browser Database. Exons, which were predicted from genomic segments, were assembled into a virtual cDNA and then conceptually translated to get a protein sequence. </t>
  </si>
  <si>
    <t>NM_001627</t>
  </si>
  <si>
    <t>NM_003235</t>
  </si>
  <si>
    <t>PMC6590092</t>
  </si>
  <si>
    <t>248200</t>
  </si>
  <si>
    <t xml:space="preserve">Stargardt disease is the most common macular dystrophy affecting both children and adults1 and is inherited as an autosomal-recessive trait associated with mutations in the ABCA4 gene (STGD1; OMIM: 248200). </t>
  </si>
  <si>
    <t xml:space="preserve">Clinically, it is characterized by fundus flecks in the retinal pigment epithelium (RPE) and by macular atrophic lesions. Patients experience slow progressive loss of retinal function, especially a loss of central vision. </t>
  </si>
  <si>
    <t>PMC4912147</t>
  </si>
  <si>
    <t>NC_002945</t>
  </si>
  <si>
    <t xml:space="preserve">Transcriptome analysis using microarrays </t>
  </si>
  <si>
    <t xml:space="preserve">Transcriptomic assays were performed by GeneFrontier Corporation (Kashiwa, Japan) using Cy3-labeled cDNA and Roche NimbleGen ready-made microarray chips equipped with 3,426 genes from the whole genome of Mycobacterium bovis AF2122/97 (accession number NC_002945) (17). </t>
  </si>
  <si>
    <t xml:space="preserve">Microarray hybridization was performed according to a previously described protocol (55). The fluorescence signals of array chips were detected by scanning with a NimbleGen MS200 microarray scanner and NimbleGen Extinction software, and were normalized by using the Robst Multi-chip Average (RMA) algorithm (6). </t>
  </si>
  <si>
    <t>AB188217</t>
  </si>
  <si>
    <t xml:space="preserve">Nucleotide database accession numbers </t>
  </si>
  <si>
    <t xml:space="preserve">The 16S rRNA gene sequences of the actinobacterial strains used in this study have been deposited under DDBJ accession numbers AB188217 (Cellulosimicrobium sp. strain TUT1222), AB188219 (Ornithinicoccus sp. strain TUT1233), LC085892 (Arthrobacter sp. strain TUT3038), and LC085893 (Rhodococcus sp. strain TUT3051). </t>
  </si>
  <si>
    <t>AB188219</t>
  </si>
  <si>
    <t>LC085892</t>
  </si>
  <si>
    <t>LC085893</t>
  </si>
  <si>
    <t>AY501364</t>
  </si>
  <si>
    <t xml:space="preserve">Among these isolates and those previously isolated from an FBC reactor (42), we selected four isolates: Arthrobacter sp. strain TUT3038, Cellulosimicrobium sp. strain TUT1222, Ornithinicoccus sp. strain TUT1233, and Rhodococcus sp. strain TUT3051, for further studies as described below. </t>
  </si>
  <si>
    <t xml:space="preserve">RDP Seqmatch searches with the type strains as a data set option showed that strains TUT1222, TUT1233, TUT3038, and TUT3051 were the most closely related to Cellulosimicrobium funkei strain W6122T (accession number AY501364, 98% similarity), Ornithinimicrobium murale strain 01-Gi-040T (FR874098, 93%), Arthrobacter soli strain SYB2T (EF660748, 98%), and Rhodococcus pyridinivorans strain PDB9T (AF173005, 98%), respectively. </t>
  </si>
  <si>
    <t xml:space="preserve">Physiological responses to different aw levels of isolates In order to clarify why the culturability of bacteria is markedly higher than expected from CTC+ counts and the population of Actinobacteria rather than that of Proteobacteria increases in the steadied FBC reactor, we examined the effects of aw stress on the growth and viability of the selected actinobacterial isolates. </t>
  </si>
  <si>
    <t>FR874098</t>
  </si>
  <si>
    <t>EF660748</t>
  </si>
  <si>
    <t>AF173005</t>
  </si>
  <si>
    <t>PMC5464220</t>
  </si>
  <si>
    <t>10.7910/DVN/XR6MR9</t>
  </si>
  <si>
    <t xml:space="preserve">Citations that appeared in two language versions of the same paper were counted as one. </t>
  </si>
  <si>
    <t xml:space="preserve">IBM Â® SPSS Â® Statistics (version 22.0) software was used to conduct the statistical data analyses on the dataset (Dataset 1, doi: 10.7910/DVN/XR6MR9 22). </t>
  </si>
  <si>
    <t xml:space="preserve">OA journals were compared to non-OA journals for overall IF and citations over 5 years. Normality for each independent variable and dependent variable was assessed using the â€œKologorov-Smirnovâ€ test, which showed that citations were not normally distributed (p&lt; 0.05). </t>
  </si>
  <si>
    <t xml:space="preserve">Dataset 1: Impact factor data. doi, 10.7910/DVN/XR6MR9 22 </t>
  </si>
  <si>
    <t>PMC3893169</t>
  </si>
  <si>
    <t>SRS013946</t>
  </si>
  <si>
    <t>EBI Metagenomics</t>
  </si>
  <si>
    <t xml:space="preserve">The number of Illumina reads and total bp from each sample used in this study are shown in Table S1 in File S2, along with the NCBI Sequence Read Archive numbers. </t>
  </si>
  <si>
    <t xml:space="preserve">Briefly, the samples used include SRS013946, SRS014473, SRS014687, SRS015060, SRS019025, SRS011090, SRS011144, SRS011247, SRS011310, SRS012281, SRS062878, SRS013947, SRS014474, SRS015061, SRS019026, SRS019126, SRS013942, SRS014468, SRS014692, SRS015055, SRS019120, SRS013950, SRS014107, SRS014477, SRS014691, SRS015064, SRS011098, SRS011126, SRS011152, SRS011255, SRS011343, SRS013948, SRS014475, SRS014689, SRS015062, SRS019027, SRS011086, SRS011115, SRS011140, SRS011243, SRS011306, SRS011105. </t>
  </si>
  <si>
    <t xml:space="preserve">A schematic of the body sites sampled for this HMP study was produced by Sitepainter visualization tool from Knight, Perrung, and Gonzalez, University of Colorado (http://www.hmpdacc/sp) and further modified from [16]. Reference genome dataset </t>
  </si>
  <si>
    <t>SRS014473</t>
  </si>
  <si>
    <t>SRS014687</t>
  </si>
  <si>
    <t>SRS015060</t>
  </si>
  <si>
    <t>SRS019025</t>
  </si>
  <si>
    <t>SRS011090</t>
  </si>
  <si>
    <t>SRS011144</t>
  </si>
  <si>
    <t>SRS011247</t>
  </si>
  <si>
    <t>SRS011310</t>
  </si>
  <si>
    <t>SRS012281</t>
  </si>
  <si>
    <t>SRS062878</t>
  </si>
  <si>
    <t>SRS013947</t>
  </si>
  <si>
    <t>SRS014474</t>
  </si>
  <si>
    <t>SRS015061</t>
  </si>
  <si>
    <t>SRS019026</t>
  </si>
  <si>
    <t>SRS019126</t>
  </si>
  <si>
    <t>SRS013942</t>
  </si>
  <si>
    <t>SRS014468</t>
  </si>
  <si>
    <t>SRS014692</t>
  </si>
  <si>
    <t>SRS015055</t>
  </si>
  <si>
    <t>SRS019120</t>
  </si>
  <si>
    <t>SRS013950</t>
  </si>
  <si>
    <t>SRS014107</t>
  </si>
  <si>
    <t>SRS014477</t>
  </si>
  <si>
    <t>SRS014691</t>
  </si>
  <si>
    <t>SRS015064</t>
  </si>
  <si>
    <t>SRS011098</t>
  </si>
  <si>
    <t>SRS011126</t>
  </si>
  <si>
    <t>SRS011152</t>
  </si>
  <si>
    <t>SRS011255</t>
  </si>
  <si>
    <t>SRS011343</t>
  </si>
  <si>
    <t>SRS013948</t>
  </si>
  <si>
    <t>SRS014475</t>
  </si>
  <si>
    <t>SRS014689</t>
  </si>
  <si>
    <t>SRS015062</t>
  </si>
  <si>
    <t>SRS019027</t>
  </si>
  <si>
    <t>SRS011086</t>
  </si>
  <si>
    <t>SRS011140</t>
  </si>
  <si>
    <t>SRS011243</t>
  </si>
  <si>
    <t>SRS011306</t>
  </si>
  <si>
    <t>SRS011105</t>
  </si>
  <si>
    <t>PMC5739951</t>
  </si>
  <si>
    <t>NCT01197196</t>
  </si>
  <si>
    <t xml:space="preserve">Trial Design </t>
  </si>
  <si>
    <t xml:space="preserve">This study involved a 9-month, parallel-group, single-blinded RCT (ClinicalTrials.gov Identifier: NCT01197196) to compare the effects of BWL and ME interventions on migraine headache days. </t>
  </si>
  <si>
    <t xml:space="preserve">All procedures were conducted at a single site: The Weight Control and Diabetes Research Center (WCDRC) of The Miriam Hospital/Brown Alpert Medical School in Providence RI, USA. Participants were recruited from community and clinical settings via multiple methods (e.g., direct mailing of study brochures to the target demographic, newspaper advertisements, Internet/social media postings) between 11/2012 and 6/2016. </t>
  </si>
  <si>
    <t xml:space="preserve">ClinicalTrials.gov Identifier: NCT01197196 </t>
  </si>
  <si>
    <t>PMC5584324</t>
  </si>
  <si>
    <t>NCT02583477</t>
  </si>
  <si>
    <t xml:space="preserve">Large randomized clinical trials have been successful in treating melanoma, non-small cell lung cancer, and renal cell carcinoma [2, 3]. </t>
  </si>
  <si>
    <t xml:space="preserve">Three phase 1/2 drug trials are ongoing involving treatment of PDACs with immunotherapy (NCT02583477, NCT02305186, NCT02452424). </t>
  </si>
  <si>
    <t xml:space="preserve">To date, no biomarker has been established to predict benefit from PD1-axis inhibition for this disease [4]. PD-1 is an inhibitory receptor expressed by T cells and other immune cell types. </t>
  </si>
  <si>
    <t>NCT02305186</t>
  </si>
  <si>
    <t>NCT02452424</t>
  </si>
  <si>
    <t>PMC3976742</t>
  </si>
  <si>
    <t>NCT00611481</t>
  </si>
  <si>
    <t xml:space="preserve">Trial registration: clinicaltrials.gov Identifier: NCT00611481 </t>
  </si>
  <si>
    <t xml:space="preserve">Funding agencies: The work was supported by a grant from the National Institute of Neurological Disorders and Stroke (NS047130). Relevant conflicts of interest/financial disclosures: Nothing to report. </t>
  </si>
  <si>
    <t>PMC6071072</t>
  </si>
  <si>
    <t>KR054959</t>
  </si>
  <si>
    <t xml:space="preserve">A voucher specimen of the fungus (No. 12071301) was deposited in the Key Laboratory of Tropical Marine Bio-resources and Ecology, South China Sea Institute of Oceanology, Chinese Academy of Sciences. </t>
  </si>
  <si>
    <t xml:space="preserve">The fungus was identified using a molecular biological protocol by DNA amplification and sequencing of the 18S rRNA gene (GenBank Accession No. KR054959). </t>
  </si>
  <si>
    <t xml:space="preserve">By comparison with the GenBank database, the most similar strain was Gliomastix murorum YNS1116-4, with a sequence identity of 99% (95% query coverage). So the fungus strain ZSDS1-F7-2 belonged to the genus Gliomastix, and was designated as Gliomastix sp. </t>
  </si>
  <si>
    <t>PMC3360058</t>
  </si>
  <si>
    <t>JN861644</t>
  </si>
  <si>
    <t xml:space="preserve">Colonies were enriched for four distinct oligonucleotide probes (CA, GA, ATG, TAGA). </t>
  </si>
  <si>
    <t xml:space="preserve">Ninety-nine colonies were sequenced and of these 83 contained microsatellites (GenBank Accession No. JN861644 â€“ JN861726). </t>
  </si>
  <si>
    <t xml:space="preserve">Primers were designed for a subset of the microsatellites using DesignPCR version 1.03 (Research Genetics Inc.). Twenty-four microsatellites were tested for polymorphism using library DNA and seven additional individuals. </t>
  </si>
  <si>
    <t>JN861726</t>
  </si>
  <si>
    <t>JN861727</t>
  </si>
  <si>
    <t xml:space="preserve">Four, 10 Î¼L reactions were performed for each individual sequenced and amplified products were pooled prior to purification with a sodium acetate precipitation, and sent to Eurofins MWG Operon (AL, USA) for sequencing. </t>
  </si>
  <si>
    <t xml:space="preserve">Sequences were aligned using Bioedit Sequence Alignment Editor [23], a BLASTn search was performed to find significantly similar sequences and sequences were deposited in the GenBank database (GenBank Accession No. JN861727 â€“ JN861730). </t>
  </si>
  <si>
    <t xml:space="preserve">Summary genetic data To test for a step-wise mutation model the frequency distribution for each locus was constructed and normality was assessed visually and tested statistically using the Shapiro-Wilk normality test [24] in JMP version 8.0.2 (SAS Institute Inc. </t>
  </si>
  <si>
    <t>JN861730</t>
  </si>
  <si>
    <t>PMC3235478</t>
  </si>
  <si>
    <t>P10163</t>
  </si>
  <si>
    <t xml:space="preserve">The longest allele contains 9.5 tandem repeats of 21 amino acids that are slightly different from the repeats encoded by gene PRB3. </t>
  </si>
  <si>
    <t xml:space="preserve">The whole protein is P10163 (UniProtKB/Swiss-Prot). </t>
  </si>
  <si>
    <t xml:space="preserve">The proteins reported by Esembl.org (PRB4_1 and PRB4_2.1) are identical but missing residues 113 through 154 and 164 through 184 (missing 3 repeats). The middle transcript variant has an intron within the center of exon 3, resulting in a shortened protein due to loss of its central portion (encoded residues 113 through 181; missing 6 repeats). </t>
  </si>
  <si>
    <t>PMC4974277</t>
  </si>
  <si>
    <t>NM_127109</t>
  </si>
  <si>
    <t xml:space="preserve">The orthologs of HMR genes were identified in A. thaliana and O. sativa. </t>
  </si>
  <si>
    <t xml:space="preserve">The names of these orthologous are glycosyl-transferase (GT, At2g15490), nitronate monooxygenase (NMO, At5g64250), cytochrome P450 (CYP72A-1, At3g14680), and cytochrome P450 (CYP72A-2, At3g14690) with accession numbers NM_127109, NM_180932, NM_112329 and NM_112330 respectively, in A. thalina. </t>
  </si>
  <si>
    <t xml:space="preserve">Orthologs of HMR genes in the O. sativa were identified as Os01g0638600 (GT), Os08g0485400 (NMO), Os01g0627500 (CYP72A-1), and Os01g0728300 (CYP72A-2) with accession numbers NM_001050207, NM_001068622, NM_001050167, and NM_001050664, respectively. Rab GTPase (RGTP) and isocitrate dehydrogenase (IDE) were used as internal reference genes and identified as Os01g0276100 (NM_001049260) and Os01g0558600 (NM_001049871) in O. sativa, and At5G03290 (NM_120407) and At5G47200 (NM_124091) in A. thaliana. </t>
  </si>
  <si>
    <t>NM_180932</t>
  </si>
  <si>
    <t>NM_112329</t>
  </si>
  <si>
    <t>NM_112330</t>
  </si>
  <si>
    <t>NM_001050207</t>
  </si>
  <si>
    <t xml:space="preserve">Orthologs of HMR genes in the O. sativa were identified as Os01g0638600 (GT), Os08g0485400 (NMO), Os01g0627500 (CYP72A-1), and Os01g0728300 (CYP72A-2) with accession numbers NM_001050207, NM_001068622, NM_001050167, and NM_001050664, respectively. </t>
  </si>
  <si>
    <t xml:space="preserve">Rab GTPase (RGTP) and isocitrate dehydrogenase (IDE) were used as internal reference genes and identified as Os01g0276100 (NM_001049260) and Os01g0558600 (NM_001049871) in O. sativa, and At5G03290 (NM_120407) and At5G47200 (NM_124091) in A. thaliana. All the identified accession numbers of HMR orthologs were analyzed manually and validated through BLAST search using NCBI database (http://blast.ncbi.nlm.nih.gov/Blast.cgi). </t>
  </si>
  <si>
    <t>NM_001068622</t>
  </si>
  <si>
    <t>NM_001050167</t>
  </si>
  <si>
    <t>NM_001050664</t>
  </si>
  <si>
    <t>PMC3904860</t>
  </si>
  <si>
    <t>GSE52002</t>
  </si>
  <si>
    <t xml:space="preserve">Genes that exhibited â‰¥ twofold changes in transcript titer in wild type as compared to those in ACJ7, were determined to be â€œpresentâ€ by Affymetrix algorithms during the induced condition, and demonstrated a significant difference in signal (t-test p value cut-off of â‰¤0.05) were considered to be differentially expressed. </t>
  </si>
  <si>
    <t xml:space="preserve">All Genechip data have been deposited in the National Center for Biotechnology Information (NCBI) Gene Expression Omnibus (GEO) microarray repository under accession number GSE52002. </t>
  </si>
  <si>
    <t xml:space="preserve">Quantitative RT-PCR was performed to verify the microarray-determined profiles of three selected genes, A1S_1510 using primers 5â€² CGTACACCTTTTCAAATCAATTTAACG and 5â€² GCATAATAATTAAGATCGGCATTCC; A1S_2813 using primers 5â€² CTCAAAGTTGGGTCAAGGGATTGGC and 5â€² GCAATATTCTTTTAGGTTTTCCTCTAAGTC; and A1S_3194 using primers 5â€² GCACAAATCAGAACCTTGATCAGC and 5â€² GCTTCAAGATTACGGAGTAGTTCG, as previously described [20]. Surface Motility assay </t>
  </si>
  <si>
    <t>PMC5483846</t>
  </si>
  <si>
    <t>rs35947132</t>
  </si>
  <si>
    <t xml:space="preserve">SeqScape (Version 2.5; Applied Biosystems) was used for analysis. </t>
  </si>
  <si>
    <t xml:space="preserve">For genotyping of the PRF1 p.A91V polymorphism (rs35947132), a validated TaqMan genotyping assay (c_25600964_20; Thermo Fisher Scientific) was used according to the manufactureâ€™s instructions. </t>
  </si>
  <si>
    <t xml:space="preserve">Reactions were performed in duplicates, with positive (heterozygous and homozygous for the polymorphism) and negative controls included in each experiment. End point fluorescence detection was performed post-PCR on a QuantStudio 7 Flex Real-Time PCR System (Life Technologies, Thermo Fisher Scientific). </t>
  </si>
  <si>
    <t>PMC6018843</t>
  </si>
  <si>
    <t>EU604080</t>
  </si>
  <si>
    <t xml:space="preserve">For the four cotton accessions (Sicala 40, Pima S-7, T586, and Xu142fl), whole ovules of different developmental stages were directly used for RNA extraction. </t>
  </si>
  <si>
    <t xml:space="preserve">Total RNA extraction and quantitative real-time PCR (qRT-PCR) procedures were performed as previously described (Zhu et al., 2009, 2013) except that the reference gene used was the cotton ubiquitin gene (GenBank accession no. EU604080), and the reactions were run on the ViiA7 Real-Time PCR System (Life Technologies) using the FasterStart Universal SYBR Green Master Mix (ROX) (Roche). </t>
  </si>
  <si>
    <t xml:space="preserve">Gene expression levels were determined based on three biological replicates each with three technical replicates. Primers specifically amplifying MYB25-like_At could not be designed, so the expression level of MYB25-like_At was thus determined by subtraction of the expression level of MYB25-like_Dt from the total expression level of MYB25-like. </t>
  </si>
  <si>
    <t>PMC5688104</t>
  </si>
  <si>
    <t>1YCR</t>
  </si>
  <si>
    <t xml:space="preserve">In one of the earliest phage display experiments, a high affinity peptide, referred to as 12/1 (M1PRFMDYWEGLN12)12 was found with the 3 essential MDM2-binding NTD residues numbered Phe4, Trp8, Leu11. </t>
  </si>
  <si>
    <t xml:space="preserve">The p53-peptide and the 12/1 peptide both adopt similar helical conformations upon binding to MDM2, as observed from their crystal structures (Fig.Â 1 PDB IDs: 1YCR8, 1T4F13). </t>
  </si>
  <si>
    <t xml:space="preserve">The observation that the p53 peptide has a Pro while the 12/1 peptide has an Asn residue at its C-terminus lead to an investigation of the importance of this position14. A combination of experiments and simulations were carried out to study mutants at this position. </t>
  </si>
  <si>
    <t>1T4F</t>
  </si>
  <si>
    <t xml:space="preserve">MDM2 is shown as a grey surface and the peptides are shown in cyan cartoon; key residues critical for binding to MDM2 (F19, W23, L26 for p53 WT; F4, W7, L11 for 12/1) are shown as red sticks. </t>
  </si>
  <si>
    <t xml:space="preserve">The structure for (a) was taken from the PDB ID 1YCR while for (b) was taken from PDB ID 1T4F. </t>
  </si>
  <si>
    <t xml:space="preserve">Structures are drawn using VMD58. Table 1Peptides studied in the current work. F19, W23, L26 (1YCR:B: PDB numbering) are known to be important for interaction with MDM2 and are conserved in all the peptide sequences.Kd is the dissociation constant of the interactions between MDM2 and the peptides. Î”G is the binding free energy. </t>
  </si>
  <si>
    <t xml:space="preserve">We carried out 10 replicate simulations for each of the two complexes: MDM2:p53-P27S and MDM2:12/1. </t>
  </si>
  <si>
    <t xml:space="preserve">These complexes were modeled from the crystal structure 1YCR where p53 peptide sequence was mutated in Pymol (Version 1.4.1 SchrÃ¶dinger, LLC) to get the new sequence. </t>
  </si>
  <si>
    <t xml:space="preserve">We used the 1YCR structure rather than the 1T4F structure for the 12/1 peptide to ensure that any bias arising from the conformational differences between two different crystal structures was minimized. The structure of MDM2 in 1YCR covers the sequence from residues 25 to 109 (the exclusion of the region 1â€“24 is explored in Discussion). </t>
  </si>
  <si>
    <t xml:space="preserve">We used the 1YCR structure rather than the 1T4F structure for the 12/1 peptide to ensure that any bias arising from the conformational differences between two different crystal structures was minimized. </t>
  </si>
  <si>
    <t xml:space="preserve">The structure of MDM2 in 1YCR covers the sequence from residues 25 to 109 (the exclusion of the region 1â€“24 is explored in Discussion). Secondary structural analysis </t>
  </si>
  <si>
    <t xml:space="preserve">The structure of MDM2 in 1YCR covers the sequence from residues 25 to 109 (the exclusion of the region 1â€“24 is explored in Discussion). </t>
  </si>
  <si>
    <t xml:space="preserve">Secondary structural analysis The overall secondary structural content in our simulations was estimated by using DSSP22,23 which is implemented in the â€˜do_dsspâ€™ plugin available in GROMACS. </t>
  </si>
  <si>
    <t xml:space="preserve">The peptides were classified into two sets: the set referred to as the p53 set are single point mutants of the WT p53 sequence; the set referred to as 12/1 are single point mutants of a phage-display variant of p53, called 12/1. </t>
  </si>
  <si>
    <t xml:space="preserve">Both sets of peptides, p53 and 12/1, adopt very similar conformations when bound to MDM2 (as seen in the crystal structures, PDB IDs 1YCR8 and 1T4F13 Fig.Â 1), and also bind to MDM2 with similar free energies. </t>
  </si>
  <si>
    <t xml:space="preserve">The free energies were reported to be dominated by the entropic component for the p53 set but enthalpically for the 12/1 set14. This was attributed to the variations in the helical propensities of the peptides. </t>
  </si>
  <si>
    <t xml:space="preserve">In order to reduce the Î²-sheet population and induce helicity we now propose a set of mutations inÂ the sequence of 12/1 (MPRFMDYWEGLN).i.Proline is known to disrupt the Î±-helical structure. </t>
  </si>
  <si>
    <t xml:space="preserve">In addition, Pro2 also affects the helical conformation of Met1 and hence it should be mutated to any other residue with a higher helical propensity.ii.The first residue (Met1) may not be necessary: in theÂ crystal structure 1T4F describing the complex of 12/1 with MDM2, the first residue is missing suggesting that its interactions with MDM2 may not be very stableÂ and hence redundant.iii.Met5 populates a left-handed helix (Fig.S6), and should be mutated to reduce the frustration in the folding of 12/1. </t>
  </si>
  <si>
    <t xml:space="preserve">Additionally, Met is known to interfere with intra-helical hydrogen bonding40 and is shown to oxidize quickly. Hence, it is not a good candidate for peptide design41.iv.The residues which have equal probabilities of being in Î±-helical or in Î²-sheet conformations, as seen in our simulations, are Asp6, Tyr7 and Trp8. </t>
  </si>
  <si>
    <t xml:space="preserve">REMD simulations of 12/1â€‰m show the percentage populations of Î±-helix, 310-helix and Î²-sheet to be 23.3, 3.66 and 0 respectively (Fig.Â 6), suggesting a marked improvement in the helicity over the 12/1 set (TablesÂ 2, 3). </t>
  </si>
  <si>
    <t xml:space="preserve">We next carried out conventional MD simulations (for 100â€‰ns in triplicate at 300â€‰K under NPT equilibration conditions) for the complexes of MDM2 with the WT p53 peptide, 12/1 and 12/1â€‰m, using the PDB structure 1YCR as the template. </t>
  </si>
  <si>
    <t xml:space="preserve">In these simulations, the total number of contacts made by key binding residues is similar for both 12/1 and 12/1â€‰m peptides, indicating that 12/1â€‰m makes as many interactions with MDM2 as does 12/1 (Fig.Â S7). We also carried out pulling simulations of 12/1â€‰m from MDM2 and find that the peptide remains Î±-helical even at distances greater than 1.8â€‰nm (Fig.Â 7), at which point 12/1 hadÂ began to lose helicity (Fig.Â 5). </t>
  </si>
  <si>
    <t>PMC4556461</t>
  </si>
  <si>
    <t>NCT02170441</t>
  </si>
  <si>
    <t xml:space="preserve">Patients were treated at both public and private hospitals and clinics depending on study site. </t>
  </si>
  <si>
    <t xml:space="preserve">Our study, registered with ClinicalTrials.gov (#NCT02170441), was reviewed and approved by institutional review boards at University of California, San Diego and each of the study sites. </t>
  </si>
  <si>
    <t xml:space="preserve">All participants provided written informed consent. Participation did not alter the standard of care. </t>
  </si>
  <si>
    <t>PMC4013406</t>
  </si>
  <si>
    <t>NCT00549900</t>
  </si>
  <si>
    <t xml:space="preserve">The HPV-16/18 AS04-adjuvanted vaccine CervarixÂ®* has shown a high level of protection against HPV-16/18 infections and associated cervical lesions. </t>
  </si>
  <si>
    <t xml:space="preserve">This phase I trial (NCT00549900) assessed the safety, tolerability, and immunogenicity of the vaccine in Chinese. </t>
  </si>
  <si>
    <t xml:space="preserve">Thirty healthy Chinese females, aged 15 to 45 years with a median age of 29.5 years, received three doses of CervarixÂ® in Months 0, 1, and 6. Safety was assessed via recording solicited local and systemic symptoms within 7 days and unsolicited symptoms within 30 days after each vaccination. </t>
  </si>
  <si>
    <t>NCT00779766</t>
  </si>
  <si>
    <t xml:space="preserve">In conclusion, results of the present indicate that the HPV-16/18 AS04-adjuvanted vaccine appears to be well tolerated and immunogenic in Chinese females aged 15 to 45 years. </t>
  </si>
  <si>
    <t xml:space="preserve">Based on these favorable results, a large (6000 subjects) double-blind, randomized, controlled phase III trial (NCT00779766) is currently ongoing in China to further evaluate the efficacy, immunogenicity, and safety of this vaccine. </t>
  </si>
  <si>
    <t>PMC3634438</t>
  </si>
  <si>
    <t>HM569270</t>
  </si>
  <si>
    <t xml:space="preserve">There were no insertions or deletions. </t>
  </si>
  <si>
    <t xml:space="preserve">The integrase nucleotide sequences reported here have been submitted to GenBank with the following accession numbers: HM569270â€“HM569358. </t>
  </si>
  <si>
    <t xml:space="preserve">On the whole, 11 of the 288 (3.8%) amino acid sequences had substitutions. The three functional domains of integrase are generally conserved. </t>
  </si>
  <si>
    <t>HM569358</t>
  </si>
  <si>
    <t>PMC4633059</t>
  </si>
  <si>
    <t>CP000480</t>
  </si>
  <si>
    <t xml:space="preserve">The PCR amplified DNA libraries were deep sequenced by Illumina HiSeq 2500 (University at Buffalo Next-Generation Sequencing and Analysis Expression Core Facility). </t>
  </si>
  <si>
    <t xml:space="preserve">Sequence reads were mapped to the mc2155 reference sequence (GenBank CP000480.1). </t>
  </si>
  <si>
    <t xml:space="preserve">Raw read counts for both RNAseq and RiboSeq replicates (S7 Fig) were added and merged together prior to prediction of TSS. TSS were predicted using adjacent sliding windows of multiple sizes and by calculating the ratio of total-read counts between the windows (Downstream window counts / Upstream window counts). </t>
  </si>
  <si>
    <t>GSE62152</t>
  </si>
  <si>
    <t xml:space="preserve">The M. smegmatis RNA-seq and Ribo-seq data can be found at the European Nucleotide Archive &lt;https://www.ebi.ac.uk/arrayexpress/experiments/E-MTAB-2929/&gt;. </t>
  </si>
  <si>
    <t xml:space="preserve">The M. tuberculosis RNA-seq and the TSS data have been submitted to GEO under the accession number GSE62152. </t>
  </si>
  <si>
    <t xml:space="preserve">The Mass Spec data used for N-terminal peptide identification have been submitted to MassIVE, ID number MSV000079012, password 1tuberculosis. The data are also posted in the form of mapped sequence reads (Applied Genomic Technologies Core, Wadsworth Center), and viewed at http://www.wadsworth.org/research/scientific-resources/interactive-genomics/. </t>
  </si>
  <si>
    <t>PMC3493566</t>
  </si>
  <si>
    <t>1MNV</t>
  </si>
  <si>
    <t xml:space="preserve">(A) The chemical structure of actinomycin D (ACTD). </t>
  </si>
  <si>
    <t xml:space="preserve">(B) Magnified side stereoview of the ACTD-TGCA sequence complex interface (ACTD as a ball-and-stick representation and DNA as a skeletal representation) (PDB:1MNV). </t>
  </si>
  <si>
    <t xml:space="preserve">The phenoxazone ring is intercalated individually into the GC step. The effects of spermine on the DNA-binding affinity of actinomycin D. </t>
  </si>
  <si>
    <t>PMC6217138</t>
  </si>
  <si>
    <t>rs1946519</t>
  </si>
  <si>
    <t xml:space="preserve">However, Nong et al26 reported that the -137C/-607A haplotype of IL-18 was associated with a significantly increased risk of NPC compared with its counterpart, the -137G/-607C haplotype. </t>
  </si>
  <si>
    <t xml:space="preserve">In 2013, a meta-analysis investigating the contribution of IL-18 genotypes to cancer risk proposed that the C-607A polymorphism is significantly associated with overall cancer risk, especially in NPC and gastrointestinal cancer, and the G-137C polymorphism is associated with an increased overall cancer risk in Asian populations and also significantly increases the risk of NPC.27 In the present study, the SNPs at -656 (A/C, rs1946519), -607(A/C, rs1946518), and -137 (G/C, rs187238) in the promoter region of the IL-18 gene were identified and analyzed in patients with NPC in Taiwan. </t>
  </si>
  <si>
    <t>rs1946518</t>
  </si>
  <si>
    <t>rs187238</t>
  </si>
  <si>
    <t xml:space="preserve">Association analysis of IL-18 genotypes and NPC risk in the study subjects </t>
  </si>
  <si>
    <t xml:space="preserve">The genotypes of -656 (A/C, rs1946519), -607(A/C, rs1946518), and -137 (G/C, rs187238) polymorphisms of IL-18 were determined in all the patients and the age- and gender-matched healthy controls, and the results are summarized in Table 2. </t>
  </si>
  <si>
    <t xml:space="preserve">The genotype frequencies of the âˆ’656, âˆ’607, and âˆ’137 polymorphisms of IL-18 in both the case and control groups fit the Hardyâ€“Weinberg equilibrium. The genotypes of the IL-18 promoter -607(A/C) SNP were found to be differently distributed between patients and controls (Ptrend =0.0090) (Table 2, middle panel). </t>
  </si>
  <si>
    <t>PMC2607024</t>
  </si>
  <si>
    <t>Q23716</t>
  </si>
  <si>
    <t xml:space="preserve">(A). </t>
  </si>
  <si>
    <t xml:space="preserve">Accession numbers for EBI_22653 alignment (elongation factor 2): NP_586452.1 (Encephalitozoon), Q23716 (Cryptosporidium, Q06193 (Entamoeba), XP_637051.1 (Dictyostelium), NP_031933.1 (Mus), NP_492457.1 (Caenorhabditis), NP_010673.1 (Saccharomyces), and NP_849818.1 (Arabidopsis). </t>
  </si>
  <si>
    <t xml:space="preserve">(B). Accession numbers for EBI_21989 alignment (major facilitator superfamily protein): NP_585973.1 (Encephalitozoon), XP_639288.1 (Dictyostelium), NP_013342.1 (Saccharomyces), NP_174489.1 (Arabidopsis), and NP_001055457.1 (Oryza). </t>
  </si>
  <si>
    <t>Q06193</t>
  </si>
  <si>
    <t>AAD38202</t>
  </si>
  <si>
    <t xml:space="preserve">(C). </t>
  </si>
  <si>
    <t xml:space="preserve">Accession numbers for EBI_22717 alignment (histone-acetyltransferase-like transcription factor): NP_586258.1 (Encephalitozoon), AAD38202.1 (Toxoplasma), NP_011768.1 (Saccharomyces), XP_566649.1 (Cryptococcus), XP_62872.1 (Cryptosporidium), XP_639086.1 (Dictyostelium), NP_491173.1 (Caenorhabditis), NP_567002.1 (Arabidopsis), and NP_064389.2 (Mus). </t>
  </si>
  <si>
    <t xml:space="preserve">(2.13 MB TIF) Click here for additional data file. </t>
  </si>
  <si>
    <t>PMC4712312</t>
  </si>
  <si>
    <t>PRJNA192557</t>
  </si>
  <si>
    <t xml:space="preserve">Sequence deposition </t>
  </si>
  <si>
    <t xml:space="preserve">NGS data is submitted to the NCBI sequence read archive (NCBI-SRA) under the study ID: PRJNA192557. </t>
  </si>
  <si>
    <t xml:space="preserve">Individual SRS ID = SRS399193 entitled with FAZ transcriptome analysis of VF-36, and SRS401162 entitled with LAZ transcriptome analysis of VF-36. The AZ-specific microarray (AMADID: 043310) was validated and used to analyze the FAZ, flower NAZ and LAZ at various time points and deposited in the NCBI Gene Expression Omnibus (GEO) databases (http://www.ncbi.nlm.nih.gov/geo/) under the following locators: GSE45355; GSE45356; GSE64221. </t>
  </si>
  <si>
    <t>GSE45355</t>
  </si>
  <si>
    <t xml:space="preserve">Individual SRS ID = SRS399193 entitled with FAZ transcriptome analysis of VF-36, and SRS401162 entitled with LAZ transcriptome analysis of VF-36. </t>
  </si>
  <si>
    <t xml:space="preserve">The AZ-specific microarray (AMADID: 043310) was validated and used to analyze the FAZ, flower NAZ and LAZ at various time points and deposited in the NCBI Gene Expression Omnibus (GEO) databases (http://www.ncbi.nlm.nih.gov/geo/) under the following locators: GSE45355; GSE45356; GSE64221. </t>
  </si>
  <si>
    <t xml:space="preserve">These data will be released for public access upon acceptance of this publication. </t>
  </si>
  <si>
    <t>GSE45356</t>
  </si>
  <si>
    <t>GSE64221</t>
  </si>
  <si>
    <t>PMC6611420</t>
  </si>
  <si>
    <t>GDS5401</t>
  </si>
  <si>
    <t xml:space="preserve">In inflammatory bone disorders, e.g., autoimmune-driven rheumatoid arthritis or pathogen-induced periodontitis, the balance of osteoblast and osteoclast activity is compromised, resulting in bone loss (47). </t>
  </si>
  <si>
    <t xml:space="preserve">DUSP1 was strongly downregulated in synovial biopsies from patients with rheumatoid arthritis and osteoarthritis (GEO datasets GDS5401 and GDS5403; Figure 2A), suggesting that DUSP1 deficiency may contribute to disease progression. </t>
  </si>
  <si>
    <t>GDS5403</t>
  </si>
  <si>
    <t xml:space="preserve">DUSP1 (A) and TNFSF11 (RANKL, B) expression in synovial tissues from healthy controls, patients with rheumatoid arthritis, or osteoarthritis. </t>
  </si>
  <si>
    <t xml:space="preserve">Data obtained from GEO Datasets GDS5401 (Berlin dataset) and GDS5403 (Jena dataset) were normalized against their respective healthy control values before compilation. </t>
  </si>
  <si>
    <t xml:space="preserve">Data are shown as individual values per sample, and boxplots show the 25â€“75th percentiles (box), mean (square), median (line), and standard deviation (whiskers). P-values were generated by one-way ANOVA and Bonferroni's post-hoc test (A, normal distribution) or Mannâ€“Whitney U-test (B, not normally distributed). </t>
  </si>
  <si>
    <t>PMC6515389</t>
  </si>
  <si>
    <t>SRX247249</t>
  </si>
  <si>
    <t xml:space="preserve">We deep-sequenced the unamplified genomics DNA of NA12878 on HiSeq platform (Illumina Inc., an Diego, CA, USA) using PE-150 mode as the control in SVs identification, and referred as Bulk. </t>
  </si>
  <si>
    <t xml:space="preserve">Whole genome sequencing data, from MDA and single cell MDA, were downloaded in FASTQ format [41] from NCBI under Sequence Read Archive (SRA) accession numbers: SRX247249 and SRX252522 (referred as MDA1 and MDA2 respectively) [26]; SRR1777307 and SRR1777308 (referred as HUMDA) [42]; SRS294760 and SRS294759 (referred as BGIYH1 and BGIYH2 respectively) [43]; SRR5365373, SRR5365372, SRR5365371, SRR5365364, SRR5365363 and SRR5365362 (referred as Qiagen1, Qiagen5, Qiagen9, GE2, GE4 and GE10 respectively) [44]. </t>
  </si>
  <si>
    <t xml:space="preserve">The type of MDA1, MDA2 and HUMDA were PEâ€“101, BGIYH cells were PE-100, and BJ cells were PE-150. The Table 4 provides the summary of the data; the SampleID is corresponding to the SRA accession number. </t>
  </si>
  <si>
    <t>SRX252522</t>
  </si>
  <si>
    <t>SRR1777307</t>
  </si>
  <si>
    <t>SRR1777308</t>
  </si>
  <si>
    <t>SRR5365373</t>
  </si>
  <si>
    <t>SRR5365372</t>
  </si>
  <si>
    <t>SRR5365371</t>
  </si>
  <si>
    <t>SRR5365364</t>
  </si>
  <si>
    <t>SRR5365363</t>
  </si>
  <si>
    <t>SRR5365362</t>
  </si>
  <si>
    <t xml:space="preserve">The sequencing data of this study come from the previous researches and can download from the NCBI SRA database. </t>
  </si>
  <si>
    <t xml:space="preserve">The SRA numbers as following: SRX247249, SRX252522, SRR1777307, SRR1777308, SRS294760, SRS2947659, SRR5365373, SRR5365372, SRR5365371, SRR5365364, SRR5365363 and SRR5365362. </t>
  </si>
  <si>
    <t>PMC5450390</t>
  </si>
  <si>
    <t>NCT01687894</t>
  </si>
  <si>
    <t xml:space="preserve">ClinicalTrials.gov identifier: NCT01687894, registered on September 18, 2012. </t>
  </si>
  <si>
    <t>PMC5389677</t>
  </si>
  <si>
    <t>4F3T</t>
  </si>
  <si>
    <t xml:space="preserve">Diffraction data were indexed, integrated, and scaled with autoPROC (24). </t>
  </si>
  <si>
    <t xml:space="preserve">The structure was solved by molecular replacement using the protein chain of the hAgo2 structure as a search model (PDB 4F3T) with PHASER (25). </t>
  </si>
  <si>
    <t xml:space="preserve">The molecular replacement solution was subjected to rigid body refinement in PHENIX (26) followed by simulated annealing refinement prior to iterative manual model building in COOT (27). Final translation/libration/screw motion (TLS) refinement of the model was performed with PHENIX with manually selected TLS groups (Version 1.10.1-2155). </t>
  </si>
  <si>
    <t xml:space="preserve">The RNA is colored in gold; the dashed gold line represents bases 11â€“20, which are disordered in the structure. </t>
  </si>
  <si>
    <t xml:space="preserve">(C) Superposition of phosphate backbones of 5Î„-E-VPu-TTR RNA (gold) and miR-20a from its complex with hAgo2 (23) (PDB 4F3T (white)). </t>
  </si>
  <si>
    <t xml:space="preserve">The sequence of TTR RNA is shown, red indicates 5Î„-E-VP-modified uridine nucleotide, bases 1â€“10 and 21 are shown in gold, and disordered bases 11â€“20 are shown in gold with black outline. (D) Comparison of the 5Î„-phosphate binding pocket in the 5Î„-E-VPu-modified RNA complex (gold) with the miR-20a complex (white). </t>
  </si>
  <si>
    <t>PMC4153887</t>
  </si>
  <si>
    <t>AGN26276</t>
  </si>
  <si>
    <t xml:space="preserve">A few other CRISPR-like elements are also found in as many as three copies and their functional role remains unknown (Additional file 1: Table S3). </t>
  </si>
  <si>
    <t xml:space="preserve">According to the CRISPR system classification proposed by Makarova et al. [35] on the basis of organization and composition of the Cas protein-coding genes found in the neighborhood of the CRISPRs, M. luminyensis presents a CRISPR-Cas system subtype I-C (WP_019177384.1 to WP_019177390.1). The CRISPR-Cas system of â€œCa. M. intestinalisâ€ is a hybrid of the subtypes I-A and I-B since its organization corresponds to subtype I-B, but contains the signature gene of the subtype I-A (Cas8a) (AGN26276 to AGY50180.1). </t>
  </si>
  <si>
    <t xml:space="preserve">The recently defined PreFran subtype (for Prevotella and Francisella) is present in â€œCa. M. alvusâ€ (AGI85629 to AGI85632). Notably, the Cas1 protein of â€œCa. M. alvusâ€ is predicted to contain a pyrrolysine (see section on amber codon usage and putative Pyl-containing proteins). </t>
  </si>
  <si>
    <t>AGY50180</t>
  </si>
  <si>
    <t>AGN26805</t>
  </si>
  <si>
    <t xml:space="preserve">The DNA packaging function could be fulfilled in M. luminyensis by an Alba protein (WP_019176109.1) also presents in Thermoplasmatales [44] and MG-II, but absent in â€œCa. M. alvusâ€ and â€œCa. M. intestinalisâ€. </t>
  </si>
  <si>
    <t xml:space="preserve">Few candidate proteins with a very weak similarity to bacterial histones and a Lys- and Arg-rich tail were identified in M. luminyensis (WP_019177894.1) and â€œCa. M. intestinalisâ€ (AGN26805.1) but not in â€œCa. M. alvusâ€. </t>
  </si>
  <si>
    <t xml:space="preserve">While the proteins responsible for this crucial function remain elusive, a homologue of the histone acetyltransferase of the ELP3 family was identified in the three genomes (WP_019178580.1, AGN27049 and AGI86364). Only M. luminyensis possesses a histone deacetylase HdaI, related to Crenarchaeota and not found in other Thermoplasmatales (WP_019177579.1). </t>
  </si>
  <si>
    <t>AGN27049</t>
  </si>
  <si>
    <t xml:space="preserve">While the proteins responsible for this crucial function remain elusive, a homologue of the histone acetyltransferase of the ELP3 family was identified in the three genomes (WP_019178580.1, AGN27049 and AGI86364). </t>
  </si>
  <si>
    <t xml:space="preserve">Only M. luminyensis possesses a histone deacetylase HdaI, related to Crenarchaeota and not found in other Thermoplasmatales (WP_019177579.1). Core genome </t>
  </si>
  <si>
    <t>AGI86364</t>
  </si>
  <si>
    <t>AGN26870</t>
  </si>
  <si>
    <t xml:space="preserve">At the exception of mcrABG and atwA [58], they encode for proteins of unknown function. </t>
  </si>
  <si>
    <t xml:space="preserve">One of these proteins (WP_019176775.1, AGN26870, AGI85145), not previously reported as a methanogenesis marker, might be associated to the functioning of Mcr as it is encoded by a gene located directly upstream mcrA in the three Methanomassiliicoccales genomes. </t>
  </si>
  <si>
    <t xml:space="preserve">The nifD-like (NflD) gene previously proposed to be involved in the biosynthesis of the coenzyme F430, the prosthetic group of Mcr/Mrt, is also present in the three genomes [59]. It forms a cluster with a UDP-N-acetylmuramyl pentapeptide synthase like gene (TableÂ  5) and a nifH-like gene also suggested to be involved in coenzyme F430 biosynthesis. </t>
  </si>
  <si>
    <t>AGI85145</t>
  </si>
  <si>
    <t>AGY50215</t>
  </si>
  <si>
    <t xml:space="preserve">As a positive control, this strategy identified the above-mentioned methylamines:corrinoid methyltransferases in the three genomes. </t>
  </si>
  <si>
    <t xml:space="preserve">No putative other Pyl-containing proteins were identified in M. luminyensis. One additional amber-containing CDS was determined in â€œCa. M. intestinalisâ€, a putative Fe-S binding protein (AGY50215), which is absent in â€œCa. M. alvusâ€ and present in M. luminyensis but not predicted to incorporate Pyl. â€œCa. M. alvusâ€ contains the highest number of predicted Pyl-containing proteins, 16 in addition to the methylamines: corrinoid methyltransferases (TableÂ  7, FigureÂ  5). </t>
  </si>
  <si>
    <t xml:space="preserve">Half of them have homologues in the two other genomes but without in-frame amber codons (in bold, TableÂ  7). Among these 16 proteins, several have a hypothetical function and some are highly conserved in methanogens and/or archaea. </t>
  </si>
  <si>
    <t>NC_020913.1</t>
  </si>
  <si>
    <t xml:space="preserve">Gene structure prediction </t>
  </si>
  <si>
    <t xml:space="preserve">Complete genome sequences of â€œCa. M. alvusâ€ [GenBank: NC_020913.1] and â€œCa. M. intestinalisâ€ [GenBank: NC_021353.1] were obtained from enriched consortia of stool-derived cultures from a 91-year-old woman, with an average genome sequence coverage respectively of 36.9 fold and 42.7 fold [7, 8]. </t>
  </si>
  <si>
    <t xml:space="preserve">Genomic sequences from Methanomassiliicoccus luminyensis B10 were retrieved from the Genbank database [GenBank: CAJE01000001-CAJE01000026]. Raw sequences from â€œCa. M. alvusâ€ Mx1201, â€œCa. M. intestinalisâ€ Mx1-Issoire and M. luminyensis were fed to the RAST Annotation server [92] using Glimmer3 [93] for open-reading frames prediction. </t>
  </si>
  <si>
    <t>NC_021353.1</t>
  </si>
  <si>
    <t>NC_013926</t>
  </si>
  <si>
    <t xml:space="preserve">In order to distinguish protein sequences only found within the three genomes and shared protein sequences with closely related species, a BLASTP analysis was conducted. </t>
  </si>
  <si>
    <t xml:space="preserve">Each protein sequence from the core proteome was compared to i) phylogenetic neighbors proteomes (Aciduliprofundum boonei T469, accession code: NC_013926; Aciduliprofundum sp. MAR08-339, accession code: NC_019942; Ferroplasma acidarmanus fer1, accession code: CM000428; Thermoplasma acidophilum DSM 1728, accession code: NC_002578; Thermoplasma volcanium DSS1, accession code: NC_002689 and MG-II, accession code: CM001443), ii) methanogenic archaeon from human gut (Methanobrevibacter smithii ATCC 35061, accession code: NC_009515 and Methanosphaera stadtmanae DSM 3091, accession code: NC_007681) and iii) the NCBI non-redundant protein sequences database (release 12/2012). </t>
  </si>
  <si>
    <t xml:space="preserve">Identity threshold was set at 30% with a minimum length coverage of 80%. An arCOG [45] analysis was also performed using the December 2012 release (ftp://ftp.ncbi.nih.gov/pub/wolf/COGs/arCOG/). </t>
  </si>
  <si>
    <t>NC_019942</t>
  </si>
  <si>
    <t>CM000428</t>
  </si>
  <si>
    <t>NC_002578</t>
  </si>
  <si>
    <t>NC_002689</t>
  </si>
  <si>
    <t>CM001443</t>
  </si>
  <si>
    <t>NC_009515</t>
  </si>
  <si>
    <t>NC_007681</t>
  </si>
  <si>
    <t xml:space="preserve">Conserved domains of the selected proteins were compared to those of the closest results that belong to non-methanogens and phylogenetic three were constructed to verify their monophyly. </t>
  </si>
  <si>
    <t xml:space="preserve">Additional proteomes from various archaeal orders were also submitted to this comparison: A. boonei T469; Archaeoglobus fulgidus DSM 4304, accession code: NC_013926; Archaeoglobus veneficus SNP6, accession code: NC_015320; M. smithii ATCC 35061; M. stadtmanae DSM 3091; Thermoplasma acidophilum DSM 1728, accession code: NC_002578 and MG-II. </t>
  </si>
  <si>
    <t xml:space="preserve">In order to detect putative lateral gene transfers, the same BLASTP analysis was performed for the three proteomes using the UniprotKB database [106]. Only best hits were retrieved and classified according to the three domains of life: Archaea, Bacteria or Eukaryota. </t>
  </si>
  <si>
    <t>NC_015320</t>
  </si>
  <si>
    <t>CP004049</t>
  </si>
  <si>
    <t xml:space="preserve">The whole genome shotgun projects, the complete genome sequences and annotations have been deposited at DDBJ/EMBL/GenBank for â€œCa. M. alvusâ€ Mx1201 [GenBank: CP004049] and for â€œCa. M. intestinalisâ€ Issoire-Mx1 [GenBank: CP005934]. </t>
  </si>
  <si>
    <t xml:space="preserve">Predicted CDS and protein sequences for M. luminyensis, some of which are not annotated in GenBank are provided respectively through Additional file 1: Tables S12 and S13. </t>
  </si>
  <si>
    <t>CP005934</t>
  </si>
  <si>
    <t>PMC3760879</t>
  </si>
  <si>
    <t>1C3W</t>
  </si>
  <si>
    <t xml:space="preserve">3D structure of BR. </t>
  </si>
  <si>
    <t xml:space="preserve">Cartoon representation of the 3D structure of bacteriorhodopsin according to the coordinates in PDB structure entry 1C3W by Luecke et al. (1999) prepared with PyMol 1.0 software. </t>
  </si>
  <si>
    <t xml:space="preserve">The retinal chromophore (magenta) is covalently linked via a Schiff base to Lys-216 in helix G (orange), which - together with the primary proton acceptor (Asp-85) and proton donor group (Asp-96) - is depicted in ball-and-chain representation (oxygen atoms: red, carbon atoms: green, nitrogen atoms: blue). Also shown are Phe-171 and Phe-219, which, together with Asp-96, were mutated herein. </t>
  </si>
  <si>
    <t xml:space="preserve">Structural details during the BR photocycle. </t>
  </si>
  <si>
    <t xml:space="preserve">Three-dimensional ball and stick representations of the retinal chromophore (yellow), coupled via a Schiff base to Lys-216 (nitrogen atom in red) are shown and distances from the Schiff base nitrogen to the carboxyl oxygens (black) of Asp-85 are indicated by green dashed lines according to the following structural coordinates: (A) BR ground state structure (PDB structure entry 1C3W) [9], (B) BR ground state structure (PDB structure entry 1FBB) [41], (C) structure of the M intermediate (PDB structure entry 1C3W) [9], (D) Ground state structure of the triple mutant BR-D96G/F171C/F219L (PDB structure entry 1FBK) [11]. </t>
  </si>
  <si>
    <t>1FBB</t>
  </si>
  <si>
    <t>1FBK</t>
  </si>
  <si>
    <t>PMC3288335</t>
  </si>
  <si>
    <t>rs17878703</t>
  </si>
  <si>
    <t xml:space="preserve">Having demonstrated the validity of our analytic approach, we tested SNPs and HLA alleles across the MHC for association to rheumatoid arthritis. </t>
  </si>
  <si>
    <t xml:space="preserve">The most significant allele was the A nucleotide at rs17878703, a quadrallelic SNP in the second nucleotide of DRB1 codon 11 (odds ratio (OR) =3.7, p&lt;10âˆ’526; Figure 1, Supplementary Table 4). </t>
  </si>
  <si>
    <t xml:space="preserve">This allele codes for Val-11 or Leu-11 in DRÎ²1. Thus, the strongest MHC signal mapped to amino acid 11 of DRÎ²1, and not any of the shared epitope positions (amino acids 70-74). </t>
  </si>
  <si>
    <t>3pdo</t>
  </si>
  <si>
    <t xml:space="preserve">The HLA-B and DPÎ²1 effects are adjusted for HLA-DRB1 alleles. </t>
  </si>
  <si>
    <t xml:space="preserve">These structures are based on Protein Data Bank entries 3pdo, 2bvp and 3lqz, respectively, with a direct view of the peptide-binding groove. </t>
  </si>
  <si>
    <t xml:space="preserve">Key amino acid positions identified by the association analysis are highlighted. This figure was prepared with UCSF Chimera25. </t>
  </si>
  <si>
    <t>2bvp</t>
  </si>
  <si>
    <t>3lqz</t>
  </si>
  <si>
    <t>PMC5496148</t>
  </si>
  <si>
    <t>AY189972</t>
  </si>
  <si>
    <t xml:space="preserve">Total RNA was isolated using a modified CTAB method as described [46], and 5Â Î¼g of total RNA was converted into cDNA using the cDNA Synthesis SuperMix (Transgen, China) according to the manufacture instructions. </t>
  </si>
  <si>
    <t xml:space="preserve">For qRT-PCR experiments, cotton UBQ7 (GenBank No. AY189972) was used as an internal control. </t>
  </si>
  <si>
    <t xml:space="preserve">Primers for qRT-PCR analysis are listed in Additional files 1: Table S4. Analysis of regulatory elements in the promoter region </t>
  </si>
  <si>
    <t>PMC4718089</t>
  </si>
  <si>
    <t>NCT02031133</t>
  </si>
  <si>
    <t xml:space="preserve">In Phase 2a studies of null responders to PEG-IFN with HCV genotype 1 infection, miravirsen reduced mean HCV RNA levels up to three orders of magnitude with no drug-associated severe or serious adverse events.255 Notably, HCV RNA levels increased following cessation of the drug. </t>
  </si>
  <si>
    <t xml:space="preserve">Long-term administration studies are ongoing (ClinicalTrials.gov identifiers NCT01727934 and NCT02031133). </t>
  </si>
  <si>
    <t xml:space="preserve">These results will possibly usher in a new era of miRNA-based biologics. While the results using miR-122 are promising, there are still several other miRNAs worth considering to this end. </t>
  </si>
  <si>
    <t>PMC5752455</t>
  </si>
  <si>
    <t>NCT00756665</t>
  </si>
  <si>
    <t xml:space="preserve">All the different AS protocols coincide on the necessity to perform repeated prostatic biopsies (Bx) which are not free of complications [11], with increasing antibiotic resistance as a major problem. </t>
  </si>
  <si>
    <t xml:space="preserve">Recently, the initial results of the PASS study (clinicaltrials.gov NCT00756665) have been published, with a median follow-up of 28 months: 24% of their patients faced adverse reclassification [3]. </t>
  </si>
  <si>
    <t xml:space="preserve">These data are frequently found in a current database like ours [2] among others [12, 13], all of which have been previously driven by the uncertainty of the common selection criteria used. Using a cohort of 859 Gleason 6 PCa patients, in their late study the same group has proposed an easy to use online prediction tool [14] of progression in AS, with widely used and reproducible covariates. </t>
  </si>
  <si>
    <t>PMC6160617</t>
  </si>
  <si>
    <t>NCT03412773</t>
  </si>
  <si>
    <t xml:space="preserve">The primary outcome of this non-inferiority study is OS. </t>
  </si>
  <si>
    <t xml:space="preserve">The trial is currently enrolling patients (NCT03412773).41 </t>
  </si>
  <si>
    <t xml:space="preserve">There are multiple clinical trials studying the combination therapy with immunotherapy for advanced HCC. PD-1/PD-L1 inhibitor combined with cytotoxic T-lymphocyte antigen 4 (CTLA-4) inhibitor demonstrated better ORR, PFS and OS compared with single agent in other malignancies.42, 43 HIMALAYA study is a randomized, multicenter phase 3 study of durvalumab (D) and tremelimumab (T) as first-line treatment in patients with unresectable HCC. </t>
  </si>
  <si>
    <t>NCT02942329</t>
  </si>
  <si>
    <t xml:space="preserve">Among 18 HCC patients (all HBV infected), the ORR was 50%. </t>
  </si>
  <si>
    <t xml:space="preserve">All 7 patients with PR were still on treatment, 5 of them lasted for more than 47 weeks (NCT02942329).45 </t>
  </si>
  <si>
    <t xml:space="preserve">In addition to checkpoint inhibitors, other immunotherapy agents including vaccines are also studied. Preliminary data from a phase II trial of hepcortespenlisimut-L, an oral vaccine made from tumor antigens and pooled alloantigens has shown promising results to date in early phase studies. </t>
  </si>
  <si>
    <t>NCT02716012</t>
  </si>
  <si>
    <t xml:space="preserve">In the preliminary results from a phase I study in patients with advanced liver cancer, 19 patients have been treated and once weekly MTL-CEBPA has been well tolerated. </t>
  </si>
  <si>
    <t xml:space="preserve">The trial is ongoing and conclusive results will be updated (NCT02716012).48 </t>
  </si>
  <si>
    <t xml:space="preserve">Future development for HCC treatment will largely depend on our better understanding of the pathogenesis of HCC, the immune evasion mechanism of tumor cells, the tumor microenvironment and genetic/epigenetic modification of the tumor cells. Meanwhile, with more effective treatment on the horizon and given the heterogeneity of HCC, we also expect to identify the biomarkers that could predict the response or resistance to the treatment to help us personalize treatment for individual patient. </t>
  </si>
  <si>
    <t>PMC4911797</t>
  </si>
  <si>
    <t>AF058694</t>
  </si>
  <si>
    <t xml:space="preserve">The S.Â aureus strain used is a USA300 isolate from a skin and soft tissue infection (see TableÂ S2Â in the supplemental material). </t>
  </si>
  <si>
    <t xml:space="preserve">Codon optimization of pHluorin for S.Â aureus was performed (GeneArt; Invitrogen) based on the GenBank sequence (AF058694.2). </t>
  </si>
  <si>
    <t xml:space="preserve">The S.Â aureus sarA P1 promoter and sodA ribosome binding site were positioned 5â€² of pHluorin for constitutive expression in S.Â aureus. The sequence was digested from pHopt with EcoRI and XbaI and then ligated to a similarly digested pCM28, creating plasmid pCG44. </t>
  </si>
  <si>
    <t>PMC5355858</t>
  </si>
  <si>
    <t>1DVQ</t>
  </si>
  <si>
    <t xml:space="preserve">(A) X-ray crystallographic structure of the TTR tetramer. </t>
  </si>
  <si>
    <t xml:space="preserve">The Î²-hairpin of the tetramer interface is highlighted in yellow (PDB 1DVQ).18 (B) TTR dimer subunit. </t>
  </si>
  <si>
    <t>3SGO</t>
  </si>
  <si>
    <t xml:space="preserve">(A) Square channel formed by peptide 1. </t>
  </si>
  <si>
    <t xml:space="preserve">(B) Cylindrin formed by a peptide fragment from Î±B crystallin (PDB ; 3SGO). </t>
  </si>
  <si>
    <t>1YJP</t>
  </si>
  <si>
    <t xml:space="preserve">(A) Interface between square channels in the tilted windows assembly. </t>
  </si>
  <si>
    <t xml:space="preserve">(B) Steric zipper formed by a peptide from the yeast prion protein Sup35 (PDB 1YJP). </t>
  </si>
  <si>
    <t>PMC3484876</t>
  </si>
  <si>
    <t>174900</t>
  </si>
  <si>
    <t xml:space="preserve">Bone morphogenetic proteins (BMPs) function via conserved type 1 and type 2 transmembrane receptors to regulate a range of biological processes, including cell proliferation, apoptosis, differentiation and cell shape, in a highly context-dependent manner (MassaguÃ©, 2000; Chen et al., 2004; Aubin et al., 2004; Kishigami and Mishina, 2005; Eblaghie et al., 2006). </t>
  </si>
  <si>
    <t xml:space="preserve">Humans with germ line BMP receptor 1A (BMPR1A) mutations that produce truncated receptors suffer from juvenile polyposis syndrome and facial defects (OMIM ID: 174900) (Zhou et al., 2001). </t>
  </si>
  <si>
    <t xml:space="preserve">Truncated BMPR1A might act via dominant-negative mechanisms. Furthermore, chromosome 10q23 deletion syndrome (OMIM ID: 612242), which is associated with BMPR1A deletion, is marked by facial dysmorphism (Delnatte et al., 2006; Menko et al., 2008). </t>
  </si>
  <si>
    <t>612242</t>
  </si>
  <si>
    <t xml:space="preserve">Truncated BMPR1A might act via dominant-negative mechanisms. </t>
  </si>
  <si>
    <t xml:space="preserve">Furthermore, chromosome 10q23 deletion syndrome (OMIM ID: 612242), which is associated with BMPR1A deletion, is marked by facial dysmorphism (Delnatte et al., 2006; Menko et al., 2008). </t>
  </si>
  <si>
    <t xml:space="preserve">Vertebrate facial development starts with the emergence of five facial primordia: a frontonasal prominence and the paired maxillary and mandibular processes. These primordia mainly consist of neural crest (NC)-derived mesenchyme covered by epithelium (Chai and Maxson, 2006). </t>
  </si>
  <si>
    <t>PMC4666354</t>
  </si>
  <si>
    <t>2HYI</t>
  </si>
  <si>
    <t xml:space="preserve">Homology modeling and canonical molecular dynamic (cMD) simulation </t>
  </si>
  <si>
    <t xml:space="preserve">The structure of eIF4AI in the closed conformational state was built using Build Homology Models protocol in Discovery Studio 3.0 (22) and the crystal structure of eIF4AIII bound to AMPPNP and polyU (PDBID: 2HYI) (23) was used as the template. </t>
  </si>
  <si>
    <t xml:space="preserve">Although this crystal structure represents the inhibited form of eIF4AIII within the exon junction complex (EJC), a previous study indicates eIF4AIII within EJC is hydrolysis-competent but the conformational changes after ATP hydrolysis is blocked by other EJC components (24). By comparing the structure of eIF4AIII within EJC and other DDX structures, including Mss116p (PDBID: 3I5X), Vasa (PDBID: 2DB3) and Dbp5 (PDBID: 3FHT), in the closed conformation, we found the helicase core structures of these proteins were almost the same, and therefore any crystal structure of DDX protein in the closed state could be used to model the closed state eIF4AI theoretically since eIF4AI only possesses the conserved helicase core. </t>
  </si>
  <si>
    <t>3I5X</t>
  </si>
  <si>
    <t xml:space="preserve">Although this crystal structure represents the inhibited form of eIF4AIII within the exon junction complex (EJC), a previous study indicates eIF4AIII within EJC is hydrolysis-competent but the conformational changes after ATP hydrolysis is blocked by other EJC components (24). </t>
  </si>
  <si>
    <t xml:space="preserve">By comparing the structure of eIF4AIII within EJC and other DDX structures, including Mss116p (PDBID: 3I5X), Vasa (PDBID: 2DB3) and Dbp5 (PDBID: 3FHT), in the closed conformation, we found the helicase core structures of these proteins were almost the same, and therefore any crystal structure of DDX protein in the closed state could be used to model the closed state eIF4AI theoretically since eIF4AI only possesses the conserved helicase core. </t>
  </si>
  <si>
    <t xml:space="preserve">The crystal structure of eIF4AIII in the EJC complex was chosen as the template because eIF4AI and eIF4AIII share the highest sequence similarity and eIF4AIII also demonstrates similar in vitro enzymatic activity as eIF4AI (25). The AMPPNP in the crystal structure was changed to ATP or ADP by manually modifying or deleting corresponding atoms. </t>
  </si>
  <si>
    <t>2DB3</t>
  </si>
  <si>
    <t>3FHT</t>
  </si>
  <si>
    <t xml:space="preserve">However, the closed conformation of eIF4AI in complex with ATP and RNA has not been determined by crystal structures, although its existence was verified by FRET experiments (36,37). </t>
  </si>
  <si>
    <t xml:space="preserve">Therefore, we built the structure of eIF4AI in the closed conformation by homology modeling based on the crystal structure of its close homolog eIF4AIII (PDBID: 2HYI) (23), which shares high sequence similarity with eIF4AI (Figure 1 and Supplementary Figure S1). </t>
  </si>
  <si>
    <t xml:space="preserve">To validate the modeled structure as well as to study the conformational changes of eIF4AI along the ATP hydrolysis cycle, we modeled the closed state eIF4AI in complex with ATP, ADP and ADP + Pi (Figure 1A) and performed 1 Î¼s canonical molecular dynamic (cMD) simulations on each model. According to the simulation results, the closed state eIF4AI in complex with ATP and RNA or ADP + Pi and RNA remained stable during the 1 Î¼s cMD simulation, as judged by the low root mean square deviation (RMSD) value (&lt;1.5 Ã…) and small RMSD fluctuation (Figure 1B). </t>
  </si>
  <si>
    <t>PMC5506659</t>
  </si>
  <si>
    <t>4W8J</t>
  </si>
  <si>
    <t xml:space="preserve">FigureÂ S1 Template determination for drafting the Cry10Aa in silico threeâ€dimensional model. </t>
  </si>
  <si>
    <t xml:space="preserve">The Cry10Aa sequence (Thorne etÂ al., 1986; Journal of Bacteriology  166, 801â€811; Aguiar etÂ al., 2012, Bt Research  3, 20â€28) and the crystal structure of Cry1Ac (PDB ID: 4W8J; solved at 2.78 Ã…) were used to generate the Cry10Aa threeâ€dimensional structure model. </t>
  </si>
  <si>
    <t xml:space="preserve">To choose the best template, that is either Cry1Ac or Cry2Aa (PDB ID: 1I5P), the protein sequences of candidate templates were aligned using MUSCLE software (Edgar, 2004, Nucleic Acids Research  32, 1792â€1797), and the phylogenetic relationship between them was determined using MEGA 6 software (Tamura etÂ al., 2013, Molecular Biology and Evolution  30, 2725â€“2729) using the neighbourâ€joining and bootstrap phylogenetic methods with 1000 replications. Structural elucidation was performed using a homology modelling approach with Modeller 9v8 (Sali, 1995, Current Opinion in Biotechnology  6, 437â€451) and Swissâ€Model (Biasini etÂ al., 2014, Nucleic Acids Research  42, W252â€“W258). </t>
  </si>
  <si>
    <t>1I5P</t>
  </si>
  <si>
    <t xml:space="preserve">To choose the best template, that is either Cry1Ac or Cry2Aa (PDB ID: 1I5P), the protein sequences of candidate templates were aligned using MUSCLE software (Edgar, 2004, Nucleic Acids Research  32, 1792â€1797), and the phylogenetic relationship between them was determined using MEGA 6 software (Tamura etÂ al., 2013, Molecular Biology and Evolution  30, 2725â€“2729) using the neighbourâ€joining and bootstrap phylogenetic methods with 1000 replications. </t>
  </si>
  <si>
    <t xml:space="preserve">Structural elucidation was performed using a homology modelling approach with Modeller 9v8 (Sali, 1995, Current Opinion in Biotechnology  6, 437â€451) and Swissâ€Model (Biasini etÂ al., 2014, Nucleic Acids Research  42, W252â€“W258). Cry10Aa secondary structure was predicted using the PDBsum software (Laskowski, 2007, Bioinformatics  23, 1824â€1827). (a) Multiple alignment of the amino acid sequences of the two template candidates (Cry1Ac and Cry2Aa) with the Cry10Aa toxin. </t>
  </si>
  <si>
    <t xml:space="preserve">The alignment coverage values of Cry10Aa with Cry1Ac and Cry2Aa were 0.86 (22â€678) and 0.38 (27â€321), respectively. </t>
  </si>
  <si>
    <t xml:space="preserve">The identity values were 26.42% and 17.31%, respectively. (b) Predicted tertiary structure of Cry10Aa (accession number AAA22614.1) based on the Cry1Ac crystal (PDB ID: 4W8J), presenting the three typical Cry domains I, II and III. </t>
  </si>
  <si>
    <t xml:space="preserve">The depicted Câ€terminal Î±â€helix indicates Cry proâ€toxin. The model shows a Cry typical 3Dâ€deltaendotoxin (threeâ€domain) conformation, typical of poreâ€forming toxins, with seven helixes in domain I, three beta sheets in domain II and a beta sandwich in domain III. </t>
  </si>
  <si>
    <t>AAB49768</t>
  </si>
  <si>
    <t xml:space="preserve">In the Cry1Acâ€based Cry10Aa model, the Câ€terminal Î±â€helix was better resolved than in the Cry2Aaâ€based Cry10Aa model. </t>
  </si>
  <si>
    <t xml:space="preserve">Furthermore, the Cry10Aa domain I has higher structural similarity with the respective domain in Cry2Aa, while domains II and III have greater similarity to the cognate regions of the Cry1Ac protein; (d) phylogenetic relationship among Cry1Ac, Cry2Aa and Cry10Aa toxins (outgroupâ€”Cytâ€like proteinâ€”accession number AAB49768.1). </t>
  </si>
  <si>
    <t xml:space="preserve">The bar indicates the phylogenetic distance between the sequences. Click here for additional data file. </t>
  </si>
  <si>
    <t xml:space="preserve">FigureÂ S2 Prediction of Cry10Aa toxin secondary structure. </t>
  </si>
  <si>
    <t xml:space="preserve">Representation of Cry10Aa (accession number AAA22614.1) secondary structure obtained from in silico modelling using Cry1Ac crystal (PDB ID: 4W8J) as a template. </t>
  </si>
  <si>
    <t xml:space="preserve">The 66 first residues present in the Cry10Aa protein do not show structural similarity with Cry1Ac crystal. Predicted helixes are represented as coils. </t>
  </si>
  <si>
    <t>PMC4497383</t>
  </si>
  <si>
    <t>1WGW</t>
  </si>
  <si>
    <t xml:space="preserve">SRP was built using a combination of crystal structures of its individual domains, which were modified to fit the observed density as described below. </t>
  </si>
  <si>
    <t xml:space="preserve">Within the S domain, the N-domain of SRP54 was built primarily using the solution structure of the human domain (PDB ID: 1WGW) with minor modification to the loops that interact with the ribosome. </t>
  </si>
  <si>
    <t xml:space="preserve">The G-domain was modelled using the structure from (Janda et al., 2010) (PDB ID: 3KL4). The M-domain itself was modelled using the crystal structure of the human M-domain (Clemons et al., 1999) (PDB ID: 1QB2), as well as models of the occupied M-domain from homologous species (Janda et al., 2010; Hainzl et al., 2011), with modifications to account for the interface with the ribosome and other SRP components. </t>
  </si>
  <si>
    <t>3KL4</t>
  </si>
  <si>
    <t xml:space="preserve">The G-domain was modelled using the structure from (Janda et al., 2010) (PDB ID: 3KL4). </t>
  </si>
  <si>
    <t xml:space="preserve">The M-domain itself was modelled using the crystal structure of the human M-domain (Clemons et al., 1999) (PDB ID: 1QB2), as well as models of the occupied M-domain from homologous species (Janda et al., 2010; Hainzl et al., 2011), with modifications to account for the interface with the ribosome and other SRP components. Due to lower resolution in this region, the S-domain RNA, SRP19, and a portion of SRP68 were simply rigid-body fit using the model from Grotwinkel et al. (2014) (PDB ID: 4P3E). </t>
  </si>
  <si>
    <t>1QB2</t>
  </si>
  <si>
    <t xml:space="preserve">The M-domain itself was modelled using the crystal structure of the human M-domain (Clemons et al., 1999) (PDB ID: 1QB2), as well as models of the occupied M-domain from homologous species (Janda et al., 2010; Hainzl et al., 2011), with modifications to account for the interface with the ribosome and other SRP components. </t>
  </si>
  <si>
    <t xml:space="preserve">Due to lower resolution in this region, the S-domain RNA, SRP19, and a portion of SRP68 were simply rigid-body fit using the model from Grotwinkel et al. (2014) (PDB ID: 4P3E). The Alu domain was built based on models from (Weichenrieder et al., 2000), including the proteins SRP9 and SRP14 (PDB ID: 1E8O), and the Alu RNA (assembled from PDB IDs: 1E8O and 1E8S). </t>
  </si>
  <si>
    <t>4P3E</t>
  </si>
  <si>
    <t xml:space="preserve">Due to lower resolution in this region, the S-domain RNA, SRP19, and a portion of SRP68 were simply rigid-body fit using the model from Grotwinkel et al. (2014) (PDB ID: 4P3E). </t>
  </si>
  <si>
    <t xml:space="preserve">The Alu domain was built based on models from (Weichenrieder et al., 2000), including the proteins SRP9 and SRP14 (PDB ID: 1E8O), and the Alu RNA (assembled from PDB IDs: 1E8O and 1E8S). All models were built in COOT (Emsley et al., 2010). </t>
  </si>
  <si>
    <t>1E8O</t>
  </si>
  <si>
    <t xml:space="preserve">The Alu domain was built based on models from (Weichenrieder et al., 2000), including the proteins SRP9 and SRP14 (PDB ID: 1E8O), and the Alu RNA (assembled from PDB IDs: 1E8O and 1E8S). </t>
  </si>
  <si>
    <t xml:space="preserve">All models were built in COOT (Emsley et al., 2010). Refinement of the 40S subunit plus Alu domain, and 60S subunit plus SRP54, were carried out individually using using REFMAC v5.8 (Murshudov et al., 2011) as previously described (Amunts et al., 2014; Brown et al., 2015). </t>
  </si>
  <si>
    <t>1E8S</t>
  </si>
  <si>
    <t>PMC5450249</t>
  </si>
  <si>
    <t>2RMC</t>
  </si>
  <si>
    <t xml:space="preserve">The tertiary model structure of SaCyp, developed using ITASSER server, was analyzed by Amber 10 [12] to minimize its energy. </t>
  </si>
  <si>
    <t xml:space="preserve">The structure of cyclosporin A was extracted from the structure of a murine cyclophilin-cyclosporin A complex (PDB ID: 2RMC) [13]. </t>
  </si>
  <si>
    <t xml:space="preserve">Both the structures of SaCyp and cyclosporin A were converted to the respective PDBQT format using AutoDockTools. Finally, the processed structures were docked using AutoDock Vina. </t>
  </si>
  <si>
    <t>PMC6526471</t>
  </si>
  <si>
    <t>3m1n</t>
  </si>
  <si>
    <t xml:space="preserve">The crystal structures of Shh (PDB: 3m1n, [56], PDB: 4c4n [24]) were displayed by using the PyMOL Molecular Graphics System, Version 1.3, SchrÃ¶dinger, LLC (New York, NY, USA). </t>
  </si>
  <si>
    <t>4c4n</t>
  </si>
  <si>
    <t>PMC6114031</t>
  </si>
  <si>
    <t xml:space="preserve">Recently published studies have suggested the participation of aPL antibodies in the development of thrombotic complications in HIV patients [12, 13]. </t>
  </si>
  <si>
    <t xml:space="preserve">IgA anti-Î²2GPI antibodies directed to domain IV/V of Î²2GPI represent an important subgroup of clinically relevant aPLs. </t>
  </si>
  <si>
    <t xml:space="preserve">Studies have shown that IgA anti-Î²2GPI antibodies are independent risk factors for acute myocardial infarction and atherosclerosis in populations without antiphospholipid syndrome [14â€“16], and the same positive association was found for acute cerebral ischemia [17]. Patients with isolated positive for anti-beta2-glycoprotein I IgA had a higher incidence rate for the development of APS events, mainly arterial thrombosis, compared with controls [18]. </t>
  </si>
  <si>
    <t>PMC5763093</t>
  </si>
  <si>
    <t>NTGC01000000</t>
  </si>
  <si>
    <t xml:space="preserve">We performed whole genome sequencing (PacBio RSII) on the isolates obtained from the humidifier basin and from the bronchoscopy tissue. </t>
  </si>
  <si>
    <t xml:space="preserve">We found the isolates to be identical (accessions: NTGC01000000-NTGD01000000). </t>
  </si>
  <si>
    <t>NTGD01000000</t>
  </si>
  <si>
    <t>PMC3701556</t>
  </si>
  <si>
    <t>rs699946</t>
  </si>
  <si>
    <t xml:space="preserve">To detect a HR for PFS of 1.7 for VEGFA rs833061 T/T compared to C- variants in metastatic colorectal cancer patients treated with first-line FOLFIRI plus bevacizumab, setting two-sided Î±â€Š=â€Š0.05 and Î²â€Š=â€Š0.20, 199 events were required. VEGFA rs699946 A/G, rs699947 A/C, VEGFR1 rs9582036 A/C and rs7993418 A/G, VEGFR2 rs11133360 C/T, rs12505758 C/T and rs2305948 C/T and EPAS1 rs4145836 A/G were also tested. </t>
  </si>
  <si>
    <t xml:space="preserve">Germ-line DNA was extracted from peripheral blood. SNPs were analyzed by PCR and sequencing. </t>
  </si>
  <si>
    <t>rs9582036</t>
  </si>
  <si>
    <t>rs7993418</t>
  </si>
  <si>
    <t>rs11133360</t>
  </si>
  <si>
    <t>rs12505758</t>
  </si>
  <si>
    <t>rs2305948</t>
  </si>
  <si>
    <t>rs4145836</t>
  </si>
  <si>
    <t xml:space="preserve">At the univariate analysis, no differences according to VEGFA rs833061 C/T variants were observed in PFS (pâ€Š=â€Š0.38) or OS (pâ€Š=â€Š0.95). </t>
  </si>
  <si>
    <t xml:space="preserve">Among analyzed SNPs, only VEGFR2 rs12505758 C- variants, compared to T/T, were associated to shorter PFS (HR: 1.36 [1.05â€“1.75], pâ€Š=â€Š0.015, dominant genetic model) and OS, with a trend toward significance (HR: 1.34 [0.95â€“1.88], pâ€Š=â€Š0.088). </t>
  </si>
  <si>
    <t xml:space="preserve">In the multivariate model, this association retained significance (HR: 1.405 [1.082â€“1.825], pâ€Š=â€Š0.012) in PFS, that was lost by applying multiple testing correction (pâ€Š=â€Š0.14). </t>
  </si>
  <si>
    <t>NCT01363739</t>
  </si>
  <si>
    <t xml:space="preserve">All analyses were carried out using the SAS statistical package version 9.2. </t>
  </si>
  <si>
    <t xml:space="preserve">This study has been completed and is registered in ClinicalTrials.gov, with number NCT01363739. </t>
  </si>
  <si>
    <t xml:space="preserve">Study treatment was not issued for the purpose of this trial; patients would have received the same regimen independently of their enrollment. Genotyping </t>
  </si>
  <si>
    <t xml:space="preserve">Genomic DNA was extracted from peripheral blood using the QIAamp Kit (Qiagen). VEGFA rs833061 C/T, rs699946 A/G and rs699947 A/C, VEGFR1 rs9582036 A/C and rs7993418 A/G, VEGFR2 rs11133360 C/T, rs12505758 C/T and rs2305948 C/T and EPAS1 rs4145836 A/G SNPs were gentyped by means of PCR and sequencing. </t>
  </si>
  <si>
    <t xml:space="preserve">Investigators conducting genetic analyses were blinded to patientsâ€™ characteristics and clinical outcome. </t>
  </si>
  <si>
    <t xml:space="preserve">Secondary Endpoints </t>
  </si>
  <si>
    <t xml:space="preserve">As reported in Table 6 and 7, no significant association of VEGFA rs699946 A/G and rs699947 A/C, VEGFR1 rs9582036 A/C and rs7993418 A/G, VEGFR2 rs11133360 C/T and rs2305948 C/T and EPAS1 rs4145836 A/G allelic variants with clinical outcome was observed. </t>
  </si>
  <si>
    <t xml:space="preserve">A significant association of VEGFR2 12505758 C/T variants with clinical outcome was found in terms of PFS (pâ€Š=â€Š0.045), but not RR (pâ€Š=â€Š0.50) or OS (pâ€Š=â€Š0.12) using co-dominant genetic model. Patients with at least one C- allele (Nâ€Š=â€Š118) showed a median PFS of 9.5 months compared to 10.9 months of patients homozygous for T/T (Nâ€Š=â€Š306) (HR: 1.36 [95%CI: 1.06â€“1.75], pâ€Š=â€Š0.015, dominant genetic model) (Figure 3). </t>
  </si>
  <si>
    <t>PMC4503667</t>
  </si>
  <si>
    <t>NCT01525134</t>
  </si>
  <si>
    <t xml:space="preserve">Quality assurance and quality control </t>
  </si>
  <si>
    <t xml:space="preserve">Samples were collected according to internationally accepted standards from the Uganda site only in a good clinical- and good laboratory practice compliant multicentre clinical trial registered under clinical trials.gov number NCT01525134 [21]. </t>
  </si>
  <si>
    <t xml:space="preserve">Blood culture samples were collected directly into Myco F/Lytic media, (Becton and Dickson, Franklin Lakes, NJ USA) culture bottles and incubated without further manipulation. To rule-out cross-contamination, blinded samples of artificial sputum (mock sterile samples made of eggs and methylcellulose, Sigma-Aldrich MO267) were introduced in each batch of 10 sputum samples before processing and processed as other patient samples. </t>
  </si>
  <si>
    <t>PMC2932719</t>
  </si>
  <si>
    <t>Q8AIH5</t>
  </si>
  <si>
    <t xml:space="preserve">To do this, we performed a systematic pairwise alignment using the EMBOSS package : Needle global alignment [25]. </t>
  </si>
  <si>
    <t xml:space="preserve">Our results indicated that the top-ranked sequence belongs to the TMD of the SIV gp160 Envelope protein (Figure 2A.I, Entry, accession number: Q8AIH5). </t>
  </si>
  <si>
    <t xml:space="preserve">This TMD (21 aa) contains a 9 aa sequence with 88.9% similarity and 66.7% identity to the TCRÎ± CP. All the sequence entries (n&gt;3) belonging to a distinct species have been grouped into 265 TMD clusters (over all 2874 sequence entries). Figure 2B displays the averaged normalized Z-score distribution of each cluster. </t>
  </si>
  <si>
    <t xml:space="preserve">Interestingly, the top-four ranked viral protein clusters were composed of the TMDs of HIV-1 gp160 (namely HIV-1 gp41), Feline immunodeficiency virus (FIV) gp150 and two TMDs within the latent membrane protein 1 (LMP1) from Epstein-Barr virus (EBV). </t>
  </si>
  <si>
    <t xml:space="preserve">Despite the fact that a single sequence entry within the SIV gp160 cluster (Accession number: Q8AIH5) was the top ranked alignment, the SIV gp160 cluster was ranked lower. </t>
  </si>
  <si>
    <t>P03378</t>
  </si>
  <si>
    <t xml:space="preserve">The MOG 35â€“55 peptide induced strong proliferative responses and cytokine release from T-cells in the draining lymph node cells of MOG 35â€“55-immunized mice. </t>
  </si>
  <si>
    <t xml:space="preserve">We then synthesized a peptide derived from one of the top ranked HIV-1 gp41 TM entries (Figure 2AII, Accession number: P03378, Table 1). </t>
  </si>
  <si>
    <t xml:space="preserve">Next, we incubated the peptide in the presence of MOG p35â€“55 antigen with a T-cell line that is specific to MOG p35â€“55 and determined the proliferative responses after 3 days of incubation, using a H3-thymidine uptake assay. Figure 3 shows that the peptide exhibited dose-dependent inhibition of T-cell proliferation. </t>
  </si>
  <si>
    <t>PMC3975428</t>
  </si>
  <si>
    <t>P42212</t>
  </si>
  <si>
    <t xml:space="preserve">On the other hand, since the size of the attachments has to be large enough to permit an excitation that is sufficient for detection, the proteinaceous tags tend to significantly modify physiochemical properties of the receptors. </t>
  </si>
  <si>
    <t xml:space="preserve">For instance, the green fluorescent protein from Aequorea victoria (GFP; P42212) has two acidic clusters, and Renilla reniformis luciferase (Rluc; P27552) has three, and these might influence GÎ± contact with GPCRs, lowering the agonist affinity [20]. </t>
  </si>
  <si>
    <t xml:space="preserve">Another problem related to the strictly in situ detection of the tags is that nothing is directly known about receptor partners, such as G-proteins and effector cyclases or phospholipases, and behavior of receptor partners is assumed to follow a few consensus patterns, which in some cases may not apply. Demonstrations of either homo- or heterodimerization frequently use receptor expressions at quite large, even multi-picomolar, levels. </t>
  </si>
  <si>
    <t>P27552</t>
  </si>
  <si>
    <t>PMC6330301</t>
  </si>
  <si>
    <t>NCT02498574</t>
  </si>
  <si>
    <t xml:space="preserve">We received ethical approval to conduct this study from the Research Ethics Boards at the University of Ottawa and the Elizabeth BruyÃ¨re Research Institute. </t>
  </si>
  <si>
    <t xml:space="preserve">We registered the trial at clinicaltrials.gov (ID: NCT02498574). </t>
  </si>
  <si>
    <t xml:space="preserve">2.2. Study Design </t>
  </si>
  <si>
    <t>PMC5402174</t>
  </si>
  <si>
    <t>NCT02001818</t>
  </si>
  <si>
    <t xml:space="preserve">Preliminary data suggest a net balance between both the effector and suppressor arms of the immune system may be important in mediating TFR success (142); however, a major goal remains to identify the most effective pathways to target to maximize an advantageous immune response and promote TFR success. </t>
  </si>
  <si>
    <t xml:space="preserve">Based on what is known regarding NK cell frequency in TFR, trials are underway using pharmacological manipulation, such as lenalidomide, which stimulates NK cells and enhances antitumor responses, in combination with TKI to further augment TFR success in CML (ACTRN12615001169538), or using IFN in combination with a second-generation TKI such as nilotinib (NCT02001818) to enhance immune-modulation prior to a TFR attempt. </t>
  </si>
  <si>
    <t xml:space="preserve">In conclusion, the identification of a robust immunological biomarker that accurately predicts which patient may stop TKI without relapse, and delineation of the precise mechanisms involved in TFR success should become a primary goal of future discontinuation studies in CML. </t>
  </si>
  <si>
    <t>PMC6391003</t>
  </si>
  <si>
    <t>NCT03304808</t>
  </si>
  <si>
    <t xml:space="preserve">The trial protocol data in S3 File was approved by the Ethical Committee of the Hospital Morales Meseguer of Murcia (Spain) (EST: 34/17) and is registered with the ClinicalTrials.gov (Identifier: CT03304808). </t>
  </si>
  <si>
    <t xml:space="preserve">First registration attempt in ClinicalTrials.gov ID: NCT03304808 was in March 2017 but it was incomplete because we need the approve of the Ethical Committee of the Hospital Morales Meseguer of Murcia (Spain). </t>
  </si>
  <si>
    <t xml:space="preserve">The approve of this Ethic committee EST:34/17 was in 27 September 2017 and we began the recruitment patient in first week October 2017. The authors confirm that all ongoing and related trials for this intervention are registered. </t>
  </si>
  <si>
    <t>PMC5347854</t>
  </si>
  <si>
    <t xml:space="preserve">In light of recent advances in next generation sequencing technologies, whole exome sequencing (WES) is emerging as the new global standard for the diagnosis of monogenic disorders, including mitochondrial diseases.2 However, owing to genetic heterogeneity of mitochondrial disorders and ongoing discovery of novel disease genes, WES data may not provide clinicians with enough certainty for a definitive diagnosis. </t>
  </si>
  <si>
    <t xml:space="preserve">With these challenges in mind, we present the Leigh Map, a novel computational geneâ€toâ€phenotype network to be used as a diagnostic resource for mitochondrial disease, using Leigh syndrome (Mendelian Inheritance in Man 256000), the most genetically heterogeneous and most frequent phenotype of pediatric mitochondrial disease,3, 4 as a prototype. </t>
  </si>
  <si>
    <t xml:space="preserve">Leigh syndrome is a progressive neurodegenerative disorder defined neuropathologically by spongiform basal ganglia and brainstem lesions.4, 5 Clinical manifestations include psychomotor retardation, with regression, and progressive neurological abnormalities related to basal ganglia and/or brainstem dysfunction, often resulting in death within 2 years of initial presentation.4, 6 However, many patients may also present with multisystemic (eg, cardiac, hepatic, renal, or hematological) phenotypes. To date, there are 89 genes known to cause Leigh syndrome, the majority of which are difficult to definitively differentiate from each other, either biochemically or clinically. </t>
  </si>
  <si>
    <t>PMC6585365</t>
  </si>
  <si>
    <t>NCT03439514</t>
  </si>
  <si>
    <t xml:space="preserve">These molecular changes have been well investigated in LMNAâ€mutated mice.47 The most distinct change is the increased cardiac activity of the ERK1/2, JNK, and p38 MAP kinases. </t>
  </si>
  <si>
    <t xml:space="preserve">Interestingly, when the mice were treated with the p38 inhibitor ARRYâ€371797, it prevented LV dilation and deterioration of EF.47 In addition, p38 inhibition was able to rescue LMNAâ€related severe biomechanical defects in neonatal rat ventricular myocytes.48 The increasing evidence of beneficial p38 inhibition led to an international phase 3 clinical trial, which is currently running (NCT03439514). </t>
  </si>
  <si>
    <t xml:space="preserve">This doubleâ€blinded, randomized, placeboâ€controlled study investigates the benefit of ARRYâ€371797 on change in 6â€minute walk distance at 12Â weeks in 160 patients with symptomatic DCM caused by a LMNA gene mutation, which will be the first study involving genotypeâ€specific therapy. With the increasing possibilities of transcriptomics and proteomics, it is likely that the altered signal transduction of other gene mutations will be unraveled. </t>
  </si>
  <si>
    <t>NCT01877746</t>
  </si>
  <si>
    <t xml:space="preserve">The importance of discrimination between virusâ€positive and â€negative patients was exemplified by a post hoc stratification of patients treated with prednisone and azathioprine, showing beneficial effects predominantly in the virusâ€negative group.60 Subsequently, a prospective study was done using immunosuppressive therapy in 85 patients with aggressive cardiac inflammation, but the absence of virus revealed a significantly improved cardiac function at 6Â months in the immunosuppression group as compared with standard HF therapy only. </t>
  </si>
  <si>
    <t xml:space="preserve">Besides the potential beneficial effects on cardiac function, longâ€term transplantationâ€free survival can also be improved using this immunosuppressive regimen.22 Based on these results, the most recent European Society of Cardiology recommendations state that immunosuppression may be considered in infectionâ€negative myocarditis refractory to standard therapy in patients with no contraindications to immunosuppression.61, 62 In contrast, these recommendations are not advocated by the American Heart Association guidelines.63 To definitively prove potential benefits of immunosuppression in this subset of patients, a multicenter trial was initiated but terminated because of a low inclusion rate (NCT01877746). </t>
  </si>
  <si>
    <t xml:space="preserve">Therefore, confirmation of a randomized, prospective, placeboâ€controlled multicenter trial will be necessary before a consensus is reached in guidelines. Recently, the role of IL (interleukin)â€1Î² blockade, namely, anakinra, has raised interest because clinical pilot studies in inflammatory DCM showed beneficial effects on hemodynamics, inflammation, and clinical performance.23, 24 Anakinra is a nonglycosylated protein that differs from the sequence of the native ILâ€1 receptor antagonist by 1 methionine added to its Nâ€terminus. </t>
  </si>
  <si>
    <t>NCT03018834</t>
  </si>
  <si>
    <t xml:space="preserve">However, ILâ€1B blockade does not improve cardiac function or improve prognosis in terms of death or HF hospitalization at 24Â weeks as compared with placebo.24 However, the study was not powered to detect differences in outcome and should be used as an estimate of effect size to design appropriately powered studies. </t>
  </si>
  <si>
    <t xml:space="preserve">Moreover, the ACTION Study Group in France initiated a Phase 2B randomized controlled trial in acute myocarditis patients using anakinra versus standard care (NCT03018834). </t>
  </si>
  <si>
    <t xml:space="preserve">The study is estimated to be completed in 2021. Blockade of ILâ€1B seems to be a promising therapy target in HF, as a recent subgroup analysis using placeboâ€controlled data of the CANTOS (Canakinumab Antiâ€Inflammatory Thrombosis Outcome Study) trial in which canakinumab (a monoclonal antibody against ILâ€1B) showed a doseâ€dependent reduction in HF hospitalization and HFâ€related mortality in 2173 patients with HF at baseline.64 Hence, 1 of the inclusion criteria for the CANTOS trial was a baseline Câ€reactive protein â‰¥2Â mg/L, thus creating a selected population with signs of elevated systemic inflammation who benefitted from canakinumab treatment. </t>
  </si>
  <si>
    <t>NCT02509156</t>
  </si>
  <si>
    <t xml:space="preserve">Anthracyclines are best known for their cardiotoxic effect. </t>
  </si>
  <si>
    <t xml:space="preserve">They manifest their cardiotoxicity via multiple mechanisms: increase in oxidative stress, modulation in topoisomerase activity, alteration in the multidrugâ€resistant efflux proteins, and a decrease in mesenchymal progenitor cells.70 The decrease in mesenchymal progenitor cells reduces the cardioreparative capacity of the heart when it is exposed to stress.71 A phase I randomized, placeboâ€controlled trial currently evaluates the safety and feasibility of administering mesenchymal progenitor cells to patients with anthracyclineâ€induced DCM (NCT02509156). </t>
  </si>
  <si>
    <t xml:space="preserve">This trial will lay the foundation for a specific treatment regarding chemotherapyâ€induced DCM in addition to prompt treatment with general HF therapy.72 Multiple trials investigated the potential of prophylactic cardioprotective therapy using general HF medication or specific compounds such as dexrazoxane, an iron chelator that decreases the formation of superoxide radicals.73 However, current data do not support the routine prophylactic use of HF treatment in patients receiving cardiotoxic chemotherapies. In contrast, the use of dexrazoxane is licensed for clinical use in cancer patients undergoing anthracycline dosing in excess of 300Â mg/m2 or epirubicin &gt;550Â mg/m2. </t>
  </si>
  <si>
    <t>NCT03447990</t>
  </si>
  <si>
    <t xml:space="preserve">For example, a subset analysis of the PRAISE (Propective Randomized Amlodipine Survival Evaluation) I study showed a significant reduction in mortality in the nonischemic subgroup treated with amlodipine.85 The wellâ€designed PRAISE 2 study, whose purpose was to investigate the potential of amlodipine to reduce mortality in patients with nonischemic HF, failed to show this effect with trends in favor of placebo.86 There are currently no therapies that address the underlying biomechanical causes in DCM; one of the newest therapies aims at increasing the contractile function of the heart with minimal adverse effects on myocardial relaxation. </t>
  </si>
  <si>
    <t xml:space="preserve">The compound, named MYKâ€491, is currently being investigated in a randomized, doubleâ€blind, placeboâ€controlled, crossover singleâ€ascending dose phase 1b trial including DCM patients (NCT03447990). </t>
  </si>
  <si>
    <t xml:space="preserve">In contrast to milrinone, MYKâ€491 is an allosteric activator of myosin, thereby not increasing calcium levels in the cardiomyocytes and limiting potential side effects. If the safety and tolerability and echocardiographic measures of cardiac contractility are found to be positive, MYKâ€491 will be pursued in future research. </t>
  </si>
  <si>
    <t>NCT02929329</t>
  </si>
  <si>
    <t xml:space="preserve">The origin of these raised troponin concentrations is unknown and needs to be addressed in larger outcome trials. </t>
  </si>
  <si>
    <t xml:space="preserve">A phase III morbidity/mortality trial in patients with chronic HF (NCT02929329) is currently recruiting patients. </t>
  </si>
  <si>
    <t xml:space="preserve">Interestingly, omecamtiv mecarbil was demonstrated to augment cardiac contractility in DCM using a DCM mouse model containing a tropomyosin mutation.89 This makes omecamtiv mecarbil a promising compound to treat DCM patients with sarcomeric gene mutations. Cardiomyocyte Damage and Loss </t>
  </si>
  <si>
    <t>NCT01960946</t>
  </si>
  <si>
    <t xml:space="preserve">Cardiotrophinâ€1, a member of the ILâ€6 superfamily, is a profibrotic factor and is increased in the myocardium of patients with HF of different causes, including DCM.101 Finally, inhibition of wnt signaling reduced fibrosis and cardiac recovery in mice.102 So far, pharmacological studies are performed only in galâ€3 and wnt signaling. </t>
  </si>
  <si>
    <t xml:space="preserve">Galâ€3 inhibitors include carbohydrates such as modified citrus pectin, which is being used in an ongoing trial including patients with high blood pressure to reduce cardiac fibrosis (NCT01960946). </t>
  </si>
  <si>
    <t xml:space="preserve">Interestingly, a phase 1 trial using a monoclonal antibody called vantictumab, which inhibits downstream signaling of wnt, was completed in December 2017, results of which are still being awaited (NCT01973309). Thus, targeting the angiotensin IIâ€galectinâ€3â€ILâ€6 axis using mineralocorticoid receptor antagonists or Galâ€3 inhibitors or inhibiting wnt signaling pathway by vantictumab could specifically reduce cardiac fibrosis. </t>
  </si>
  <si>
    <t xml:space="preserve">Interestingly, a phase 1 trial using a monoclonal antibody called vantictumab, which inhibits downstream signaling of wnt, was completed in December 2017, results of which are still being awaited (NCT01973309). </t>
  </si>
  <si>
    <t xml:space="preserve">Thus, targeting the angiotensin IIâ€galectinâ€3â€ILâ€6 axis using mineralocorticoid receptor antagonists or Galâ€3 inhibitors or inhibiting wnt signaling pathway by vantictumab could specifically reduce cardiac fibrosis. Matricellular proteins have a potential in antifibrotic therapies, because they can degrade collagen and modulate the function of cardiac fibroblasts, inflammatory cells, and cardiomyocytes. </t>
  </si>
  <si>
    <t>NCT01672879</t>
  </si>
  <si>
    <t xml:space="preserve">Although no human trials including HF patients receiving miRs are conducted yet, the antifibrotic miRâ€122 reached phase II trial for treating hepatitis.104 Thus, the advancement of miRâ€based therapeutics into the clinical testing of HF is on the horizon. </t>
  </si>
  <si>
    <t xml:space="preserve">Besides quantity is the quality of myocardial fibrosis, in terms of collagen crossâ€linking, which is an equally important feature.97 Excessively crossâ€linked collagen is difficult to degrade and critically affects extracellular matrix turnover. Syndecanâ€4â€osteopontinâ€Lysyl Oxidaseâ€Like axis is important in the formation of insoluble crossâ€linked collagen, and therapeutic strategies that target such pathways could also ameliorate the effects of myocardial fibrosis.105 A monoclonal antibody against Lysyl Oxidaseâ€Like 2, called simtuzumab, is currently being tested in a phase IIb trial in subjects with compensated cirrhosis secondary to nonalcoholic steatohepatitis (NCT01672879). </t>
  </si>
  <si>
    <t xml:space="preserve">So far, no clinical trials in cardiac diseases have been initiated. Interestingly, in the field of idiopathic pulmonary fibrosis, 2 antifibrotic medications, nintedanib and pirfenidone, have been shown to be safe and effective in the treatment of idiopathic pulmonary fibrosis and are currently recommended for use in these patients.106 Nintedanib is a tyrosine kinase inhibitor that targets growth factor pathways and pirfenidone has a number of antiâ€inflammatory and antifibrotic effects, including inhibition of collagen synthesis, downregulation of transforming growth factorâ€Î² and tumor necrosis factorâ€Î±, and a reduction in fibroblast proliferation.107 Currently, a phase II trial is being conducted to evaluate the efficacy and safety of pirfenidone in patients with HF and preserved ejection fraction (NCT02932566). </t>
  </si>
  <si>
    <t>NCT02932566</t>
  </si>
  <si>
    <t xml:space="preserve">So far, no clinical trials in cardiac diseases have been initiated. </t>
  </si>
  <si>
    <t xml:space="preserve">Interestingly, in the field of idiopathic pulmonary fibrosis, 2 antifibrotic medications, nintedanib and pirfenidone, have been shown to be safe and effective in the treatment of idiopathic pulmonary fibrosis and are currently recommended for use in these patients.106 Nintedanib is a tyrosine kinase inhibitor that targets growth factor pathways and pirfenidone has a number of antiâ€inflammatory and antifibrotic effects, including inhibition of collagen synthesis, downregulation of transforming growth factorâ€Î² and tumor necrosis factorâ€Î±, and a reduction in fibroblast proliferation.107 Currently, a phase II trial is being conducted to evaluate the efficacy and safety of pirfenidone in patients with HF and preserved ejection fraction (NCT02932566). </t>
  </si>
  <si>
    <t>PMC6405665</t>
  </si>
  <si>
    <t>PRJNA506423</t>
  </si>
  <si>
    <t xml:space="preserve">The library was quantified and quality checked by Qubit (Thermo Fisher Scientific, Waltham, MA) and qPCR (Kapa Biosystems, Wilmington, MA), before Miseq sequencing with a 2 by 250Â base pairs v2 kit (Illumina, San Diego, CA). </t>
  </si>
  <si>
    <t xml:space="preserve">Raw data and metadata files can be viewed at NCBI SRA accession PRJNA506423. </t>
  </si>
  <si>
    <t xml:space="preserve">Bioinformatics Analysis Raw pairedâ€reads obtained from MiSeq (Illumina) were processed by QIIME1.9.1. </t>
  </si>
  <si>
    <t>PMC6013458</t>
  </si>
  <si>
    <t>CP013338</t>
  </si>
  <si>
    <t xml:space="preserve">Of these, we used 12 genomes for comparative analysis and excluded that of strain S12 due to its insufficient quality. </t>
  </si>
  <si>
    <t xml:space="preserve">The twelve comparator genomes were those from strains 10-5246 (AGDM00000000), NBRC 105727 (BCYR00000000), B6 (CP004142), A14 (CP008886), CMUL058 (CVRH00000000), TNT (JHQH00000000), 2-156-04_S1_C1 (JNPC00000000), 2-156-04_S1_C2 (JNPD00000000), 811_RORN (JURX00000000), BAL286 (JXXF00000000), CB1 (LFBW00000000) and Yangling I2 (CP013338). </t>
  </si>
  <si>
    <t xml:space="preserve">All genomes were re-annotated using the Prokka software, version 1.1131. Comparisons between all selected genomes were done using Roary, a tool that rapidly builds large-scale pangenomes32, with a blast identity cut-off of 97% for the comparison between R. ornithinolytica species. </t>
  </si>
  <si>
    <t>FTLF01000000</t>
  </si>
  <si>
    <t xml:space="preserve">The genome sequence from R. ornithinolytica strain Marseille-P1025 was deposited in GenBank under accession number FTLF01000000. </t>
  </si>
  <si>
    <t>PMC1762419</t>
  </si>
  <si>
    <t>NM_032272</t>
  </si>
  <si>
    <t xml:space="preserve">Plasmids and constructs </t>
  </si>
  <si>
    <t xml:space="preserve">The Maf1 coding region from a human cDNA encoding full-length human Maf1 (GenBank accession number NM_032272) or Maf11-81 and Maf11-142 fragments were amplified by PCR using specific primers and inserted into various vectors. </t>
  </si>
  <si>
    <t xml:space="preserve">For expression in mammalian cells as N-terminal HA tag fusions, it was inserted into the pCGN vector [31]. For expression in E. coli as an N-terminal Flag and C-terminal His tag fusion, or as an N-terminal GST fusion, it was inserted into pSBet [32] derivatives. </t>
  </si>
  <si>
    <t>PMC6360399</t>
  </si>
  <si>
    <t>MH577242</t>
  </si>
  <si>
    <t xml:space="preserve">CASCADE was supported by the European Union Seventh Framework Programme (FP7/2007â€“2013) under EuroCoord (grant agreement no. 260694). </t>
  </si>
  <si>
    <t xml:space="preserve">Accession Nos. are MH577242â€“MH577287. </t>
  </si>
  <si>
    <t>MH577287</t>
  </si>
  <si>
    <t>PMC5996093</t>
  </si>
  <si>
    <t>KX266255</t>
  </si>
  <si>
    <t xml:space="preserve">Virus and infection </t>
  </si>
  <si>
    <t xml:space="preserve">ZIKV (SMGC-1 strain, accession number KX266255) was propagated in Vero cells after being inoculated at a multiplicity of infection (MOI) of 0.01 and supernatants were harvested at 5 days post-infection (dpi). </t>
  </si>
  <si>
    <t xml:space="preserve">The titers of ZIKV stocks were determined by plaque forming assay on Vero cells as described previously (Yockey et al., 2016). Cellular protein extraction and digestion </t>
  </si>
  <si>
    <t>PXD009343</t>
  </si>
  <si>
    <t xml:space="preserve">The mass spectrometry proteomics data have been deposited in the ProteomeXchange Consortium (Deutsch et al., 2017) database via the PRIDE (Vizcaino et al., 2016) partner repository with data set identifier PXD009343. </t>
  </si>
  <si>
    <t xml:space="preserve">Plasmids construction The coding sequences of ZIKV proteins fused with an N-terminal FLAG-tag were amplified by PCR using the primers with the restriction sites listed in Table 1. </t>
  </si>
  <si>
    <t>PMC5559460</t>
  </si>
  <si>
    <t>IPR011598</t>
  </si>
  <si>
    <t xml:space="preserve">Full length cDNA of bHLH transcription factor-CgbHLH001 of C. glaucum was isolated from cDNA library constructed earlier. CgbHLH001 contains 792â€‰bp and encodes 263 amino acid residues with a predicted molecular weight of 28.60â€‰kDa and pI of 6.80. </t>
  </si>
  <si>
    <t xml:space="preserve">Structural analysis (http://www.ebi.ac.uk/interpro/; Iterative Threading ASSEmbly Refinement)35 suggests that the secondary structure of CgbHLH001 presents a typical MYC-type bHLH domain (IPR011598) and a coiled coil region (Fig.Â 4a). </t>
  </si>
  <si>
    <t xml:space="preserve">Furthermore, phylogenetic analysis suggests that plant bHLH proteins are monophyletic and constitute 26 subfamilies36. Seven well-characterized bHLHs in subfamily XII are listed in Fig.Â 4b, in which CgbHLH001 showed the highest homology to BvbHLH79, BvBPE of Beta vulgaris subsp. vulgaris, and to AtbHLH031 and AtbHLH079 of Arabidopsis thaliana. </t>
  </si>
  <si>
    <t>PMC4338613</t>
  </si>
  <si>
    <t>GSE64078</t>
  </si>
  <si>
    <t xml:space="preserve">Accession codes: The raw data of RASL-seq have been deposited in Gene Expression Omnibus (GEO) under the accession code GSE64078. </t>
  </si>
  <si>
    <t xml:space="preserve">Competing financial interests: The authors declare no competing financial interests </t>
  </si>
  <si>
    <t>PMC5510990</t>
  </si>
  <si>
    <t>PRJEB20581</t>
  </si>
  <si>
    <t xml:space="preserve">The data were submitted to the European nucleotide database (ENA), which is the database of the European Bioinformatics Institute (EBI) which belongs to the European Molecular Biology Laboratory (EMBL). </t>
  </si>
  <si>
    <t xml:space="preserve">Specifically, the sequencing reads are made available under the accession number PRJEB20581 and the genome assemblies are made available under the accession numbers ERS1607070-ERS1607078. </t>
  </si>
  <si>
    <t xml:space="preserve">Corresponding Author The corresponding author is davide sassera, davide.sassera@unipv.it. </t>
  </si>
  <si>
    <t>ERS1607070</t>
  </si>
  <si>
    <t>ERS1607078</t>
  </si>
  <si>
    <t>PMC3144173</t>
  </si>
  <si>
    <t>NCT00695669</t>
  </si>
  <si>
    <t xml:space="preserve">Conclusions.â€ƒThe AS03A-adjuvanted H5N1 vaccine in accelerated schedules offers a robust immune response against vaccine homologous and drift variant strains, allowing consideration of compressed vaccination intervals. </t>
  </si>
  <si>
    <t xml:space="preserve">Clinical Trials Registration. NCT00695669. </t>
  </si>
  <si>
    <t>PMC6601036</t>
  </si>
  <si>
    <t>1T8I</t>
  </si>
  <si>
    <t xml:space="preserve">Targets Selection and Preparation </t>
  </si>
  <si>
    <t xml:space="preserve">3D X-ray crystal structure of Top1 in complex with CPT (pdb id: 1T8I, resolution = 3 Ã…) was gained from the protein data bank (https://www.rcsb.org/). </t>
  </si>
  <si>
    <t xml:space="preserve">First, we downloaded file with a suffix â€œ.pdbâ€, which can be recognized by AutoDockTools. Then, a grid box of size 16 Ã— 16 Ã— 16 Ã… with coordinates X = 22.599, Y = âˆ’2.481 and Z = 28.0 was selected to ensure the original ligand CPT was completely encapsulated. </t>
  </si>
  <si>
    <t>PMC4673999</t>
  </si>
  <si>
    <t>HPA031121</t>
  </si>
  <si>
    <t xml:space="preserve">Because of their small size, Gleason grade rather than Gleason score was assigned to the specimens on the TMA sections. </t>
  </si>
  <si>
    <t xml:space="preserve">To evaluate DHRS7 protein expression the TMAs were stained with an anti-DHRS7 antibody (rabbit anti-human DHRS7 polyclonal antibody, HPA031121; Sigma, St. Louis, MO, 1:200 dilution) and analyzed by an experienced pathologist (L. </t>
  </si>
  <si>
    <t xml:space="preserve">T.). Reference for protein staining optimization and controls can be found at: http://www.proteinatlas.org/ENSG00000100612-DHRS7/tissue. </t>
  </si>
  <si>
    <t xml:space="preserve">Cells were permeabilized with 0.1% Triton X-100 for 10Â min and blocked with 1% bovine serum albumin for 20Â min at room temperature. </t>
  </si>
  <si>
    <t xml:space="preserve">Blocking was followed by incubation with a primary antibody against DHRS7 (rabbit anti-human DHRS7 polyclonal antibody; 1:500 dilution in 1% bovine serum albumin, HPA031121; Sigma) for 1Â h at room temperature. </t>
  </si>
  <si>
    <t xml:space="preserve">After three washes with PBS, Hoechst-33342 (5Â Î¼g/mL, H3570; Invitrogen Life Technologies, Zug, Switzerland) and goat anti-rabbit HiLyteâ„¢ Fluor 488-labeled (1:2000, AS-61056-1-H488; Anaspec, Fremont, CA) secondary antibody was applied for 30Â min at room temperature. Cells were washed three times with PBS, mounted in Mowiol 4-88, and slides were analyzed under a laser scanning confocal microscope (Fluoview 1000; Olympus, Shinjuku, Japan). </t>
  </si>
  <si>
    <t>PMC5668014</t>
  </si>
  <si>
    <t>HPA045025</t>
  </si>
  <si>
    <t xml:space="preserve">Proteins were separated by sodium dodecyl sulfate (SDS)-polyacrylamidegel electrophoresis (PAGE) and then electro-transferred to a polyvinlidene difluoride (PVDF) membrane (Millipore, Bedford, MA, USA). </t>
  </si>
  <si>
    <t xml:space="preserve">When the protein was transferred onto the membrane, the blot was blocked with 5% non-fat milk in Tris-buffered saline and probed overnight at 4Â°C; using the following primary antibodies: anti-FZD8 rabbit polyclonal antibody (pAb) (Sigma, Cat No. SAB2100868 and HPA045025, 73kDa), and anti-RYK rabbit monoclonal antibody (mAb) (Cat No. ab124961, 68kDa) were purchased from Abcam Inc (Cambridge, MA, USA). </t>
  </si>
  <si>
    <t>PMC6513850</t>
  </si>
  <si>
    <t>NM_001396.3</t>
  </si>
  <si>
    <t xml:space="preserve">Yeast two-hybrid screening shown in Fig.Â 4E was performed by Hybrigenics Services, S.A.S., Paris, France (http://www.hybrigenics-services.com). </t>
  </si>
  <si>
    <t xml:space="preserve">The coding sequence for full length DYRK1A isoform 1 (NCBI reference (NM_001396.3) was PCR-amplified and cloned into pB27 as a C-terminal fusion to LexA (LexA-DYR1A), and into pB29 as an N-terminal fusion to LexA (DYR1A-LexA). </t>
  </si>
  <si>
    <t xml:space="preserve">The constructs were checked by sequencing and used as a bait to screen a random-primed Adult Brain cDNA library constructed into pP6. pB27 and pB29 derive from the original pBTM116 vector98, and pP6 is based on the pGADGH plasmid99. </t>
  </si>
  <si>
    <t>PMC4357713</t>
  </si>
  <si>
    <t>4GZZ</t>
  </si>
  <si>
    <t xml:space="preserve">The previously published negative-stain electron microscopy structures of B. subtilis RNAP (EMDB: 1577) and RNAP in complex with NusA (EMDB: 1578) (18) were employed to guide the docking. </t>
  </si>
  <si>
    <t xml:space="preserve">The Thermus thermophilus elemental paused elongation complex (ePEC; PDB: 4GZZ) was docked into the RNAP electron density map by superimposing it onto the previously docked homology model of a B. subtilis elongation complex (18). </t>
  </si>
  <si>
    <t xml:space="preserve">The position of the FTH was manually rotated around the Î²-sheet region to mimic the flexibility of the FTH to open up the RNA exit channel. The NMR structure of the human PGY/MDR1 mRNA (PDB: 2GVO) was docked in the RNA exit channel by superimposing the 3â€² end onto the 5â€² end of the â€“11 position of the RNA transcript in the B. subtilis elongation complex (18). </t>
  </si>
  <si>
    <t>2GVO</t>
  </si>
  <si>
    <t xml:space="preserve">The position of the FTH was manually rotated around the Î²-sheet region to mimic the flexibility of the FTH to open up the RNA exit channel. </t>
  </si>
  <si>
    <t xml:space="preserve">The NMR structure of the human PGY/MDR1 mRNA (PDB: 2GVO) was docked in the RNA exit channel by superimposing the 3â€² end onto the 5â€² end of the â€“11 position of the RNA transcript in the B. subtilis elongation complex (18). </t>
  </si>
  <si>
    <t xml:space="preserve">The hairpin was slightly rotated around its 3â€² end to minimize steric clash with the Î²â€™ and Î² subunits. The E. coli/B. subtilis NusAN NMR structures (PDB: 2KWP and 2MT4, respectively) were docked as rigid bodies into the electron density corresponding to NusAN of the RNAPâ€“NusA complex structure (EMDB:1578), by placing residues important for RNAP binding in close proximity to the FTH. </t>
  </si>
  <si>
    <t>2KWP</t>
  </si>
  <si>
    <t xml:space="preserve">The hairpin was slightly rotated around its 3â€² end to minimize steric clash with the Î²â€™ and Î² subunits. </t>
  </si>
  <si>
    <t xml:space="preserve">The E. coli/B. subtilis NusAN NMR structures (PDB: 2KWP and 2MT4, respectively) were docked as rigid bodies into the electron density corresponding to NusAN of the RNAPâ€“NusA complex structure (EMDB:1578), by placing residues important for RNAP binding in close proximity to the FTH. </t>
  </si>
  <si>
    <t xml:space="preserve">Independent experiments using HADDOCK (35) gave almost identical results. Images were created with PyMOL (DeLano Scientific LLC, Palo Alto, CA, USA). </t>
  </si>
  <si>
    <t>2MT4</t>
  </si>
  <si>
    <t xml:space="preserve">Magenta line below indicates residues in the core and helical bundle in multiple conformations. </t>
  </si>
  <si>
    <t xml:space="preserve">(C) Superposition of the structure of B. subtilis (bronze) and E. coli (PDB 2KWP, cyan) NusAN showing how alternative conformations could form due to flexibility in regions of signal broadening (magenta sections and arrows) connecting the Î±-helices to the rest of the molecule. Î±-Helices are labelled from H0 to H3. </t>
  </si>
  <si>
    <t xml:space="preserve">(D, E) Identification of a hydrophobic pocket and rotation of F102 (magenta) around residue 56 in B. subtilis ((D); bronze) and E. coli ((E); cyan). NusAN structures. </t>
  </si>
  <si>
    <t>2LY7</t>
  </si>
  <si>
    <t xml:space="preserve">Protein structures and NMR data have been deposited in the PDB/BioMagResBank with accession numbers 2LY7/18712 (Î²-flap) and 2MT4/25148 (NusAN). </t>
  </si>
  <si>
    <t>PMC3852980</t>
  </si>
  <si>
    <t>3V03</t>
  </si>
  <si>
    <t xml:space="preserve">For Swiss-Pdb Viewer and MOLMOL a quality and precision of 6 were used, respectively, for calculating the SASA. </t>
  </si>
  <si>
    <t xml:space="preserve">For BSA, three molecular structures are available (two in the Protein Data Bank (PDB: 3V03 [20] and 4F5S [21]) and a homology model (based on human serum albumin (PDB: 1BM0 [22]) [23]). </t>
  </si>
  <si>
    <t xml:space="preserve">Here, the hydration values used are determined from the SASA using the molecular structure obtained from homology modeling. The ion binding values of BSA were those based on the two-site model by Scatchard et al. [6], [24]. </t>
  </si>
  <si>
    <t>1BM0</t>
  </si>
  <si>
    <t>2QU0</t>
  </si>
  <si>
    <t xml:space="preserve">The ion binding values of BSA were those based on the two-site model by Scatchard et al. [6], [24]. </t>
  </si>
  <si>
    <t xml:space="preserve">Similarly, for Hb the hydration value used was that of the hydration computed from the SASA of the molecular structure (PDB: 2QU0 [25]) and the ion binding value was determined by De Rosa et al. [26]. </t>
  </si>
  <si>
    <t xml:space="preserve">For sucrose, the hydration values used are those of Frazer and Myrick [10], Scatchard [27], and Einstein [28]. </t>
  </si>
  <si>
    <t xml:space="preserve">The predicted activity coefficients of free-solvent for all three BSA solutions follows the same trend as the calculated activity coefficients of free-solvent; the predicted activity coefficients are in excellent agreement with the calculated activity coefficients for BSA in 0.15 M NaCl, pH 5.4 and 7.4, and in good agreement for BSA in 0.15 M NaCl, pH 4.5. </t>
  </si>
  <si>
    <t xml:space="preserve">The SASA from the molecular structure of Hb (PDB: 2QU0) for four of the molecular modeling software are 24,304 Ã…2 (Swiss-Pdb Viewer [15]), 24,981 Ã…2 (MOLMOL [16]), 26,100 Ã…2 (UCSF Chimera [17]), and 24,759 Ã…2 (GETAREA [19]) and the corresponding hydration values are 0.955 g H2O/g BSA (Swiss-Pdb Viewer [15]), 0.981 g H2O/g BSA (MOLMOL [16]), 1.025 g H2O/g BSA (UCSF Chimera [17]), and 0.973 g H2O/g BSA (GETAREA [19]). </t>
  </si>
  <si>
    <t xml:space="preserve">The activity coefficients of free-solvent were predicted for all four values of hydration using the literature value for ion binding, 6 mol KCl/mol Hb [26]. The predicted activity coefficients of free-solvent using the SASA from three of the molecular modeling software are in excellent agreement with the calculated activity coefficients, and the activity coefficients of free-solvent predicted using the SASA from UCSF Chimera [17] is in good agreement with the calculated values. </t>
  </si>
  <si>
    <t xml:space="preserve">Crystallization Solution Properties of Bovine Serum Albumin </t>
  </si>
  <si>
    <t xml:space="preserve">Herein, the BSA molecular structure, based on the homology model, was used for calculating the SASA due to the experimental conditions used for the crystallization of the molecular structures available in the Protein Data Bank for BSA (PDB: 3V03 and 4F5S). </t>
  </si>
  <si>
    <t xml:space="preserve">Both of the structures were crystallized at pH 6.5 in polyethylene glycol (PEG) solutions: 20% (w/v) PEG 3350 (PDB: 3V03) and 20 â€“ 24% (w/v) PEG monomethyl ether (MME) 5000 (PDB: 4F5S). In addition, 200 mM Ca acetate and 100 mM Tris-HCl were used in the crystallization of BSA by Majorek et al. [20]; 150 â€“ 300 mM NH4Cl and 100 mM 2-(N-morpholino)ehanesulfonic acid (MES) were used in the crystallization of BSA by Bujacz [21]. </t>
  </si>
  <si>
    <t xml:space="preserve">Both of the structures were crystallized at pH 6.5 in polyethylene glycol (PEG) solutions: 20% (w/v) PEG 3350 (PDB: 3V03) and 20 â€“ 24% (w/v) PEG monomethyl ether (MME) 5000 (PDB: 4F5S). </t>
  </si>
  <si>
    <t xml:space="preserve">In addition, 200 mM Ca acetate and 100 mM Tris-HCl were used in the crystallization of BSA by Majorek et al. [20]; 150 â€“ 300 mM NH4Cl and 100 mM 2-(N-morpholino)ehanesulfonic acid (MES) were used in the crystallization of BSA by Bujacz [21]. In the former case, the authors mention that monoclinic crystals were observed [20]; however, in the latter case, the authors state that the crystals were poor [21]. </t>
  </si>
  <si>
    <t>PMC6095812</t>
  </si>
  <si>
    <t>GSE109546</t>
  </si>
  <si>
    <t xml:space="preserve">RNA sequencing data has been deposited in the Gene Expression Omnibus under accession number GSE109546. </t>
  </si>
  <si>
    <t xml:space="preserve">Source data for all 5 main figures is available online. All other source data is available upon reasonable request from the corresponding author. </t>
  </si>
  <si>
    <t>PMC5663686</t>
  </si>
  <si>
    <t>PF16504</t>
  </si>
  <si>
    <t xml:space="preserve">Retrospectively, the first â€œorphanâ€ membrane protein was found in several insect-transmitted plant viruses, namely, cileviruses, higreviruses, blunerviruses (Kuchibhatla et al., 2014). </t>
  </si>
  <si>
    <t xml:space="preserve">This polypeptide is a member of SP24 protein family (PF16504), which contains a domain corresponding to the central region of the conserved hydrophobic protein of insect chroparaviruses and negeviruses (Shi et al., 2016; Nunes et al., 2017). </t>
  </si>
  <si>
    <t xml:space="preserve">SP24 family protein is probably one of the major structural components of Chronic bee paralysis virus (CBPV) virions (Chevin et al., 2015). We further analyzed potential occurrence of SP24-like sequences in plant viruses using recent transcriptomic databases at NCBI (National Center for Biotechnology Information1) and 1KP (The 1KP initiative generated large-scale gene sequencing data for over 1000 species of plants2). </t>
  </si>
  <si>
    <t>KX518775</t>
  </si>
  <si>
    <t xml:space="preserve">Yellow boxes indicate stretches of hydrophobic amino acid residues. </t>
  </si>
  <si>
    <t xml:space="preserve">The logo is based on the following sequences: Loreto virus (accession number KX518775); Anopheline-associated C virus (KF298279); Blueberry necrotic ring blotch virus (JN651150); Chronic bee paralysis virus (ANG65715); Hibiscus green spot virus (HQ852054); Ambrosia trifida (GEOH01007094); Triticum polonicum (GEDQ01066052); Camellia sinensis (GFMV01045386 and GARM01000026); Paulownia tomentosa (GEFV01018861); Panax ginseng (GDQW01045297); Elaeocarpus photiniifolius (FX134396); Gevuina avellana (GEAC01035000); Citrus leprosis virus C (NC008170); Humulus lupulus (GAAW01021049). (B) CBPV ORF2-like proteins in insect viruses. </t>
  </si>
  <si>
    <t xml:space="preserve">The logo is based on the following sequences: Chronic bee paralysis virus, Loreto virus, Negev virus, Piura virus, and Wuhan house centipede virus 1. (C) CBPV ORF2-like proteins in virus-like RNA in plant transcriptomes. The logo is based on the following sequences: Triticum polonicum (GEDQ01066052), Panax ginseng (GDQW01045299), Camellia sinensis (GFMV01053147), and Talbotia elegans (SILJ-2021063). </t>
  </si>
  <si>
    <t>KF298279</t>
  </si>
  <si>
    <t>JN651150</t>
  </si>
  <si>
    <t>ANG65715</t>
  </si>
  <si>
    <t>HQ852054</t>
  </si>
  <si>
    <t>FX134396</t>
  </si>
  <si>
    <t>rs17301514</t>
  </si>
  <si>
    <t>rs4299828</t>
  </si>
  <si>
    <t>rs10842994</t>
  </si>
  <si>
    <t xml:space="preserve">In addition, IGF2BP2 and GCKR have been identified by several meta-analyses (Dupuis et al., 2010; Heid et al., 2010; Speliotes et al., 2010; Morris et al., 2012) as risk genetic variants for Type 2 Diabetes with effects in WHR. </t>
  </si>
  <si>
    <t xml:space="preserve">The SNPs: rs780094, rs7756992, rs7955901 are in the GCKR, CDKAL1, and LGR5 gene regions; with annotated functions of insulin production, pancreatic cell growth, and glucose homeostasis, respectively. GLIS3 has been listed as a diabetes susceptibility gene due to its role in the generation of pancreatic beta cells; an alteration in the expression of this gene could repress the generation of beta cells, and may be involved in pancreatic dysfunction (Dupuis et al., 2010; Nogueira et al., 2013). TCF7L2 was observed to have a relationship with BMI in both the DIAGRAM and GIANT consortiums (Lindgren et al., 2009; Morris et al., 2012). </t>
  </si>
  <si>
    <t xml:space="preserve">It has demonstrated to lower insulin secretion by affecting Î²-cell responsiveness to insulin; it is also found in chromatin regions in islets (Kiessling and Ehrhart-Bornstein, 2006; Sladek et al., 2007; Lyssenko et al., 2008; Mccarthy and Zeggini, 2009). The gene PTPRD (protein tyrosine phosphatase receptor type D) provides a component needed to trigger the reactions for the linkage of the insulin receptor to tissue. </t>
  </si>
  <si>
    <t>rs7955901</t>
  </si>
  <si>
    <t>PMC6581794</t>
  </si>
  <si>
    <t>SRP080836</t>
  </si>
  <si>
    <t xml:space="preserve">The whole genome sequencing data have been deposited in NCBIâ€™s Sequence Read Archive under accession number SRP080836 and the transcriptome sequencing data have been deposited in NCBIâ€™s Gene Expression Omnibus under accession number GSE85894. </t>
  </si>
  <si>
    <t>GSE85894</t>
  </si>
  <si>
    <t>PMC6153818</t>
  </si>
  <si>
    <t>NC_017316.1</t>
  </si>
  <si>
    <t xml:space="preserve">The genomic DNA (gDNA) was sequenced using a MiSeq platform with 2 Ã— 150-bp chemistry at MR DNA (Shallowater, TX). </t>
  </si>
  <si>
    <t xml:space="preserve">After sequencing, the reads were mapped to the complete OG1RF reference (RefSeq accession no. NC_017316.1) using CLC Genomics Workbench (Qiagen). </t>
  </si>
  <si>
    <t xml:space="preserve">Putative mutations were detected using the basic variant detector in CLC Genomics Workbench. Variants occurring at â‰¥50% frequency in the read assembly and resulting in nonsynonymous substitutions were confirmed with Sanger sequencing. </t>
  </si>
  <si>
    <t>PRJNA450206</t>
  </si>
  <si>
    <t xml:space="preserve">The Illumina reads for OG1RF-C have been deposited in the Sequence Read Archive under the accession number PRJNA450206. </t>
  </si>
  <si>
    <t>PMC4174799</t>
  </si>
  <si>
    <t>JX183221</t>
  </si>
  <si>
    <t xml:space="preserve">Sequencing was done by a commercial company (Genotech, Korea). </t>
  </si>
  <si>
    <t xml:space="preserve">Complete nucleotide sequences of each genomic RNA segment were determined and submitted to GenBank (Accession Nos. JX183221 â€“ JX183234, Table 2). </t>
  </si>
  <si>
    <t xml:space="preserve">Sequence analysis and phylogenetic analysis. The complete sequences were analyzed using the DNASTAR, Genetyx, Geneious pro 5.13 and Mega 5.10 software. </t>
  </si>
  <si>
    <t>JX183234</t>
  </si>
  <si>
    <t>PMC6565679</t>
  </si>
  <si>
    <t>rs11265282</t>
  </si>
  <si>
    <t xml:space="preserve">The other two involve differential methylation of FCRL6 and SLAMF1 (Fig.Â 3). </t>
  </si>
  <si>
    <t xml:space="preserve">The C allele of rs11265282 in FCRL6 is associated with increased methylation, which turns down the FCRL6 expression in blood. </t>
  </si>
  <si>
    <t xml:space="preserve">In addition, the genetically decreased FCRL6 expression in the liver is also associated with a decreased risk of T2D. The T allele of rs1577544 near SLAMF1 increases the differential methylation levels in the blood, which decreases SLAMF1 expression in the circulation, which is consistent with the negative association between the genetic variant and gene expression levels.Fig. 3The cross-omics integration of CpGs in SREBF1 (a), FCRL6 (b) and SLAMF1 (c). </t>
  </si>
  <si>
    <t>rs1577544</t>
  </si>
  <si>
    <t xml:space="preserve">In addition, the genetically decreased FCRL6 expression in the liver is also associated with a decreased risk of T2D. </t>
  </si>
  <si>
    <t xml:space="preserve">The T allele of rs1577544 near SLAMF1 increases the differential methylation levels in the blood, which decreases SLAMF1 expression in the circulation, which is consistent with the negative association between the genetic variant and gene expression levels.Fig. 3The cross-omics integration of CpGs in SREBF1 (a), FCRL6 (b) and SLAMF1 (c). </t>
  </si>
  <si>
    <t xml:space="preserve">Cascading associations cross multi-omics were integrated in the network. * The association happens in the FCRL6 expression in liver. All other differential methylation or gene expression was measured in blood. FG fasting glucose, FI fasting insulin, T2D type 2 diabetes, HbA1c hemoglobin A1c </t>
  </si>
  <si>
    <t>PMC3711439</t>
  </si>
  <si>
    <t>GSE43098</t>
  </si>
  <si>
    <t xml:space="preserve">Tag counts were normalized to 107 specifically mapped tags. </t>
  </si>
  <si>
    <t xml:space="preserve">Sequencing data have been deposited with the NCBI GEO database and accession code GSE43098. </t>
  </si>
  <si>
    <t xml:space="preserve">A complete list of all sequencing data sets (including accession nos.) generated and/or analyzed in this study is provided in the Supplementary Methods. Data analysis </t>
  </si>
  <si>
    <t>PMC4174523</t>
  </si>
  <si>
    <t>SRR1048140</t>
  </si>
  <si>
    <t xml:space="preserve">Two lanes per group were sequenced as 75-bp reads. </t>
  </si>
  <si>
    <t xml:space="preserve">Raw sequence data generated by Illumina pipeline were deposited into Short Read Archive (SRA) database of NCBI with the accession no. SRR1048140 (summer active state) and SRR1048142 (winter torpid state), and all assembled contigs were deposited into NCBI TSA database with the accession no. GAVY01000000. </t>
  </si>
  <si>
    <t xml:space="preserve">Data preprocess and de novo transcriptome assembly To reduce sequencing errors, DynamicTrim Perl script implemented in SolexQA package [29] was performed to control the quality of raw sequencing data with the default parameters setting. </t>
  </si>
  <si>
    <t>SRR1048142</t>
  </si>
  <si>
    <t>GAVY01000000</t>
  </si>
  <si>
    <t>GO:0044281</t>
  </si>
  <si>
    <t xml:space="preserve">Finally, a total of 11,214 genes were obtained representing about 10% of all distinct contigs. </t>
  </si>
  <si>
    <t xml:space="preserve">Of these annotated genes, 9,910 (93%) were assigned to at least one GO categories and small molecule metabolic process (GO:0044281) and protein binding (GO:0005515) were most represented ( Figure 2  , Table S1). </t>
  </si>
  <si>
    <t>PMC5655311</t>
  </si>
  <si>
    <t>NCT03024463</t>
  </si>
  <si>
    <t xml:space="preserve">ALN positive, IMN metastasis with ALN negative, or medial tumor). </t>
  </si>
  <si>
    <t xml:space="preserve">Currently, we are designing a clinical trial to explore whether IMNI following IM-SLNB should be performed to control the local recurrence in patients with IM-SLN metastasis (Trial registration ID: NCT03024463). </t>
  </si>
  <si>
    <t xml:space="preserve">We hope the clinical trial will have a good result to guide the clinical practice of IMNI. </t>
  </si>
  <si>
    <t>PMC6400253</t>
  </si>
  <si>
    <t>1kei</t>
  </si>
  <si>
    <t xml:space="preserve">The user-defined dose limit was set to 8â€…MGy for helical data collection. </t>
  </si>
  <si>
    <t xml:space="preserve">The structure was solved by rigid-body refinement using the isomorphous thermolysin structure (PDB entry 1kei; M. Senda, T. Senda &amp; S. Kidokoro, unpublished work). </t>
  </si>
  <si>
    <t xml:space="preserve">After a few cycles of manual inspection using Coot and automated refinement with phenix.refine, refinement converged with R work and R free values of 0.1658 and 0.1849, respectively. The raw diffraction images are available in the Zenodo data repository (https://doi.org/10.5281/zenodo.1209098). </t>
  </si>
  <si>
    <t>1rqw</t>
  </si>
  <si>
    <t xml:space="preserve">Of these, 2154 snapshots were indexed and integrated using XDS through kamo.single_images_integration and merged by averaging all observations to 1.4â€…Ã… in the Monte Carlo fashion using kamo.merge_single_integrated_frames. </t>
  </si>
  <si>
    <t xml:space="preserve">The structure was solved by rigid-body refinement using the isomorphous thaumatin structure (PDB entry 1rqw; Q. Ma &amp; G. M. </t>
  </si>
  <si>
    <t xml:space="preserve">Sheldrick, unpublished work). After a few cycles of manual inspection using Coot and automated refinement with phenix.refine, refinement converged with R work and R free values of 0.1906 and 0.2018, respectively. </t>
  </si>
  <si>
    <t>PMC5323146</t>
  </si>
  <si>
    <t>E-MTAB-4536</t>
  </si>
  <si>
    <t xml:space="preserve">Differently expressed genes (DEGs) were selected with differential score (DiffScore) cutoff set at Â± 13 (p &lt; 0.05). </t>
  </si>
  <si>
    <t xml:space="preserve">Microarray data were submitted to Array Express under accession number E-MTAB-4536. </t>
  </si>
  <si>
    <t xml:space="preserve">DEGs list was used to evaluate the functional behavior in terms of Biological Processes performing an enrichment analysis with IPA (Ingenuity Systems; Mountain View, CA, USA). DEGs list was uploaded also into DAVID bioinformatic tool [59] and functional annotation clustering was evaluated separately for up- and down-regulated genes. </t>
  </si>
  <si>
    <t>PMC5441644</t>
  </si>
  <si>
    <t>NM_021283</t>
  </si>
  <si>
    <t xml:space="preserve">Real-time RT-PCR was performed using the fluorescent dye SYBR Green I and the SYBR Premix Ex Taq kit (Perfect Real Time; Takara Bio, Shiga, Japan) in a StepOne PCR system (Life Technologies, CA, USA). </t>
  </si>
  <si>
    <t xml:space="preserve">Information available from GenBank was used to design the primers (IL-1, XM 006498795, IL-4, NM_021283, IL-6, NM_031168, IL-10, NM_010548, iNOS, NM_010927, TNFÎ±, AB023024, TGFÎ², NM_009370, arginase, U51805). </t>
  </si>
  <si>
    <t xml:space="preserve">The primers were synthesized by Life Technologies (Table 1). Statistical analysis </t>
  </si>
  <si>
    <t>NM_031168</t>
  </si>
  <si>
    <t>NM_010548</t>
  </si>
  <si>
    <t>NM_010927</t>
  </si>
  <si>
    <t>AB023024</t>
  </si>
  <si>
    <t>NM_009370</t>
  </si>
  <si>
    <t>U51805</t>
  </si>
  <si>
    <t>PMC2761602</t>
  </si>
  <si>
    <t>Q2FXH4</t>
  </si>
  <si>
    <t xml:space="preserve">The theoretical pI value of SasC is 5.08. </t>
  </si>
  <si>
    <t xml:space="preserve">The deduced aa sequence of SasC of strain 4074 shares 97% identical aa with homologous proteins from strains S. aureus MW2 [25] and MSSA476 [26], 96% identical aa with strains USA300 [27], COL [28], Newman [29], NCTC8325 (accession number: Q2FXH4 [30]), and N315 [31] and 89% identical aa with strain MRSA252 [26]. </t>
  </si>
  <si>
    <t xml:space="preserve">Besides, SasC shares 31% identical aa with Mrp and FmtB proteins from strain Col that have been implicated in methicillin-resistance [32], [33]. Sequence comparison of the deduced SasC sequence with known protein sequences in databases revealed a domain structure of SasC (Fig. 1A). </t>
  </si>
  <si>
    <t>PF07564</t>
  </si>
  <si>
    <t xml:space="preserve">B: Alignment of the deduced amino acid sequences of the DUF1542 repeats. </t>
  </si>
  <si>
    <t xml:space="preserve">The consensus sequence indicates the DUF1542 domain (Pfam accession number: PF07564). </t>
  </si>
  <si>
    <t xml:space="preserve">Bold letters indicate amino acids that match the consensus sequence. Asterics indicate identical amino acids, colons indicate very similar amino acids. </t>
  </si>
  <si>
    <t>PF04650</t>
  </si>
  <si>
    <t xml:space="preserve">The alignments were done using the program ClustalW at the European Bioinformatics Institute (EBI, Cambridge, UK). </t>
  </si>
  <si>
    <t xml:space="preserve">The Pfam accession numbers are: PF04650 for the YSIRK_signal; PF07554 for the FIVAR motif; PF07564 for the DUF1542 domain; PF00746 for the Gram_pos_anchor (LPXTG_anchor) available at: http://pfam.sanger.ac.uk/ [63]. </t>
  </si>
  <si>
    <t xml:space="preserve">The signal peptide of SasC was predicted by using the program â€œSignalPâ€ at http://www.cbs.dtu.dk/services/SignalP/). Biofilm formation assay </t>
  </si>
  <si>
    <t>PF07554</t>
  </si>
  <si>
    <t>PF00746</t>
  </si>
  <si>
    <t>FM202067</t>
  </si>
  <si>
    <t xml:space="preserve">The EMBL/GenBank/DDBJ accession number of the sasC DNA sequence of strain 4074 is FM202067. </t>
  </si>
  <si>
    <t>PMC3470922</t>
  </si>
  <si>
    <t>GO:0006325</t>
  </si>
  <si>
    <t xml:space="preserve">Genes spanning the whole pathway (including DFG16, RIM21, RIM8, SNF7, VPS20, VPS36, SNF8, STP22, BRO1, RIM13, RIM20, YGR122W and RIM101) were associated with altered colony morphology, indicating a primary involvement of this signalling cascade in the regulation of colony morphology. </t>
  </si>
  <si>
    <t xml:space="preserve">Another important set of genes identified in our screen as regulators of colony morphology are associated with epigenetic inheritance, chromatin modification and gene regulation (Fig. 2, orange shaded area, P &lt; 1E-12 for genes in shaded area with GO term chromatin organization (GO:0006325) and P &lt; 1E-10 for chromatin modification (GO:16568), for an overview of all enrichments in the all altered colony morphology associated genes see Table S3). </t>
  </si>
  <si>
    <t xml:space="preserve">First, we identified three genes of the Rpd3L complex (ASH1, SDS3 and SIN3) as being involved in altered colony morphology, which is a chromatin modifying complex that plays a role in gene regulation through histone deacetylation (Carrozza et al., 2005). Second, three members of the Ino80/Swr1p complexes (SWC7, IES3 and ARP8) were also identified as genes associated with colony morphology. </t>
  </si>
  <si>
    <t>GO:0002143</t>
  </si>
  <si>
    <t xml:space="preserve">Lastly, our screen also identifies several other chromatin-related genes, including SIR3, RSC2 (part of the RSC chromatin structure remodelling complex), HTB2, IOC4 and HMO1. </t>
  </si>
  <si>
    <t xml:space="preserve">Our screen also identified several genes that may influence colony morphology through post-transcriptional processes (Fig. 2, yellow shaded area, P &lt; 1E-12 for genes in shaded area with GO terms wobble position uridine thiolation (GO:0002143), tRNA wobble uridine modification (GO:0002098) and tRNA wobble base modification (GO:0002097), for an overview of all enrichments in the altered colony morphology associated genes see Table S3). </t>
  </si>
  <si>
    <t xml:space="preserve">The protein products of these genes are related to protein tRNA modification and urmylation (Furukawa et al., 2000; Pedrioli et al., 2008). Strains defective in UBA4 and URM1 have been found to be defective in agar invasion (Goehring et al., 2003) and the tRNA modification has been linked to MAPK signalling (Abdullah and Cullen, 2009). </t>
  </si>
  <si>
    <t>GO:0002098</t>
  </si>
  <si>
    <t>GO:0002097</t>
  </si>
  <si>
    <t>GO:0010324</t>
  </si>
  <si>
    <t xml:space="preserve">Lastly, the NatC complex, consisting of MAK10, and the NatB complex, consisting of MDM20 (Polevoda et al., 2003; Polevoda and Sherman, 2003). </t>
  </si>
  <si>
    <t xml:space="preserve">Apart from a large set of genes that are involved in sensing, signalling and other regulatory processes, our screen also identified several genes involved in endocytosis (Fig. 2, green shaded area, P &lt; 1E-11 for genes in shaded area with GO term membrane invagination (GO:0010324) and P &lt; 1E-8 for endocytosis (GO:0006897), for an overview of all enrichments in the altered colony morphology associated genes see Table S3). RVS161 and RVS167 are associated with vesicle scission during endocytosis (Robertson et al., 2009; Youn et al., 2010). </t>
  </si>
  <si>
    <t xml:space="preserve">This complex plays a major role in membrane invagination, together with the protein complex Pan1/Sla1/End3 (the actin cytoskeleton-regulatory complex) and additional genes associated with membrane invagination, including END3, VRP1, YRB2, LDB17 and BZZ1 (Smythe and Ayscough, 2006; Toret and Drubin, 2006; Burston et al., 2009). Additionally, we identified that three members of the CORVET/HOPS complexes (PEP5, VPS41 and VPS33) play a role in altered colony morphology. </t>
  </si>
  <si>
    <t>GO:0006897</t>
  </si>
  <si>
    <t>GSE36151</t>
  </si>
  <si>
    <t xml:space="preserve">The sequence information for this array was selected by Affymetrix from the public data sources GenBankR (May 2004) and Sanger Center (June 2004) for the S. cerevisiae and S. pombe genomes respectively. </t>
  </si>
  <si>
    <t xml:space="preserve">These microarray data have been published in Gene Expression Omnibus under accession number GSE36151. </t>
  </si>
  <si>
    <t xml:space="preserve">The correlation between the RMA expression values for all samples was computed, and the intensities lower than the background signal (i.e. absent detection call) were omitted. The normalized intensity values over the different conditions were compared using the limma package (Smyth, 2004; Smyth et al., 2005) of the Bioconductor bioinformatics framework. </t>
  </si>
  <si>
    <t>PMC6518375</t>
  </si>
  <si>
    <t>10.17605/OSF.IO/8NP73</t>
  </si>
  <si>
    <t xml:space="preserve">Analyses of the survey data were conducted using IBM SPSS v.24 (IBM, Armonk, NY, USA). </t>
  </si>
  <si>
    <t xml:space="preserve">The dataset is publicly available at: https://doi.org/10.17605/OSF.IO/8NP73. </t>
  </si>
  <si>
    <t xml:space="preserve">Descriptive statistics (frequencies and percentages for categorical measures, mean, standard deviation, or median and interquartile range for continuous measures) were used to provide an overview of the sample characteristics in relation to the measures of interest. We investigated bivariate associations between the measures of interest by using Spearmanâ€™s correlation for continuous variables (including the outcome and independent measures, walking frequency, and age); we used the Mann-Whitney test to explore gender-based differences in walking preferences, and the Kruskal-Wallis test to compare walking preferences among participants living in areas with different levels of urbanity and also based on company preferences when walking. </t>
  </si>
  <si>
    <t>PMC6212814</t>
  </si>
  <si>
    <t xml:space="preserve">2HE is converted into 2-methoxyestradiol (2-ME) by COMT [76]. </t>
  </si>
  <si>
    <t xml:space="preserve">In humans, the COMT single-nucleotide polymorphism (SNP) rs4680 (COMT158Val-Met) exhibits reduction of enzymatic activity and stability in the Met allele carriers. </t>
  </si>
  <si>
    <t xml:space="preserve">COMT158Val-Met is associated with many diseases including diabetes, obesity and hypertension [77,78]. Indeed, in preeclamptic women, COMT protein levels and activity have shown to be lower and the COMT-mediated metabolite 2-ME was suppressed in the plasma. </t>
  </si>
  <si>
    <t>PMC6272898</t>
  </si>
  <si>
    <t>NCT00005883</t>
  </si>
  <si>
    <t xml:space="preserve">Thus, the anticarcinogenic effects of phenethyl isothiocyanate (PEITC) are being the object of study of several clinical trials. </t>
  </si>
  <si>
    <t xml:space="preserve">On the one hand, efforts are underway to determine its effectiveness in preventing lung cancer in smokers (clinicaltrials.gov Identifier: NCT00005883) as well as in depleting mutant p53 within the oral cells (clinicaltrials.gov Identifier: NCT01790204). </t>
  </si>
  <si>
    <t xml:space="preserve">On the other hand, Ravasco (clinicaltrials.gov Identifier: NCT02468882) suspects that this ITC could modulate breast cancer progression and recurrence. Attempts to understand the mechanisms of action of ITCs began in parallel with studies demonstrating their protective effects in animal models of carcinogenesis. </t>
  </si>
  <si>
    <t>NCT01790204</t>
  </si>
  <si>
    <t>NCT02468882</t>
  </si>
  <si>
    <t xml:space="preserve">On the other hand, Ravasco (clinicaltrials.gov Identifier: NCT02468882) suspects that this ITC could modulate breast cancer progression and recurrence. </t>
  </si>
  <si>
    <t xml:space="preserve">Attempts to understand the mechanisms of action of ITCs began in parallel with studies demonstrating their protective effects in animal models of carcinogenesis. It is now widely recognized that these mechanisms are multiple, so carcinogenesis could be inhibited both in an early and a late state. </t>
  </si>
  <si>
    <t>PMC4094388</t>
  </si>
  <si>
    <t>BC116880</t>
  </si>
  <si>
    <t xml:space="preserve">Expression plasmids for GM-CSF, CD40L, or SART3 genes were constructed as follows. </t>
  </si>
  <si>
    <t xml:space="preserve">The open reading frames of mouse GM-CSF, CD40L, or SART3 genes (accession numbers BC116880.1, NM_011616.2, and NM_016926.1, respectively) were integrated at multi-cloning sites in a pVIVO1-mcs2 plasmid (InvivoGen, San Diego, CA). </t>
  </si>
  <si>
    <t xml:space="preserve">The plasmids were amplified in Escherichia coli DH5A competent cells and purified using an EndoFree Plasmid Giga Kit (Qiagen, Valencia, CA). Preparation and characterization of polyplex micelles </t>
  </si>
  <si>
    <t>NM_011616.2</t>
  </si>
  <si>
    <t>NM_016926.1</t>
  </si>
  <si>
    <t>PMC3355101</t>
  </si>
  <si>
    <t>JQ353715</t>
  </si>
  <si>
    <t xml:space="preserve">The GenBank accession numbers for splA of P. larvae ERIC I and ERIC II are JQ353715 and JQ353714, respectively. </t>
  </si>
  <si>
    <t>JQ353714</t>
  </si>
  <si>
    <t>ADQ08578</t>
  </si>
  <si>
    <t xml:space="preserve">These features predict this protein to target the bacterial surface via the secretory pathway during cell proliferation [59], [62]â€“[64]. </t>
  </si>
  <si>
    <t xml:space="preserve">SplA exhibits strong homology to an S-layer protein Sap precursor of B. anthracis and it also has homology to S-layer proteins from other bacteria, like B. weihenstephanensis (Sap: ADQ08578, 74% query coverage, e-value 1e-67) and Geobacillus sp. WCH70 (S-layer protein: YP_002951037, 81% query coverage, e-value 9e-84). </t>
  </si>
  <si>
    <t xml:space="preserve">In addition, studies with the recombinant SplA of P. larvae confirmed that the proposed SplA protein is a true S-layer protein fully covering the bacterial cell surface and capable of self-assembling. These features are essential in the context of analyzing the functional role of the S-layer of P. larvae. </t>
  </si>
  <si>
    <t>PMC5117761</t>
  </si>
  <si>
    <t>GSE82107</t>
  </si>
  <si>
    <t xml:space="preserve">Array normalization and expression value calculations were performed with DNA-Chip Analyzer version 1.3 (www.dchip.org), using the invariant set normalization and the model-based method [15]. </t>
  </si>
  <si>
    <t xml:space="preserve">The OA synovial samples and control samples were deposited in the GEO database under accession number GSE82107. </t>
  </si>
  <si>
    <t xml:space="preserve">qPCR analysis An unpublished systematic review of the literature was performed to find genes upregulated during cryopreservative stress. </t>
  </si>
  <si>
    <t>PMC6147781</t>
  </si>
  <si>
    <t>rs35699176</t>
  </si>
  <si>
    <t xml:space="preserve">In contrast, individuals with respiratory diseases are often highly colonized by fungi. </t>
  </si>
  <si>
    <t xml:space="preserve">Here, we use genome-edited epithelial cells to show that the genetic variant rs35699176 in ZNF77 causes loss of integrity of the bronchial epithelium and increases levels of extracellular matrix proteins. </t>
  </si>
  <si>
    <t xml:space="preserve">These changes promote A. fumigatus conidial adhesion, germination and growth. RNA-seq and LC/MS-MS analysis reveal rs35699176 upregulates vesicle trafficking leading to an increment of adhesion proteins. </t>
  </si>
  <si>
    <t xml:space="preserve">Differences were analysed using a two-way ANOVA with multiple comparison test. g Significantly reduced spore germination of A. nidulans, A. flavus and A. terreus in 16HBE and 16HBErs35699176 cell supernatants compared to A. fumigatus (Supplementary FigureÂ 2). </t>
  </si>
  <si>
    <t xml:space="preserve">Differences were analysed using one-way ANOVA with Dunnetâ€™s multiple comparison test. h A. fumigatus conidia are more effectively internalized by cells carrying the variant rs35699176 than in 16HBE controls at 2â€‰h co-culture. </t>
  </si>
  <si>
    <t xml:space="preserve">Differences were analysed using two-way ANOVA with multiple comparison test. i Increased IL-10 and IL-6 release in 16HBErs356999176 cells in response to A. fumigatus exposure for 6â€‰h. Transparent fill denotes A. fumigatus exposure. </t>
  </si>
  <si>
    <t xml:space="preserve">Three other closely related pathogenic Aspergillus species, Aspergillus nidulans, Aspergillus terreus and Aspergillus niger, did not show increased growth in the presence of 16HBErs35699176 cells using the same infection model (Fig.Â 2f). </t>
  </si>
  <si>
    <t xml:space="preserve">To investigate the cause of differences in A. fumigatus adhesion germination and growth in the presence of the variant cell line we next measured the secretion of soluble factors and spore uptake amongst 16HBE and 16HBErs35699176 cells. A. fumigatus germination rates in cell-free culture supernatants from 16HBErs35699176 and 16HBE cell lines were also measured. A. fumigatus spore germination was 7.83%, 12.87% and 19.65% higher in 16HBErs35699176 than in 16HBE at 4-, 5- and 6-h incubation, respectively (Pâ€‰&lt;â€‰0.001) (Fig.Â 2g). </t>
  </si>
  <si>
    <t xml:space="preserve">Linear regression analysis of the germination time points in cell-free-culture supernatants from 16HBE and 16HBErs35699176 cells replicated these observations (Supplementary figureÂ 2). Interestingly, spores incubated with 16HBErs35699176 culture supernatants that had been heat-treated showed germination rates identical to spores incubated with 16HBE culture supernatants (5%, 26% and 41% at 4-, 5- and 6-h co-incubation, respectively) suggesting the involvement of a protein factor mediating this phenotype (Supplementary figureÂ 3). </t>
  </si>
  <si>
    <t>GO:0046346</t>
  </si>
  <si>
    <t xml:space="preserve">After filtering (log2 fold changeâ€‰&gt;â€‰2 and Pâ€‰&lt;â€‰0.05), comparative protein abundance analysis reveals 140 proteins upregulated and 21 proteins down-regulated in 16HBErs35699176. </t>
  </si>
  <si>
    <t xml:space="preserve">Network and ontology analysis of the dysregulated proteins in 16HBErs35699176 demonstrated them to be involved in cell adhesion (GO:0044421, Padjâ€‰=â€‰1.63eâˆ’18), metabolism (GO:00463464, GO:0044712, GO:0009132, Pâ€‰&lt;â€‰0.0001) and exosome (GO:0070062; Padjâ€‰=â€‰2.19eâˆ’22) pathways. </t>
  </si>
  <si>
    <t xml:space="preserve">All of these are known to be important in regulating the immune response, cell remodelling and signalling in asthma26â€“28. Gene Ontology (GO) analyses demonstrated a significant enrichment of extracellular exosome terms (GO:0070062) for 20/28 down-regulated proteins and 50/140 up-regulated proteins in 16HBErs35699176 (Padjâ€‰&lt;â€‰2eâˆ’11) (Fig.Â 3a, b). </t>
  </si>
  <si>
    <t>GO:0009132</t>
  </si>
  <si>
    <t>GO:0070062</t>
  </si>
  <si>
    <t xml:space="preserve">All of these are known to be important in regulating the immune response, cell remodelling and signalling in asthma26â€“28. </t>
  </si>
  <si>
    <t xml:space="preserve">Gene Ontology (GO) analyses demonstrated a significant enrichment of extracellular exosome terms (GO:0070062) for 20/28 down-regulated proteins and 50/140 up-regulated proteins in 16HBErs35699176 (Padjâ€‰&lt;â€‰2eâˆ’11) (Fig.Â 3a, b). </t>
  </si>
  <si>
    <t xml:space="preserve">Interestingly, proteins facilitating pathogen binding such as collagens, ficolins, cofilin and lectin binding proteins were more highly represented in 16HBErs35699176 and could credibly explain the increased A. fumigatus adhesion and spore uptake phenotypes of 16HBErs35699176 cells. However, an observed downregulation of proteins involved in oxidative processes such as lactotransferrin and calmodulin could be important in limiting pathogen clearance in the cell line carrying the rs35699176 genotype. </t>
  </si>
  <si>
    <t xml:space="preserve">We were not able to observe any significant differences in secretome composition between 16HBE and 16HBErs35699176 at 6â€‰h post-inoculation with A. fumigatus.Fig. 3Secretome and RNA-seq analysis of 16HBErs35699176 show altered profiles in adhesion molecules. a Analysis of proteinâ€“protein interaction networks demonstrates higher secretion in the 16HBErs35699176 cell line of proteins involved in cell metabolism regulation and exosome pathways. </t>
  </si>
  <si>
    <t xml:space="preserve">Red ellipses represent proteins detected directly by mass spectrometry while the blue rectangles are proteins induced by the bioinformatics modelling within each network. b Functional category enrichment analysis of the differentially expressed and secreted proteins in 16HBE and 16HBErs35699176 bronchial epithelial with and without A. fumigatus challenge. </t>
  </si>
  <si>
    <t xml:space="preserve">Experiments were performed in biological replicates. Gene Ontology analyses were performed using strings. </t>
  </si>
  <si>
    <t>GO:0009653</t>
  </si>
  <si>
    <t xml:space="preserve">After interaction analysis in DESEQ2, we found that inoculation caused the same transcriptional changes in 16HBE and 16HBErs35699176 cells but that the transcriptomes of the two un-inoculated cell lines were significantly different. </t>
  </si>
  <si>
    <t xml:space="preserve">GO analysis of the down-regulated genes in 16HBErs35699176 cell lines demonstrated a significant enrichment of genes involved in migration and morphogenesis (61/222 genes, GO:0009653 and GO:0030334, Padjâ€‰=â€‰0.0005) that might be associated with the altered epithelium structure. </t>
  </si>
  <si>
    <t xml:space="preserve">Up-regulated genes in 16HBErs35699176 compared to 16HBE cells, were enriched for extracellular region components (GO:0005576, Padjâ€‰=â€‰0.007). Comparison of difference in gene expression between 16HBE cells and 16HBErs35699176 cells at 6â€‰h A. fumigatus infection, demonstrated an enrichment on genes involved in neurogenesis (15/68 genes GO:0022008, Padjâ€‰=â€‰0.005). </t>
  </si>
  <si>
    <t>GO:0030334</t>
  </si>
  <si>
    <t>GO:0032747</t>
  </si>
  <si>
    <t xml:space="preserve">Comparison of difference in gene expression between 16HBE cells and 16HBErs35699176 cells at 6â€‰h A. fumigatus infection, demonstrated an enrichment on genes involved in neurogenesis (15/68 genes GO:0022008, Padjâ€‰=â€‰0.005). </t>
  </si>
  <si>
    <t xml:space="preserve">We found a significant (Padjâ€‰&lt;â€‰0.001) enrichment of components leading to the activation of the immune response in 16HBE controls vs 16HBE inoculated with A. fumigatus including: Fc receptor mediated inhibitory signalling pathway (GO:0002767), positive regulation of interleukin-23 production (GO:0032747), positive regulation of NAD(P)H oxidase activity (GO:0033864), phagosome acidification (GO:0090383) or regulation of I-kappaB kinase/NF-kappaB signalling (GO:0043122). </t>
  </si>
  <si>
    <t xml:space="preserve">However, no changes in gene expression between uninfected 16HBErs35699176 and 6â€‰h A. fumigatus challenged 16HBErs35699176 cells were observed suggesting a permissive role of the bronchial epithelium to A. fumigatus in patients carrying the rs35699176 genetic variant (Supplementary dataÂ 3 and 4). rs35699176 promotes airway colonization </t>
  </si>
  <si>
    <t>GO:0033864</t>
  </si>
  <si>
    <t>GO:0090383</t>
  </si>
  <si>
    <t>GO:0043122</t>
  </si>
  <si>
    <t xml:space="preserve">rs35699176 promotes airway colonization </t>
  </si>
  <si>
    <t xml:space="preserve">We explored the correlation between the rs35699176 genotype and fungal colonization in two different cohorts of patients with known fungal loads in respiratory samples (TablesÂ 1 and 2). A. fumigatus burdens, measured by genome equivalents, were 15 times higher in bronchoalveolar lavage fluid from patients carrying rs35699176+/âˆ’ (Pâ€‰&lt;â€‰0.05). </t>
  </si>
  <si>
    <t xml:space="preserve">In the case of ABPA, this phenotype could be partially explained by the impaired airway epithelium function in asthma but not all asthmatic patients develop ABPA10. </t>
  </si>
  <si>
    <t xml:space="preserve">We observed that a genetic variant, rs35699176, causing a premature stop codon in ZNF77 leads to a pathophysiological mechanism whereby A. fumigatus colonization of the respiratory airways is increased. </t>
  </si>
  <si>
    <t xml:space="preserve">Bronchial epithelial cells carrying rs35699176 showed strongly altered levels of cell matrix components and were more permissive to A. fumigatus promoting greater adhesion, germination and growth. Importantly this observation was validated in patients with ABPA where strongly increased fungal burdens were associated with the presence of the variant, suggesting the utility of rs35699176 genotyping as a colonization risk-marker in ABPA. </t>
  </si>
  <si>
    <t xml:space="preserve">Bronchial epithelial cells carrying rs35699176 showed strongly altered levels of cell matrix components and were more permissive to A. fumigatus promoting greater adhesion, germination and growth. </t>
  </si>
  <si>
    <t xml:space="preserve">Importantly this observation was validated in patients with ABPA where strongly increased fungal burdens were associated with the presence of the variant, suggesting the utility of rs35699176 genotyping as a colonization risk-marker in ABPA. </t>
  </si>
  <si>
    <t xml:space="preserve">Compromised epithelial barrier function is associated with the development of atopic asthma possibly due to increased tissue penetrance of allergens and inflammatory factors30,31. The lack of confluence of cells carrying the rs35699176 genetic variant could facilitate passage of A. fumigatus antigens into the airway tissue, leading to immune activation and ultimately to expression of ABPA. </t>
  </si>
  <si>
    <t xml:space="preserve">Generation of 16HBE genome-edited bronchial epithelial cells </t>
  </si>
  <si>
    <t xml:space="preserve">To study the biological function of the genetic variant rs35699176 in fungal colonization discovered in a whole exome sequencing study58 (see Supplementary noteÂ 1 and Supplementary tableÂ 1), we developed an in vitro model using genome-edited 16HBE bronchial epithelial cells59. </t>
  </si>
  <si>
    <t xml:space="preserve">16HBE cells were a gift from Dr. D.C. Gruenert, University of California60. </t>
  </si>
  <si>
    <t xml:space="preserve">Qiagen Midiprep plasmid kits (Qiagen, Manchester, UK) were used to isolate plasmid DNA. </t>
  </si>
  <si>
    <t xml:space="preserve">To be able to introduce the specific genetic variant (rs35699176) in 16HBE cells, a single strand donor repair template (138â€‰bp) was designed and purchased from IDT Technologies (Supplementary TableÂ 2). </t>
  </si>
  <si>
    <t xml:space="preserve">The donor template contains the specific genetic variant and a non-sense mutation in the PAM sequence to avoid Cas9 cutting the repair template, for this purpose the TGG-PAM sequence was changed to TGA which is synonymous in ZNF77. Ultramer oligos were used at a 10â€‰ÂµM final concentration (IDT Technologies, Coralville, USA) (Supplementary TableÂ 2). </t>
  </si>
  <si>
    <t xml:space="preserve">A. fumigatus-bronchial epithelial cells co-culture </t>
  </si>
  <si>
    <t xml:space="preserve">16HBE and 16HBErs35699176 bronchial epithelial cells were maintained at 37â€‰Â°C, 5% CO2 in supplemented MEM. </t>
  </si>
  <si>
    <t xml:space="preserve">Epithelial cells were used after the second or third passage for each experiment. For all experiments, 2â€‰Ã—â€‰105 16HBE and 16HBErs35699176 cells were seeded in 24-well plates and incubated for 16â€‰h (confluenceâ€‰&gt;â€‰90%). </t>
  </si>
  <si>
    <t xml:space="preserve">GO enrichment analysis was performed using String v9.0 (http://string-db.org). </t>
  </si>
  <si>
    <t xml:space="preserve">rs35699176 genotyping </t>
  </si>
  <si>
    <t xml:space="preserve">DNA from 21 bronchoalveolar lavages from patients with known fungal loads (previously determined using metagenomics sequencing) (Local Research Ethics Committee REC reference no 11/NW/0175) was used for ZNF77 genotyping13. Patient demographics are shown in TableÂ 1. </t>
  </si>
  <si>
    <t>PMC6610853</t>
  </si>
  <si>
    <t>175100</t>
  </si>
  <si>
    <t xml:space="preserve">Familial adenomatous polyposis (FAP, OMIM#175100) is an autosomal dominant colorectal tumor syndrome characterized by numerous adenomatous colonic polyps that are prone to progress to colon cancer. </t>
  </si>
  <si>
    <t xml:space="preserve">The majority of patients with FAP harbor a germline mutation in the APC gene on chromosome 5q21. A few other genes, such as MUTYH, POLD1, and POLE, are also associated with hereditary colonic polyposis [1â€“4]. </t>
  </si>
  <si>
    <t>PMC6281182</t>
  </si>
  <si>
    <t xml:space="preserve">Quality assessment with FastQC followed by trimming and filtering with FASTX workflow ensured that all the libraries were of good quality with reads length&gt;30bp and Phred score larger than 25 in all bases. </t>
  </si>
  <si>
    <t xml:space="preserve">Sequence reads in each trimmed and filtered library were then mapped to Gallus gallus Galgal 5.0 reference genome (assembly GCA_000002315.3) using TopHat2-SE with default parameters. </t>
  </si>
  <si>
    <t xml:space="preserve">The mapped reads per exon were counted using the HTSeq program with default parameters. The number of reads per gene was calculated and shown in the output file with Ensembl gene ID. </t>
  </si>
  <si>
    <t>PMC5444431</t>
  </si>
  <si>
    <t>NCT02203877</t>
  </si>
  <si>
    <t xml:space="preserve">Conclusion: Consumption of the probiotic strain L. fermentum CECT5716 might be used during breastfeeding as an efficient strategy to prevent development of lactational mastitis in women. </t>
  </si>
  <si>
    <t xml:space="preserve">Trial registration: NCT02203877. </t>
  </si>
  <si>
    <t xml:space="preserve">The trial was registered in the U.S. </t>
  </si>
  <si>
    <t xml:space="preserve">Library of Medicine (www.clinicaltrial.gov) with the number NCT02203877. </t>
  </si>
  <si>
    <t xml:space="preserve">Study outcomes The primary outcome of the trial was the incidence rate of mastitis during the first 4 months of breastfeeding. </t>
  </si>
  <si>
    <t>PMC3356313</t>
  </si>
  <si>
    <t xml:space="preserve">Study Design and Ethics </t>
  </si>
  <si>
    <t xml:space="preserve">The design and methods of the ECLIPSE study (Clinicaltrials.gov identifier NCT00292552; GSK study code SCO104960) have been published previously [17]. </t>
  </si>
  <si>
    <t xml:space="preserve">Briefly, ECLIPSE is an observational, longitudinal study in which, after the baseline visit, participants are evaluated at 3Â months, 6 months and then every 6 months for 3Â years. ECLIPSE complies with the Declaration of Helsinki and Good Clinical Practice Guidelines, and has been approved by the ethics committees/institutional review boards of the participating centers (listed in Information S1). </t>
  </si>
  <si>
    <t>PMC4207448</t>
  </si>
  <si>
    <t>2PE2</t>
  </si>
  <si>
    <t xml:space="preserve">Using the chemical and biological data, Abdul-Hameed et al. have developed good CoMFA models [8]. </t>
  </si>
  <si>
    <t xml:space="preserve">They used the conformation of an inhibitor bound to PDK1 in the crystal structure (PDB ID: 2PE2) [7] of the complex between the inhibitor and PDK1 as a template for alignment of molecular structures. </t>
  </si>
  <si>
    <t xml:space="preserve">It means that they restricted the bioactive conformation from the beginning. In â€œreal-worldâ€ situations, however, high-quality crystal structure of the complex between an active molecule and the target protein is not always available and identification of the bioactive conformation is usually extremely difficult. </t>
  </si>
  <si>
    <t>PMC5751312</t>
  </si>
  <si>
    <t>202400</t>
  </si>
  <si>
    <t xml:space="preserve">Congenital fibrinogen defects are conventionally classified on the basis of plasma concentration as quantitative (type I) and qualitative (type II) deficiencies [14,15,16]. </t>
  </si>
  <si>
    <t xml:space="preserve">Quantitative deficiencies include afibrinogenemia/severe hypofibrinogenemia (Online Mendelian Inheritance in Man (OMIM) #202400; [17]) and hypofibrinogenemia (OMIM +134820, *134830, *134850), which are characterized by the lack/extremely low or by reduced amounts of immunoreactive fibrinogen (&lt;150â€“160 mg/dL), leading to hemorrhagic manifestations, which can vary from very mild to life threatening. </t>
  </si>
  <si>
    <t xml:space="preserve">Qualitative deficiencies comprise dysfibrinogenemia (OMIM +134820, *134830, *134850) and hypo-dysfibrinogenemia, and are characterized by a discrepancy between antigen levels and functional (abnormally low) activity. Patients that are diagnosed with these conditions are either asymptomatic, or can suffer from bleeding symptoms, thrombophilia, or even both [15]. </t>
  </si>
  <si>
    <t>134820</t>
  </si>
  <si>
    <t>134830</t>
  </si>
  <si>
    <t>134850</t>
  </si>
  <si>
    <t xml:space="preserve">Qualitative deficiencies comprise dysfibrinogenemia (OMIM +134820, *134830, *134850) and hypo-dysfibrinogenemia, and are characterized by a discrepancy between antigen levels and functional (abnormally low) activity. </t>
  </si>
  <si>
    <t xml:space="preserve">Patients that are diagnosed with these conditions are either asymptomatic, or can suffer from bleeding symptoms, thrombophilia, or even both [15]. Hypofibrinogenemia and afibrinogenemia have long been considered as different clinical entities. </t>
  </si>
  <si>
    <t xml:space="preserve">FSD-causing mutation carriers show a great variability in the severity of liver injury, going from the lack of symptoms to severe liver fibrosis/cirrhosis; more severe manifestations can be secondary to xenobiotic intake (e.g., estrogen therapy, alcohol abuse), to viral infections, or even to cancer [18,20]. </t>
  </si>
  <si>
    <t xml:space="preserve">Heterozygous mutations, which are affecting a small region of the C-terminal portion of the AÎ± chain, have been described in patients with hereditary renal amyloidosis (HRA) (OMIM +134820). </t>
  </si>
  <si>
    <t xml:space="preserve">These genetic defects are associated with a mild decrease in fibrinogen levels and are supposed to destabilize the native fold of circulating AÎ± chain degradation peptides, so that they spontaneously aggregate into amyloid fibrils, prevalently in the glomeruli of the kidneys, and, to a lesser extent, in heart muscle, spleen, and liver. Fibrinogen amyloidosis is the most common form of HRA, and clinical symptoms include hypertension, proteinuria, and azotemia [21]. The frequency of congenital fibrinogen disorders in the general population is very low. </t>
  </si>
  <si>
    <t>PMC4197241</t>
  </si>
  <si>
    <t>L05363</t>
  </si>
  <si>
    <t xml:space="preserve">Morphological characterization of PdUGPase2 overexpression plants </t>
  </si>
  <si>
    <t xml:space="preserve">Transgenic Populus deltoides plants overexpressing the PdUGPase2 gene (Potri.017G144700) under the control of a constitutive Polyubiquitin 3 (AtUBQ3, Accession L05363) promoter were maintained and characterized under greenhouse conditions. </t>
  </si>
  <si>
    <t xml:space="preserve">In an initial transgenic phenotyping study, all PdUGPase2 overexpression lines were found to be consistently shorter in height (20 to 50%) with thinner stems (37 to 47%) compared to control plants (Additional file 3). Assessment of an independently grown second set of transgenic plants confirmed that plant height and stem diameter were consistently smaller relative to controls (FigureÂ 3A and B). </t>
  </si>
  <si>
    <t>AF206999</t>
  </si>
  <si>
    <t xml:space="preserve">SUT, Sucrose transporter; VIN, Vacuolar invertase; NIN, Neutral invertase; SPS, Sucrose phosphate synthase; CesA, Cellulose synthase; SuSy, Sucrose synthase; KOR, KORRIGAN. </t>
  </si>
  <si>
    <t xml:space="preserve">Accessions: SUT3, Potri.019G085800; SUT4, Potri.002G106900; VIN2, Potri.003G112600; VIN3, Potri.015G127100; NIN8, Potri.019G082000; SPS6, Potri.018G124700; CesA7b, Potri.018G103900; CesA8b, Potri.004G059600; KOR1, Poptri.003G151700; KOR2, Poptri.001G078900; SuSy1, Potri.018G063500; SuSy2, Potri.006G136700;18S, AF206999; UBCc, Potri.006G205700. </t>
  </si>
  <si>
    <t xml:space="preserve">Data represent meansâ€‰Â±â€‰SE (nâ€‰=â€‰3). *indicates statistically significant, pâ€‰â‰¤â€‰0.05 based on Studentâ€™s t-tests. Metabolic profiles of xylem, phloem and leaves of PdGPase2 overexpressing Populus </t>
  </si>
  <si>
    <t xml:space="preserve">Plant materials </t>
  </si>
  <si>
    <t xml:space="preserve">An overexpression construct was developed by cloning the full-length coding sequence of PdUGPase2 (Potri.017G144700, also referred to in the present work as PtrUGPase2 or UGPase2) from Populus deltoides under the control of Ubiquitin 3 promoter (Accession L05363) in the pAGW560 binary vector. </t>
  </si>
  <si>
    <t xml:space="preserve">Agrobacterium-based transformation was performed at ArborGen LLC, Ridgeville, SC. Transgenics, along with empty vector control plants (also referred to in this report as control or as control plants or lines), were propagated at 25Â°C and 16Â hÂ day light in greenhouses at Oak Ridge National Laboratory, Oak Ridge, TN. </t>
  </si>
  <si>
    <t>PMC6561324</t>
  </si>
  <si>
    <t>10.6103/SHARE.w6.611</t>
  </si>
  <si>
    <t xml:space="preserve">The CREW project is funded by the Joint Programming Initiative â€œMore Years Better Livesâ€ 2017-2020 (https://crew-more-years-better-lives.org). </t>
  </si>
  <si>
    <t xml:space="preserve">This paper uses data from SHARE Waves 1, 2, 3, 4, 5 and 6 (DOIs: 10.6103/SHARE.w1.611, 10.6103/SHARE.w2.611, 10.6103/SHARE.w3.611, 10.6103/SHARE.w4.611, 10.6103/SHARE.w5.611, 10.6103/SHARE.w6.611), see BÃ¶rsch-Supan et al. (2013) for methodological details. </t>
  </si>
  <si>
    <t xml:space="preserve">The SHARE data collection has been primarily funded by the European Commission through FP5 (QLK6-CT-2001-00360), FP6 (SHARE-I3: RII-CT-2006-062193, COMPARE: CIT5-CT-2005-028857, SHARELIFE: CIT4-CT-2006-028812) and FP7 (SHARE-PREP: NÂ°211909, SHARE-LEAP: NÂ°227822, SHARE M4: NÂ°261982). Additional funding from the German Ministry of Education and Research, the Max Planck Society for the Advancement of Science, the U.S. </t>
  </si>
  <si>
    <t>PMC4517927</t>
  </si>
  <si>
    <t>10.6084/m9.figshare.1277823</t>
  </si>
  <si>
    <t xml:space="preserve">33 ColemanJ. Introducing Speech and Language Processing. Cambridge, UK: Cambridge University Press; 2005. </t>
  </si>
  <si>
    <t xml:space="preserve">34Synnaeve G. The speech features pipeline in images. via 10.6084/m9.figshare.1277823 2014. </t>
  </si>
  <si>
    <t xml:space="preserve">35 SkoeE, KrausN. Auditory Brain Stem Response to Complex Sounds: A Tutorial. Ear &amp; Hearing. 2010;31(3):302â€“324. 10.1097/AUD.0b013e3181cdb272 20084007 36 MoerelM, De MartinoF, FormisanoE. Processing of Natural Sounds in Human Auditory Cortex: Tonotopy, Spectral Tuning, and Relation to Voice Sensitivity. Journal of Neuroscience. 2012;32(41):14205â€“14216. 10.1523/JNEUROSCI.1388-12.2012 2305549023055490 </t>
  </si>
  <si>
    <t>PMC5789403</t>
  </si>
  <si>
    <t>GSE104689</t>
  </si>
  <si>
    <t xml:space="preserve">Accession no. </t>
  </si>
  <si>
    <t xml:space="preserve">The GEO accession no. for the RNA-Seq data is GSE104689. </t>
  </si>
  <si>
    <t xml:space="preserve">Online supplemental information Fig. </t>
  </si>
  <si>
    <t>PMC4169826</t>
  </si>
  <si>
    <t>KF535162</t>
  </si>
  <si>
    <t xml:space="preserve">Among those isolates, 43 were selected to represent 22 clustered cases and outbreaks in different locations and times, as well as 29 were selected from sporadic cases, including 8 severe infections (Additional file 1: Table S2). </t>
  </si>
  <si>
    <t xml:space="preserve">The sequences were submitted to GenBank under accession numbers (KF535162-KF535186, KF639916-KF639926, KM262854-KM262889). </t>
  </si>
  <si>
    <t xml:space="preserve">The sequence of 38 additional isolates, representing the full CV-A6 geographic and time diversity and previously reported isolates from China and the world, were downloaded from GenBank and were subjected to phylogenetic analysis together with our isolates. Across all three years the nucleic acid and deduced amino acid homology of 72 CV-A6 subtypes was 89.25%~100% and 92.92%~100%, respectively. </t>
  </si>
  <si>
    <t>KF535186</t>
  </si>
  <si>
    <t>KF639916</t>
  </si>
  <si>
    <t>KF639926</t>
  </si>
  <si>
    <t>KM262854</t>
  </si>
  <si>
    <t>KM262889</t>
  </si>
  <si>
    <t xml:space="preserve">The robustness of the analysis was confirmed by bootstrap analysis with 1,000 pseudo replicates. </t>
  </si>
  <si>
    <t xml:space="preserve">The sequences of EV71 strain BrCr (U22521) was used as outgroup in the phylogenetic analysis. </t>
  </si>
  <si>
    <t xml:space="preserve">Ethics statement: Data was collected as part of government mandated health surveillance and analyzed anonymously so ethical approval was not needed. </t>
  </si>
  <si>
    <t>PMC4974321</t>
  </si>
  <si>
    <t>KU641566</t>
  </si>
  <si>
    <t xml:space="preserve">The assembled complete genome sequence consists of 8,213 nucleotides excluding the poly(A) tail and contains a polyprotein of 2,620Â amino acids. </t>
  </si>
  <si>
    <t xml:space="preserve">The complete sequence (GenBank accession number KU641566, isolate CYNMV-BRI) was highly matched to Chinese yam necrotic mosaic virus isolate PES3 derived from Japan (GenBank accession number AB710145) with 8,224 nucleotides, showing 98% sequence identity and 100% query coverage. </t>
  </si>
  <si>
    <t xml:space="preserve">The isolate was constructed as an infectious clone of Chinese yam necrotic mosaic virus (3). On the other hand, the sequence alignment with ChYNMV isolate FX1 derived from China showed that the isolate CYNMV-BRI sequence was matched to the 3â€²Â terminal portion of the whole-genome sequence. </t>
  </si>
  <si>
    <t>AB710145</t>
  </si>
  <si>
    <t xml:space="preserve">The complete genome sequence of Chinese yam necrotic mosaic virus isolate CYNMV-BRI has been deposited in GenBank under the accession number KU641566. </t>
  </si>
  <si>
    <t xml:space="preserve">Citation Lee J-H, Son C-G, Kwon J-B, Nam H-H, Kim Y, Lee S-H, Zhao F, Moon JS. 2016. </t>
  </si>
  <si>
    <t>PMC3533377</t>
  </si>
  <si>
    <t>ADA61154</t>
  </si>
  <si>
    <t xml:space="preserve">We found that the GBSSI-S locus has two alleles, a wild-type allele (S0) and a mutant allele (S-15) which contains a 15-bp deletion relative to S0, resulting in the loss of five amino acids from the glucosyl transferase domain GTD1 and the loss of GBSSI-S enzyme activity. </t>
  </si>
  <si>
    <t xml:space="preserve">We found three GBSSI-L alleles, of which one (LC; GenBank sequence ID ADA61154) was inferred from comparison of the predicted amino acid sequence with those from other GBSSI alleles to be the ancestral allele. </t>
  </si>
  <si>
    <t xml:space="preserve">Two mutant alleles were discovered. One (LY; GenBank sequence ID ADA61155) differed from the LC allele by a single amino acid substitution from cysteine to tyrosine, at position 153, in exon 7; the other (Lf; GenBank sequence ID ADA61156) differed from the LC allele by a frameshift mutation, specifically the insertion of an additional adenine residue following position 224, in exon 9. </t>
  </si>
  <si>
    <t>ADA61155</t>
  </si>
  <si>
    <t xml:space="preserve">Two mutant alleles were discovered. </t>
  </si>
  <si>
    <t xml:space="preserve">One (LY; GenBank sequence ID ADA61155) differed from the LC allele by a single amino acid substitution from cysteine to tyrosine, at position 153, in exon 7; the other (Lf; GenBank sequence ID ADA61156) differed from the LC allele by a frameshift mutation, specifically the insertion of an additional adenine residue following position 224, in exon 9. </t>
  </si>
  <si>
    <t xml:space="preserve">Both these mutant alleles result in the loss of functional GBSSI-L protein, as inferred from the loss of endosperm starch synthase activity and amylose in plants that had either of these alleles in combination with the S-15 allele. Among the plants we analyzed, the LC allele occurred in combination with the S0 allele only and therefore we were not able to prove that it encodes a functional version of the GBSSI-L protein. </t>
  </si>
  <si>
    <t>ADA61156</t>
  </si>
  <si>
    <t>JN587495</t>
  </si>
  <si>
    <t xml:space="preserve">PCR products were sequenced for forward and reverse strands using the primers in supplementary table S1, Supplementary Material online. </t>
  </si>
  <si>
    <t xml:space="preserve">The resulting sequence has been submitted to GenBank (accession number JN587495). </t>
  </si>
  <si>
    <t xml:space="preserve">This sequence was aligned with those for P. miliaceum GBSSI-S (GU199261) and GBSSI-L (GU199253) in MEGA version 4.0 (Tamura et al. 2007). We updated our previous alignment of GBSS amino acid sequences from a range of monocot and dicot species (Hunt et al. 2010) to include the predicted amino acid sequence for the P. capillare GBSSI and to include all alleles at the P. miliaceum GBSSI-S and GBSSI-L loci. </t>
  </si>
  <si>
    <t>GU199261</t>
  </si>
  <si>
    <t xml:space="preserve">This sequence was aligned with those for P. miliaceum GBSSI-S (GU199261) and GBSSI-L (GU199253) in MEGA version 4.0 (Tamura et al. 2007). </t>
  </si>
  <si>
    <t xml:space="preserve">We updated our previous alignment of GBSS amino acid sequences from a range of monocot and dicot species (Hunt et al. 2010) to include the predicted amino acid sequence for the P. capillare GBSSI and to include all alleles at the P. miliaceum GBSSI-S and GBSSI-L loci. Amino acid alignments were carried out in MEGA 4.0 and formatted in BoxShade 3.31 running on the Mobyle web portal (NÃ©ron et al. 2009; http://mobyle.pasteur.fr/cgi-bin/portal.py?#forms::boxshade, last accessed 2012 January 25). </t>
  </si>
  <si>
    <t>GU199253</t>
  </si>
  <si>
    <t>GU199254</t>
  </si>
  <si>
    <t xml:space="preserve">However, it is known that mutations that arise in expanding populations can reach high frequencies in the zone of expansion and remain uncommon in the region of origin (Edmonds et al. 2004; Klopfstein et al. 2006). </t>
  </si>
  <si>
    <t xml:space="preserve">Homoplasy (convergent evolution) of the LY allele in the western populations (shown in yellow/orange/red) and eastern populations (those shown in pink/light blue) is highly unlikely, because examination of the full-length sequences for accessions representing both these groups (MIL-47: GenBank accession number GU199254 and MIL-3o and 3y: GU199257 and GU199258, respectively) shows that exemplars of the LY allele from both these geographic groups also share an intron substitution (G for C at nucleotide position 1408). </t>
  </si>
  <si>
    <t xml:space="preserve">The parallel character state of this SNP with the cysteineâ€“tyrosine mutation in exon 7 is strong evidence that the LY alleles across the geographic range are identical by descent. In the light of the above, it is also unlikely that the LY allele arose either in the extreme west (eastern Europe) or east (Japan) of its current range and then spread sufficiently widely to become established in both these regions. </t>
  </si>
  <si>
    <t>GU199257</t>
  </si>
  <si>
    <t>GU199258</t>
  </si>
  <si>
    <t>PMC5570000</t>
  </si>
  <si>
    <t>RRID:SCR_014583</t>
  </si>
  <si>
    <t xml:space="preserve">Data analyses </t>
  </si>
  <si>
    <t xml:space="preserve">The raw reads obtained from the HiSeq 2500 and BGISEQ-500 were analysed using FastQC (FastQC, RRID:SCR_014583) [87] to compute the quality metrics of the reads, such as base sequence qualities, base sequence content, %GC, and sequence composition. </t>
  </si>
  <si>
    <t xml:space="preserve">With the exception of the analysis on the standard vs extrapurified BGISEQ-500 libraries (Supplemental Table S5), both BGISEQ-500 libraries from each extract were treated as a single dataset. We also compared the quality metrics of the reads from the same samples across the 2 platforms to ensure that the sequencing platform did not have a large impact on the quality metrics of the reads. </t>
  </si>
  <si>
    <t xml:space="preserve">We also compared the quality metrics of the reads from the same samples across the 2 platforms to ensure that the sequencing platform did not have a large impact on the quality metrics of the reads. </t>
  </si>
  <si>
    <t xml:space="preserve">Once the read qualities were verified using FastQC (FastQC, RRID:SCR_014583), we used the PALEOMIX pipeline (PALEOMIX, RRID:SCR_015057) [18] to trim the adapter sequences, trim Ns and low-quality bases from the ends of reads, estimate ancient DNA damage, and finally map the trimmed reads to the reference genome. </t>
  </si>
  <si>
    <t xml:space="preserve">The individual steps of the pipeline are detailed below. We highlight that the values presented in TableÂ 2 are normalized to account for sequencing read depth and length, while Supplemental Table S1 contains both the original and the normalized values. </t>
  </si>
  <si>
    <t>RRID:SCR_015057</t>
  </si>
  <si>
    <t>RRID:SCR_010910</t>
  </si>
  <si>
    <t xml:space="preserve">Mapping, indel realignment, and duplicate removal </t>
  </si>
  <si>
    <t xml:space="preserve">The trimmed reads were mapped to the wolf reference genome [89] using the mem algorithm in bwa (BWA, RRID:SCR_010910; v. 0.7.10), using the default settings for the mapping algorithm. </t>
  </si>
  <si>
    <t xml:space="preserve">The mapped reads were subsequently processed using the GATK (v. 3.3.0) indel realigner (GATK, RRID:SCR_001876) [90, 91] to fix the alignment issues arising from the presence of short indels at the beginnings and ends of reads. </t>
  </si>
  <si>
    <t>RRID:SCR_001876</t>
  </si>
  <si>
    <t xml:space="preserve">The mapped reads were subsequently processed using the GATK (v. </t>
  </si>
  <si>
    <t xml:space="preserve">3.3.0) indel realigner (GATK, RRID:SCR_001876) [90, 91] to fix the alignment issues arising from the presence of short indels at the beginnings and ends of reads. </t>
  </si>
  <si>
    <t xml:space="preserve">Since there are no catalogs of indel variations in the species included in this study, the realignment step was done using a set of indels within each sample. After the indel realignment step, the PCR duplicates were removed from the alignments using the MarkDuplicates program from Picard tools (Picard, RRID:SCR_006525; v. 1.128) [92]. </t>
  </si>
  <si>
    <t>RRID:SCR_006525</t>
  </si>
  <si>
    <t xml:space="preserve">Since there are no catalogs of indel variations in the species included in this study, the realignment step was done using a set of indels within each sample. </t>
  </si>
  <si>
    <t xml:space="preserve">After the indel realignment step, the PCR duplicates were removed from the alignments using the MarkDuplicates program from Picard tools (Picard, RRID:SCR_006525; v. 1.128) [92]. </t>
  </si>
  <si>
    <t xml:space="preserve">DNA damage patterns The DNA damage patterns and parameters were estimated using mapDamage (v.2.0.6; mapDamage, RRID:SCR_001240) [17] using a subsample of 100 000 reads from the set of mapped reads. </t>
  </si>
  <si>
    <t>RRID:SCR_001240</t>
  </si>
  <si>
    <t xml:space="preserve">DNA damage patterns </t>
  </si>
  <si>
    <t xml:space="preserve">The DNA damage patterns and parameters were estimated using mapDamage (v.2.0.6; mapDamage, RRID:SCR_001240) [17] using a subsample of 100 000 reads from the set of mapped reads. </t>
  </si>
  <si>
    <t xml:space="preserve">The 3 main parameters estimated using mapDamage were Î¸, Î´D, and Î´S. Î´D and Î´S estimate the probability of cytosine deamination (driven by hydrolytic DNA damage) in a double- and single-stranded context, while Î¸ estimates the background rate of difference between the reference and sample after accounting for DNA damage. Using these estimated parameters, the base qualities of putatively damaged bases were recalibrated to a lower score. </t>
  </si>
  <si>
    <t>AM711902</t>
  </si>
  <si>
    <t xml:space="preserve">Since the draft de novo wolf genome does not contain information on scaffolds that are annotated as belonging to the mitochondria, we could not identify reads that mapped to the mitochondrial genome using the initial set of mapped reads. </t>
  </si>
  <si>
    <t xml:space="preserve">To overcome this problem, we downloaded a complete mitochondrial genome from NCBI (GenBank Accession: AM711902) [93] and mapped the adapter trimmed reads to this complete mitochondrial genome. </t>
  </si>
  <si>
    <t xml:space="preserve">The same steps, including indel realignment and DNA damageâ€“related recalibration of quality scores, were performed for the reads aligned to the mitochondria. K-mer frequency </t>
  </si>
  <si>
    <t>RRID:SCR_002105</t>
  </si>
  <si>
    <t xml:space="preserve">For each library, we sampled 100 000 reads from the reads mapped to the reference genome using samtools (v. </t>
  </si>
  <si>
    <t xml:space="preserve">1.2; SAMTOOLS, RRID:SCR_002105) [94, 95] and seqtk (v. </t>
  </si>
  <si>
    <t xml:space="preserve">1.0) [96]. From these subsampled reads, we computed the 6-mer frequencies using jellyfish (Jellyfish, RRID:SCR_005491) [97]. </t>
  </si>
  <si>
    <t>RRID:SCR_005491</t>
  </si>
  <si>
    <t xml:space="preserve">1.0) [96]. </t>
  </si>
  <si>
    <t xml:space="preserve">From these subsampled reads, we computed the 6-mer frequencies using jellyfish (Jellyfish, RRID:SCR_005491) [97]. </t>
  </si>
  <si>
    <t xml:space="preserve">Relative abundance vs GC content The relationship between read abundance in a given genomic region and its GC content is well known and characterized for the Illumina platform [98]. </t>
  </si>
  <si>
    <t>RRID:SCR_012954</t>
  </si>
  <si>
    <t xml:space="preserve">Specifically, low effective coverage and poor DNA quality make high-resolution maps not feasible for many of the libraries used in this part of the project. </t>
  </si>
  <si>
    <t xml:space="preserve">We masked out any repeats in the reference assembly, as identified by both repeat masker (RepeatMasker, RRID:SCR_012954) [100] and tandem repeat finder [101]. </t>
  </si>
  <si>
    <t xml:space="preserve">Additionally, to identify repeats that have been potentially missed by the aforementioned algorithms, we chopped up the masked assembly into 36-mers with an offset of 5 bp. These were then mapped back onto the assembly using GEM (GEM, RRID:SCR_005339) [102] with a maximum divergence set to 95% and retaining all possible mappings. </t>
  </si>
  <si>
    <t>RRID:SCR_005339</t>
  </si>
  <si>
    <t xml:space="preserve">Additionally, to identify repeats that have been potentially missed by the aforementioned algorithms, we chopped up the masked assembly into 36-mers with an offset of 5 bp. </t>
  </si>
  <si>
    <t xml:space="preserve">These were then mapped back onto the assembly using GEM (GEM, RRID:SCR_005339) [102] with a maximum divergence set to 95% and retaining all possible mappings. </t>
  </si>
  <si>
    <t xml:space="preserve">All 36-mers with more than 20 placements along the genome were additionally masked out. We then generated nonoverlapping 36-mers from the production reads and mapped them onto the extensively masked reference assembly using GEM, allowing for a maximum divergence of 95% and retaining all possible placements. </t>
  </si>
  <si>
    <t>RRID:SCR_003135</t>
  </si>
  <si>
    <t xml:space="preserve">We then generated nonoverlapping 36-mers from the production reads and mapped them onto the extensively masked reference assembly using GEM, allowing for a maximum divergence of 95% and retaining all possible placements. </t>
  </si>
  <si>
    <t xml:space="preserve">To call absolute copy number, the reference was portioned in windows of 1, 5, 10, 50, 100, and 1000 Kbps of nonoverlapping, nonrepetitive sequences with mrCanavar (mrCaNaVaR, RRID:SCR_003135) [99], meaning that the genomic coordinates of the windows may span more than the window size if repeats are present within it. </t>
  </si>
  <si>
    <t xml:space="preserve">Importantly, as reads may not properly map at the boundaries of maskings, we introduced an additional padding of 36 bp. We then iteratively excluded all windows that represent outliers with respect to a normal distribution to identify a set of â€œcontrol regions.â€ After correcting for GC content, the median depth of coverage in these control regions was used to normalize all windows and thus assign an absolute copy number to them. </t>
  </si>
  <si>
    <t>PMC4045263</t>
  </si>
  <si>
    <t>NCT01833572</t>
  </si>
  <si>
    <t xml:space="preserve">To date, there is no standard treatment available after failure of gefitinib, although patients still have several options. </t>
  </si>
  <si>
    <t xml:space="preserve">Clinical trials of gefitinib in neoadjuvant and adjuvant therapy are now being carried out in patients with early-stage NSCLC harboring EGFR mutations, and include NCT01833572, NCT01405079. </t>
  </si>
  <si>
    <t xml:space="preserve">There are also clinical trials under way investigating the optimal treatment after acquired resistance to gefitinib, such as IMPRESS (NCT01544179) and NCT01746277. It seems clear that gefitinib will be used more widely in lung cancer in the future. </t>
  </si>
  <si>
    <t>NCT01405079</t>
  </si>
  <si>
    <t>NCT01544179</t>
  </si>
  <si>
    <t xml:space="preserve">There are also clinical trials under way investigating the optimal treatment after acquired resistance to gefitinib, such as IMPRESS (NCT01544179) and NCT01746277. </t>
  </si>
  <si>
    <t xml:space="preserve">It seems clear that gefitinib will be used more widely in lung cancer in the future. </t>
  </si>
  <si>
    <t>NCT01746277</t>
  </si>
  <si>
    <t>PMC2747103</t>
  </si>
  <si>
    <t>NA10854</t>
  </si>
  <si>
    <t xml:space="preserve">Using the same computational algorithm, 20 putative de novo CNVs were identified: 12 in HapMap trios and 8 in other control trios. </t>
  </si>
  <si>
    <t xml:space="preserve">Seven of the CNVs found in HapMap trios have been previously attributed to cell line artifacts (chromosome 14: 105,829,131â€“106,116,317 in NA10854, NA10838, NA06991, NA18857 and NA19154; chr 22:20,777,493â€“21,581,602 in NA12707 and NA19154)16 and two CNVs in HapMap trios and seven CNVs found in the other control trios fulfilled our criteria as CNPs. </t>
  </si>
  <si>
    <t xml:space="preserve">Four CNVs were validated by MLPA as being de novo in the control trios (Supplementary Table 2). The frequency of rare de novo CNVs was greater in TOF trios than in control trios but the difference was not statistically significant (11/114 vs. 4/98, p = 0.18). </t>
  </si>
  <si>
    <t>NA10838</t>
  </si>
  <si>
    <t>NA06991</t>
  </si>
  <si>
    <t>NA18857</t>
  </si>
  <si>
    <t>NA19154</t>
  </si>
  <si>
    <t>NA12707</t>
  </si>
  <si>
    <t>PMC5892948</t>
  </si>
  <si>
    <t>PRJNA380970</t>
  </si>
  <si>
    <t xml:space="preserve">Original sequencing results have been deposited in the BioProject Database under project ID PRJNA380970. </t>
  </si>
  <si>
    <t xml:space="preserve">Data access UCSC browser session: </t>
  </si>
  <si>
    <t xml:space="preserve">SubmissionID: SUB2489513 </t>
  </si>
  <si>
    <t xml:space="preserve">BioProject ID: PRJNA380970 </t>
  </si>
  <si>
    <t xml:space="preserve">BioSample accessions: SAMN06660139, SAMN06660140 http://www.ncbi.nlm.nih.gov/biosample/6660139 </t>
  </si>
  <si>
    <t>PMC4658160</t>
  </si>
  <si>
    <t>2p5q</t>
  </si>
  <si>
    <t xml:space="preserve">Homology Modeling of PgGPx </t>
  </si>
  <si>
    <t xml:space="preserve">A homology based structural model of PgGPx was built using SWISS-MODEL program (http://swissmodel.expasy.org) based on PDB structure (2p5q) as template. </t>
  </si>
  <si>
    <t xml:space="preserve">Modelled structure was verified using NIH server (http://nihserver.mbi.ucla.edu/SAVES/). Ramachandran plot calculated from NIH server was used to validate the predicted model. </t>
  </si>
  <si>
    <t xml:space="preserve">Previous studies have indicated the presence of bound Cd2+ to active site of Poplar GPx [2]. </t>
  </si>
  <si>
    <t xml:space="preserve">To know the coordination of metal with active site residues, a homology-based structure of PgGPx was built (Fig 3B) based on the available crystal structure of Poplar glutathione peroxidase 5 (PDB ID: 2p5q) (Fig 3A). </t>
  </si>
  <si>
    <t xml:space="preserve">According to the model, PgGPx is a monomeric protein consisting of four Î±-helical loops and seven Î²-sheets (Fig 3B). In case of the arrangement of Î±-helices, three of them Î±1, Î±2 and Î±4 were found to be located on the same side and Î±3 was situated on the other side. </t>
  </si>
  <si>
    <t xml:space="preserve">Cys residues are decisive for the thioredoxin dependent PgGPx activity. </t>
  </si>
  <si>
    <t xml:space="preserve">Homology model of PgGPx (B) was built based on Poplar GPx structure (2p5q) as template (A). </t>
  </si>
  <si>
    <t xml:space="preserve">(C) Superimposed model of both the structures onto each other. PgGPx active site possess a cadmium ion (pink color ball), coordinated to the peroxidatic Cys 42, Trp 131 and Glu 77 residues. </t>
  </si>
  <si>
    <t>PMC3589376</t>
  </si>
  <si>
    <t>JX282191</t>
  </si>
  <si>
    <t xml:space="preserve">DNA Sequencing and phylogenetic analysis </t>
  </si>
  <si>
    <t xml:space="preserve">For DNA sequencing NoV PCR products were cloned into the pGEM-T vector (Promega, Medison, WI).The nucleotide sequences of the inserted NoV cDNA were determined using the Big-Dye terminator cycle sequencing kit and the ABI Prism 310 Genetic Analyzer (Applied Biosystems Inc., Foster City, CA).The nucleotide sequences generated in this study were deposited in GenBank under accession number JX282191.The resulting NoV sequences were analyzed using CLUSTAL X (Version 1.83) followed by phylogenetic analysis using MEGA version 4.1. </t>
  </si>
  <si>
    <t xml:space="preserve">The statistical significance of the inferred phylogenies was estimated using bootstrap analysis with 1,000 pseudo replicate data sets. Statistical Analysis </t>
  </si>
  <si>
    <t>EU876892</t>
  </si>
  <si>
    <t xml:space="preserve">of the P domain sequences of the GII.4 outbreak virus (JB03) with Cairo1 (EU876892), another Den Haag variant that binds to nonsecretor saliva and antigens, and VA387 (AY038600), a GII.4 NoV with known structure of HBGA-binding sites. </t>
  </si>
  <si>
    <t xml:space="preserve">The three conserved components of the HBGA-binding site are indicated by red empty rectangles (dashed lines), while the five amino acids of JB03 that differ from Cairo1 are marked by blue rectangles and indicated by numbers in parentheses according to their sequence order. The amino acids with their sequence position were also indicated. </t>
  </si>
  <si>
    <t>AY038600</t>
  </si>
  <si>
    <t>PMC5705248</t>
  </si>
  <si>
    <t>NCT01249404</t>
  </si>
  <si>
    <t xml:space="preserve">The study was conducted in accordance with the Declaration of Helsinki and the International Conference on Harmonisation Consolidated Guidelines on Good Clinical Practice. </t>
  </si>
  <si>
    <t xml:space="preserve">Written informed consent was obtained prior to participants entering the study (Clinical Trial identifiers, double-blind NCT01249404; open-label NCT01251367). </t>
  </si>
  <si>
    <t xml:space="preserve">Study population. </t>
  </si>
  <si>
    <t>NCT01251367</t>
  </si>
  <si>
    <t>PMC6160950</t>
  </si>
  <si>
    <t>NCT03385148</t>
  </si>
  <si>
    <t xml:space="preserve">Clinical trials using aptamers for imaging or diagnostics are actively under investigation. </t>
  </si>
  <si>
    <t xml:space="preserve">For instance, the anti-PTK-7 DNA aptamer (68Ga-sgc8) is under interventional clinical trial, ClinicalTrials Identifier: NCT03385148. </t>
  </si>
  <si>
    <t xml:space="preserve">The aim of this study is to assess its safety and biodistribution, and to evaluate its application for PET/CT scan in colorectal patients. 10â€“20 mBq of 68Ga-Sgc8 will be injected into colorectal cancer patients. </t>
  </si>
  <si>
    <t>NCT02957370</t>
  </si>
  <si>
    <t xml:space="preserve">Patients are currently being recruited for this study. </t>
  </si>
  <si>
    <t xml:space="preserve">An aptamer-based biosensor to detect a biomarker in bladder cancer is under perspective observational clinical trial, ClinicalTrials Identifier: NCT02957370. </t>
  </si>
  <si>
    <t xml:space="preserve">The aim of this trial is to discover urinary biomarkers in bladder cancer patients using a FÃ¶rster resonance energy transfer (FRET) system. Patients are currently being recruiting for this study. </t>
  </si>
  <si>
    <t>PMC2267493</t>
  </si>
  <si>
    <t>157640</t>
  </si>
  <si>
    <t xml:space="preserve">Patients with chronic progressive external ophthalmoplegia (CPEO) are sometimes affected with comorbid mood disorders [7]. </t>
  </si>
  <si>
    <t xml:space="preserve">CPEO is a rare disease (MIM 157640) inherited in a Mendelian fashion. </t>
  </si>
  <si>
    <t xml:space="preserve">It is characterized by slowly but progressive ptosis and ophthalmoparesis and is associated with mitochondrial DNA (mtDNA) aberrations such as deletions, duplications, and point mutations. Mitochondrial dysfunction in bipolar disorder has been suggested by magnetic resonance spectroscopy, association studies of polymorphisms of mtDNA and nuclear genes encoding mitochondrial protein, and genome-wide gene expression analyses [8]. </t>
  </si>
  <si>
    <t>PMC5861501</t>
  </si>
  <si>
    <t>GSE8799</t>
  </si>
  <si>
    <t xml:space="preserve">The ground truth networks were manually constructed by the authors of DDGni. </t>
  </si>
  <si>
    <t xml:space="preserve">In case of yeast cell cycle dataset, the authors of DDGni obtained the dataset from GEO [35] with the accession number GSE8799. </t>
  </si>
  <si>
    <t xml:space="preserve">They selected 8 well-researched TFs which are YOX1, STB1, HCM1, WHI5, YHP1, ACE2, SWI5 and ASH1 [36] from the GEO dataset and manually constructed a ground truth network from the literature and external databases (YEASTACT [37] and STRING [38]). The yeast cell cycle time-course dataset contains 30 time points of expression values. </t>
  </si>
  <si>
    <t>PMC2731896</t>
  </si>
  <si>
    <t>X01385</t>
  </si>
  <si>
    <t xml:space="preserve">The pSC101 replication origin and apramycin-resistance gene were amplified by PCR by using a primer set (TTCATGCATTGACAGTAAGACGGGTAAGCC and TAAGCTAGCTATGGACAGTTTTCCCTTTGATATGTA) and pMW118 (Nippon Gene, Japan) as a template, and by using a primer set (TAGGCTAGCGATCCATGCCGTATTTGCAGCAGTG and TTTATGCATTGGTACCAAACGGCATTGAGCGTCAGCATATCATC) and pUC57-aac [custom-synthesized by Genscript Corp. </t>
  </si>
  <si>
    <t xml:space="preserve">(Piscataway, NJ) on the basis of a DNA sequence with a GenBank accession number X01385] as a template, respectively. </t>
  </si>
  <si>
    <t xml:space="preserve">Both the PCR fragments were digested with NsiI and NheI and ligated, thereby yielding pHN1104. To remove the unwanted SpeI and XhoI sites in pHN1104, PCR-based site-directed mutagenesis was performed, and the sequences of both the sites were modified from ACTAGT and CTCGAG to TCTAGT and CTCGAA, respectively. </t>
  </si>
  <si>
    <t>PMC5854777</t>
  </si>
  <si>
    <t>CP008820</t>
  </si>
  <si>
    <t xml:space="preserve">As the evolutionary relationships among members of the genus Ochrobactrum cannot be resolved using the 16S rRNA gene, we examined the rpoB and dnaK sequences to distinguish these isolates from other members of the genus Ochrobactrum (10). </t>
  </si>
  <si>
    <t xml:space="preserve">The rpoB and dnaK sequences were 94.9â€Š% and 95.4% similar to Ochrobactrum anthropi ATCC 49687 (GenBank accession number CP008820) (11) and O. anthropi (GenBank accession no. LT671861), respectively, hence showing them to be different from other known Ochrobactrum species. </t>
  </si>
  <si>
    <t xml:space="preserve">The average nucleotide identity with other members of genus Ochrobactrum wasâ€‰&lt;88% (12). Media from oral swabs were streaked on Farrellâ€™s medium for colony isolation. </t>
  </si>
  <si>
    <t>LT671861</t>
  </si>
  <si>
    <t>PRJNA407325</t>
  </si>
  <si>
    <t xml:space="preserve">This whole-genome project has been deposited at DDBJ/ENA/GenBank under BioProject number PRJNA407325, and the accession numbers are listed in Table 1. </t>
  </si>
  <si>
    <t xml:space="preserve">Citation Sharma P, Killmaster LF, Volkening JD, Cardenas-Garcia S, Shittu I, Meseko CA, Sulaiman LK, Joannis TM, Miller PJ, Afonso CL. 2018. </t>
  </si>
  <si>
    <t>PMC3446921</t>
  </si>
  <si>
    <t>2QKH</t>
  </si>
  <si>
    <t xml:space="preserve">Molecular modelling studies were carried out by Hyperchem software package, version 8.0.8 [23]. </t>
  </si>
  <si>
    <t xml:space="preserve">Structure of RAMEB was obtained from Protein Data Base (PDB) (PDB ID: 2QKH) and built by addition of methyl substituents, in order to reach the substitution degree (DSâˆ¼12). </t>
  </si>
  <si>
    <t xml:space="preserve">HP-Î²-CD structure was built by addition of 2-hydroxypropyl substituents to a crystal structure of Î²-CD, obtained from PDB (PDB ID: 3CGT). In the same manner, HP-Î³-CD was built from the Î³-CD crystalline structure (PDB ID: 1VFU). </t>
  </si>
  <si>
    <t>3CGT</t>
  </si>
  <si>
    <t xml:space="preserve">HP-Î²-CD structure was built by addition of 2-hydroxypropyl substituents to a crystal structure of Î²-CD, obtained from PDB (PDB ID: 3CGT). </t>
  </si>
  <si>
    <t xml:space="preserve">In the same manner, HP-Î³-CD was built from the Î³-CD crystalline structure (PDB ID: 1VFU). CD structures were built under the indications of Cyclodextrin Knowledge Base [24]. </t>
  </si>
  <si>
    <t>1VFU</t>
  </si>
  <si>
    <t xml:space="preserve">In the same manner, HP-Î³-CD was built from the Î³-CD crystalline structure (PDB ID: 1VFU). </t>
  </si>
  <si>
    <t xml:space="preserve">CD structures were built under the indications of Cyclodextrin Knowledge Base [24]. PAHs molecular structures were drawn in Hyperchem. </t>
  </si>
  <si>
    <t>PMC3002281</t>
  </si>
  <si>
    <t>rs2072493</t>
  </si>
  <si>
    <t xml:space="preserve">Using these patients and a replication cohort (269 Swedish patients) we analysed if genetic variants in TLR genes were associated with anti-TNF outcome. </t>
  </si>
  <si>
    <t xml:space="preserve">In the discovery phase of the study we found a significant association of SNPs rs2072493 in TLR5 and rs3853839 in TLR7 with RA disease susceptibility. </t>
  </si>
  <si>
    <t xml:space="preserve">Meta-analysis of discovery and replication cohorts did not confirm these findings. SNP rs2072493 in TLR5 was associated with anti-TNF outcome in the Dutch but not in the Swedish population. </t>
  </si>
  <si>
    <t>rs3853839</t>
  </si>
  <si>
    <t xml:space="preserve">Meta-analysis of discovery and replication cohorts did not confirm these findings. </t>
  </si>
  <si>
    <t xml:space="preserve">SNP rs2072493 in TLR5 was associated with anti-TNF outcome in the Dutch but not in the Swedish population. </t>
  </si>
  <si>
    <t xml:space="preserve">One other study focusing on two SNPs in TLR2 resulting in amino acid substitutions (Arg677Trp and Arg753Gln) could not detect an association between these rare variants and RA [8]. </t>
  </si>
  <si>
    <t xml:space="preserve">Although conflicting results have been reported on the functional variant Asp299Gly (rs4986790) in TLR4 most studies showed no association of this variant with RA susceptibility [8]â€“[13]. </t>
  </si>
  <si>
    <t xml:space="preserve">A French group investigated 10 SNPs in TLR1, 2, 4, 6 and 9 in 100 families but did not find evidence for an association of variants in these genes with RA, autoantibody production or erosions [13]. A Turkish study, investigating variants in TLR3, 9 and 10 in 100 patients, showed an association between a variant in TLR9 and RA susceptibility [14]. </t>
  </si>
  <si>
    <t xml:space="preserve">Six SNPs were excluded from the analysis, based on a low MAF (Table 1). </t>
  </si>
  <si>
    <t xml:space="preserve">Two of the investigated polymorphisms, rs2072493 in TLR5 and rs3853839 in TLR7, showed nominally significant allelic association with RA (pâ‰¤0.01; Table 1). </t>
  </si>
  <si>
    <t xml:space="preserve">The minor allele of both SNPs conferred a protective effect for the development of RA. A stratified analysis for either the shared epitope or rheumatoid arthritis. </t>
  </si>
  <si>
    <t xml:space="preserve">We did not identify SNPs that were specifically associated with one of the RA subgroups. </t>
  </si>
  <si>
    <t xml:space="preserve">The odds ratios for SNPs rs2072493 and rs3853839 were comparable to the odds ratios observed in the complete patient population (data not shown). </t>
  </si>
  <si>
    <t xml:space="preserve">The frequencies of rs2072493 and rs3853839 were investigated in three additional cohorts from The Netherlands, Sweden and the UK, consisting of 2877 patients and 2025 controls. This analysis showed no association of the SNPs in TLR5 and TLR7 with RA aetiology either in the separate cohorts or in a meta-analysis (Figure 1). </t>
  </si>
  <si>
    <t xml:space="preserve">The tests were based on procedures previously described, with some modifications [24]â€“[26]. </t>
  </si>
  <si>
    <t xml:space="preserve">Replication studies were performed using TaqManÂ® SNP genotyping assays for SNPs rs2072493 in TLR5 (assay ID C__22273027_10) and rs3853839 in TLR7 (assay ID C___2259573_10). </t>
  </si>
  <si>
    <t xml:space="preserve">Statistical analysis For quality control reasons we excluded SNPs that had a minor allele frequency (MAF) &lt;0.05. </t>
  </si>
  <si>
    <t>PMC2919403</t>
  </si>
  <si>
    <t>L24372</t>
  </si>
  <si>
    <t xml:space="preserve">Microsatellite instability </t>
  </si>
  <si>
    <t xml:space="preserve">For analysis of microsatellite instability (MSI), genomic DNA, isolated from the colon mucosa and the tail of the same mice, was analysed at mononucleotide L24372, Aa006036 and dinucleotide D1Mit62 and D6Mit59 microsatellites. </t>
  </si>
  <si>
    <t xml:space="preserve">Primers, labelled with the fluorescent compound FAM were previously described [43], [44]. PCR reactions were carried out in a reaction buffer containing DNA (100 ng), primers (2 pmol/Âµl), dNTPs (200 mM), 0,5 U/ÂµlTaq polimerase (Applied Biosystems, Foster City, CA, USA). </t>
  </si>
  <si>
    <t>PMC6390186</t>
  </si>
  <si>
    <t>NCT03441399</t>
  </si>
  <si>
    <t xml:space="preserve">ClinicalTrials.gov NCT03441399; https://www.clinicaltrials.gov/ct2/show/NCT03441399 (Archived by WebCite at http://www.webcitation.org/74dRbonBD) </t>
  </si>
  <si>
    <t>PMC4769089</t>
  </si>
  <si>
    <t xml:space="preserve">LWAS can expose information that implicates genes in the etiology of disease phenotypes. </t>
  </si>
  <si>
    <t xml:space="preserve">Focusing on the genetic disorder Seckel Syndrome [MIM 210600], we perform a 5-year retrospective analysis using a Medline corpus of abstracts published before July 2009. </t>
  </si>
  <si>
    <t xml:space="preserve">By looking backwards in time, we demonstrate how overlapping concepts between gene and disease concept profiles can help expert researchers to identify and functionally rationalize the role of candidate genes in disease pathophysiology. Seckel Syndrome is a rare autosomal recessive disorder characterized by growth retardation, mental retardation, microcephaly, and a characteristic â€œbird-headedâ€ facial appearance (receding forehead and micrognathia with a prominent nose). </t>
  </si>
  <si>
    <t>210720</t>
  </si>
  <si>
    <t xml:space="preserve">Seckel Syndrome is a rare autosomal recessive disorder characterized by growth retardation, mental retardation, microcephaly, and a characteristic â€œbird-headedâ€ facial appearance (receding forehead and micrognathia with a prominent nose). </t>
  </si>
  <si>
    <t xml:space="preserve">Seckel syndrome shows phenotypic overlap with type II microcephalic osteodysplastic primordial dwarfism (MOPD2, MIM:210720). </t>
  </si>
  <si>
    <t xml:space="preserve">In 2009, the OMIM database indicated the following loci for Seckel Syndrome: chromosomes 18p11-q11 (SCKL2, MIM:606744), 14q (SCKL3, MIM:608664) and 13q12 (SCKL4, MIM:613676), but causative mutations were only found in a single gene: ATR (ataxia-telangiectasia and RAD3-related protein, SCKL1) [25]. As expected, LWAS identified ATR as the highest-ranking gene associated with Seckel Syndrome, mainly based on explicit links (direct co-occurrences in seven Medline abstracts, Table 1). Table 1 ranks genes having high match scores to Seckel Syndrome based on overlapping concepts in the concept profiles generated until July 2009. </t>
  </si>
  <si>
    <t>606744</t>
  </si>
  <si>
    <t xml:space="preserve">In 2009, the OMIM database indicated the following loci for Seckel Syndrome: chromosomes 18p11-q11 (SCKL2, MIM:606744), 14q (SCKL3, MIM:608664) and 13q12 (SCKL4, MIM:613676), but causative mutations were only found in a single gene: ATR (ataxia-telangiectasia and RAD3-related protein, SCKL1) [25]. </t>
  </si>
  <si>
    <t xml:space="preserve">As expected, LWAS identified ATR as the highest-ranking gene associated with Seckel Syndrome, mainly based on explicit links (direct co-occurrences in seven Medline abstracts, Table 1). Table 1 ranks genes having high match scores to Seckel Syndrome based on overlapping concepts in the concept profiles generated until July 2009. Implicit links (no co-occurrences) are in bold font. </t>
  </si>
  <si>
    <t>608664</t>
  </si>
  <si>
    <t>613676</t>
  </si>
  <si>
    <t>10.5061/dryad.gn219/5</t>
  </si>
  <si>
    <t xml:space="preserve">This set contains 7,858,449 nanopublications, each of which asserts a single gene-disease co-occurrence and the PubMed ID of the publication in which they co-occur. </t>
  </si>
  <si>
    <t xml:space="preserve">The RDF for both the implicitome and explicitome nanopublication datasets is available through the data repository (doi:10.5061/dryad.gn219/5 and doi:10.5061/dryad.gn219/4). </t>
  </si>
  <si>
    <t xml:space="preserve">In addition, the associations are provided as a CSV file (doi:10.5061/dryad.gn219/6). Example nanopublications can be viewed using the nanopublication viewer that is available at http://rdf.biosemantics.org/ under the tab â€œNanopublicationsâ€. </t>
  </si>
  <si>
    <t>10.5061/dryad.gn219/4</t>
  </si>
  <si>
    <t>10.5061/dryad.gn219/6</t>
  </si>
  <si>
    <t xml:space="preserve">In addition, the associations are provided as a CSV file (doi:10.5061/dryad.gn219/6). </t>
  </si>
  <si>
    <t xml:space="preserve">Example nanopublications can be viewed using the nanopublication viewer that is available at http://rdf.biosemantics.org/ under the tab â€œNanopublicationsâ€. Clicking on the URI will display the nanopublication in the viewer at the bottom of the page. </t>
  </si>
  <si>
    <t>10.5061/dryad.gn219/3</t>
  </si>
  <si>
    <t xml:space="preserve">In this section we provide a summary description to facilitate reproduction and extension of this work. Fig 5 shows an overview of the software pipeline, which starts at the top with the MEDLINE data: subsequent steps going down and sideways. </t>
  </si>
  <si>
    <t xml:space="preserve">A version of this figure with clickable links to respective code and data repositories is available (doi:10.5061/dryad.gn219/3). </t>
  </si>
  <si>
    <t xml:space="preserve">Data resources and intermediate data processing products are shown as rectangles, while the ovals show different software components (colored by programming language). Detailed documentation can be found in the source code for each component at the public Github code repository at https://github.com/BiosemanticsDotOrg/GeneDiseasePaper. </t>
  </si>
  <si>
    <t>10.5061/dryad.gn219/2</t>
  </si>
  <si>
    <t xml:space="preserve">It contains both concept ID to PMID mappings (â€œin which abstract does the concept occur?â€) and PMID to concept ID mappings (â€œwhich concepts occur in a given abstract?â€). </t>
  </si>
  <si>
    <t xml:space="preserve">For easier recreation of the concept profiles, match scores and subsequent analyses, we make this database available as a download (doi:10.5061/dryad.gn219/2), so that the time-consuming MEDLINE indexing step may be skipped. </t>
  </si>
  <si>
    <t>PMC3388838</t>
  </si>
  <si>
    <t>NM_121018</t>
  </si>
  <si>
    <t xml:space="preserve">Real-time quantitative reverse transcription-PCRs (RT-PCRs) were performed using a MastercyclerÂ® ep realplex real-time PCR system (Eppendorf, Hamburg, Germany) with SYBRÂ® Premix Ex Taqâ„¢ (TaKaRa Bio Inc., China) according to the manufacturerâ€™s instructions. </t>
  </si>
  <si>
    <t xml:space="preserve">Using specific primers (Supplementary Table. S2 at JXB online), the expression levels of the genes are presented as values relative to the corresponding control samples at the indicated times or under the indicated conditions, after normalization to actin2/7 (accession number NM_121018) transcript levels. </t>
  </si>
  <si>
    <t xml:space="preserve">Statistical analysis Data are shown as the means Â±SE (standard error) from at least three independent experimental replications. </t>
  </si>
  <si>
    <t>PMC4426369</t>
  </si>
  <si>
    <t>E-MTAB-3208</t>
  </si>
  <si>
    <t xml:space="preserve">ChIP-seq data have been deposited at ArrayExpress under accession number E-MTAB-3208. </t>
  </si>
  <si>
    <t>PMC5313201</t>
  </si>
  <si>
    <t>GO:0039713</t>
  </si>
  <si>
    <t xml:space="preserve">For example the page â€œViral factoriesâ€ (VZ-1951) in ViralZone describes all known features of this kind in one page. </t>
  </si>
  <si>
    <t xml:space="preserve">In GO this led to the creation of three terms: â€œviral factoryâ€ (GO:0039713), â€œcytoplasmic viral factoryâ€ (GO:0039714), and â€œnuclear viral factoryâ€ (GO:0039715). </t>
  </si>
  <si>
    <t xml:space="preserve">Other terms like â€œNested subgenomic transcriptionâ€ (VZ-1876) is a process that cannot yet be associated with a gene function and therefore did not lead to the creation of an associated GO term. Creation of new UniProtKB/Swiss-Prot keywords </t>
  </si>
  <si>
    <t>GO:0039714</t>
  </si>
  <si>
    <t>GO:0039715</t>
  </si>
  <si>
    <t>GO:0075527</t>
  </si>
  <si>
    <t xml:space="preserve">In Table 1 the accession numbers of these types of KW have been put in parentheses. </t>
  </si>
  <si>
    <t xml:space="preserve">They are not linked to GO terms, because â€œViral RNA editingâ€ (GO:0075527) is related to genes involved in the process of editing RNA, not produced by RNA editing. </t>
  </si>
  <si>
    <t xml:space="preserve">UniProtKB KW and GO terms are organized in a hierarchy, an example of which is pictured in Fig 1 for virus entry. </t>
  </si>
  <si>
    <t>PMC5395886</t>
  </si>
  <si>
    <t>NCT01900561</t>
  </si>
  <si>
    <t xml:space="preserve">ClinicalTrials.gov ID NCT01900561; Registered on 22 July 2013. </t>
  </si>
  <si>
    <t>PMC6170454</t>
  </si>
  <si>
    <t>3WU2</t>
  </si>
  <si>
    <t xml:space="preserve">Residue Ala250 of the D1 protein is located in the short helix of the flexible loop between the D and E transmembrane helices (DE loop). </t>
  </si>
  <si>
    <t xml:space="preserve">In the resolved structure of PSII (PDB entry 3WU2), this residue sits at the interface of the D1 (chain A), D2 (chain D) and CP47 (chain B) proteins and does not directly interact with the plastoquinone (QB) cofactor. </t>
  </si>
  <si>
    <t xml:space="preserve">Although the solvent accessible surface of the C beta atom of Ala250 is zero (the region is relatively dense), the possibility exists to mutate this residue to a more massive one with only small adjustments of side chains. Computational replacing of Ala with Arg at position 250 results in interatomic distances corresponding to the formation of two new hydrogen bonds, one to a side chain of Asn247 of the D1 protein and one to a side chain of Asp483 of the CP47 protein (Fig.Â 7). </t>
  </si>
  <si>
    <t xml:space="preserve">The positioning of Arg250 side chains was obtained by replacement of Ala250 in D1 protein structure using side chain modelling software61. </t>
  </si>
  <si>
    <t xml:space="preserve">(A) Cartoon presentation of D1 (light blue), D2 (red) and CP47 (green) proteins from the resolved structure of PSII (PDB, 3WU2). </t>
  </si>
  <si>
    <t xml:space="preserve">Residues Arg250 and Asn247 from D1, and residue Asp483 from CP47, are coloured in dark blue, yellow and magenta, respectively. Transmembrane helices of the proteins are clearly seen. </t>
  </si>
  <si>
    <t xml:space="preserve">(B) Details of the white square in A. Nearest atom distances for the two H-bonds discussed in the text are shown. </t>
  </si>
  <si>
    <t xml:space="preserve">The picture was created using the resolved structure of PSII (PDB, 3WU2) and using the PyMol program. </t>
  </si>
  <si>
    <t>PMC6600887</t>
  </si>
  <si>
    <t>PRJNA513223</t>
  </si>
  <si>
    <t xml:space="preserve">14,757,842 reads were generated and assembled into 285 contigs, totaling approximately 30Â Mb (Additional file 1: Table S1). </t>
  </si>
  <si>
    <t xml:space="preserve">The assembly and raw reads are available from GenBank under BioProject PRJNA513223. </t>
  </si>
  <si>
    <t xml:space="preserve">A curious commonality between A. viridinutans and P. variotii is that both genomes have a bimodal GC and AT DNA composition, of which the AT-rich regions of P. variotii have been attributed to the action of active repeat inducted point (RIP) mutation [27]. The naphthopyrone scaffold of viriditoxin is similar to a number of other fungal polyketide secondary metabolites, such as aurofusarin or the Î±-pyrone elsinochrome C, whose synthesis requires polyketide synthase (PKS) enzymes. </t>
  </si>
  <si>
    <t>Q4WZA8</t>
  </si>
  <si>
    <t xml:space="preserve">Instead, deletion of the pvpP gene in strain CBS 101075 altered the pigmentation of the mutant strains (Fig.Â 3b). </t>
  </si>
  <si>
    <t xml:space="preserve">PvpP is homologous to PksP of Aspergillus fumigatus (GenBank accession Q4WZA8), which is required for formation of the pigment DHN melanin [32]. </t>
  </si>
  <si>
    <t xml:space="preserve">PksP of A. fumigatus is responsible for the synthesis of the yellow molecule YWA1. BLAST with DHN melanin pathway components in A. fumigatus (i.e. GenBank accessions E9QUT3, Q4WZB3 and Q4WZB4) [33, 34] required to convert YWA1 into other pigments revealed their absence from the P. variotii genome. </t>
  </si>
  <si>
    <t>E9QUT3</t>
  </si>
  <si>
    <t xml:space="preserve">PksP of A. fumigatus is responsible for the synthesis of the yellow molecule YWA1. </t>
  </si>
  <si>
    <t xml:space="preserve">BLAST with DHN melanin pathway components in A. fumigatus (i.e. GenBank accessions E9QUT3, Q4WZB3 and Q4WZB4) [33, 34] required to convert YWA1 into other pigments revealed their absence from the P. variotii genome. </t>
  </si>
  <si>
    <t xml:space="preserve">Thus, PvpP of P. variotii is required for the synthesis of the characteristic yellow pigment observed for petri dish cultures, and analysis of the genome sequence supports the hypothesis that this pigmentation is due to the synthesis of YWA1 or a related molecule, without the additional modifications seen in other Eurotiales species. Different polyketide synthase reactions of VdtA and PvpP are further supported by the analysis of their Product Template domains. </t>
  </si>
  <si>
    <t>Q4WZB3</t>
  </si>
  <si>
    <t>Q4WZB4</t>
  </si>
  <si>
    <t>PMC3796286</t>
  </si>
  <si>
    <t>rs13242038</t>
  </si>
  <si>
    <t xml:space="preserve">Haukvik and colleagues tested the interaction effects between severe fetal hypoxia and variation in four hypoxia-regulated SZ susceptibility genes (BDNF, DTNBP1, GRM3, and NRG1) on hippocampal volume in subjects with SZ and healthy controls (40). </t>
  </si>
  <si>
    <t xml:space="preserve">Of the 32 single nucleotides polymorphisms (SNPs) studied, an allele variation in GRM3 rs13242038 was associated with effects of severe fetal hypoxia on hippocampal volume in this relatively small sample (54 patients with SZ and 53 controls) (40). </t>
  </si>
  <si>
    <t xml:space="preserve">This study is of interest because variation in hypoxia-regulated genes, in combination with severe OCs leading to hypoxia, is thought to increase the risk of SZ (41). Further, the effect of severe OCs on disease risk was shown to be modified by SNP variation in BDNF, DTNBP1, and GRM3 (41). </t>
  </si>
  <si>
    <t>PMC4442169</t>
  </si>
  <si>
    <t>NCT01149590</t>
  </si>
  <si>
    <t xml:space="preserve">NCT01149590. </t>
  </si>
  <si>
    <t xml:space="preserve">The SCOT-HEART trial is a prospective multicentre randomised study of the role of CT coronary angiography in patients attending the rapid access chest pain clinic (NCT01149590,2). </t>
  </si>
  <si>
    <t xml:space="preserve">It has recruited 4146 patients from 12 sites, randomised 1:1 to CT coronary angiography plus standard care or standard care alone. The study was approved by the research ethics committee and all patients undertook written informed consent. </t>
  </si>
  <si>
    <t>PMC5649160</t>
  </si>
  <si>
    <t>KU756931</t>
  </si>
  <si>
    <t xml:space="preserve">For gene neighbor analyses, the function of ORFs adjacent to chaperonin genes on contigs from the DYM, SDO, YBW and SERC libraries was assigned by BLASTx comparison against the NCBI nr database with an e-value cutoff of 10âˆ’3. </t>
  </si>
  <si>
    <t xml:space="preserve">Chaperonin-encoding contigs from SERC, DYM, SDO and YBW libraries have been deposited in Genbank (LSRR00000000; KU756931-KU756933). </t>
  </si>
  <si>
    <t xml:space="preserve">Identification and assembly of chaperonin genes For unassembled libraries, partial chaperonin genes were identified through two methods. </t>
  </si>
  <si>
    <t>KU756933</t>
  </si>
  <si>
    <t>KU595435</t>
  </si>
  <si>
    <t xml:space="preserve">Phylogenetic trees were constructed using RAxML (Stamatakis, 2006) version 7.6.2 with the PROTGAMMAILG or PROTGAMMALG model with 100 bootstrap replicates. </t>
  </si>
  <si>
    <t xml:space="preserve">Viral GroEL, GroES, Thermosome and Polymerase A sequences are deposited in Genbank (GroEL: KU595435-KU595540; GroES: KU970419-KU971234; Thermosome: KU595566-KU595571; PolA: KU595541-KU595565). </t>
  </si>
  <si>
    <t xml:space="preserve">Gene clustering and rank abundance of chaperonin sequences All complete and partial peptide ORFs from the CFA-CFH, DTF, DYM, GMF, POF, SDO and YBW libraries, the SERC contigs, and 136â€‰129 phage proteins in the NCBI database were clustered at 50% identity using USEARCH (UCLUST algorithm, v7.0.1090; Edgar, 2010). </t>
  </si>
  <si>
    <t>KU595540</t>
  </si>
  <si>
    <t>KU970419</t>
  </si>
  <si>
    <t>KU971234</t>
  </si>
  <si>
    <t>KU595566</t>
  </si>
  <si>
    <t>KU595571</t>
  </si>
  <si>
    <t>KU595541</t>
  </si>
  <si>
    <t>KU595565</t>
  </si>
  <si>
    <t>PRJNA305521</t>
  </si>
  <si>
    <t xml:space="preserve">Chaperonin rank abundance curves and heatmaps were visualized using R (http://www.r-project.org/). </t>
  </si>
  <si>
    <t xml:space="preserve">All viral chaperonins (GroEL, GroES, thermosomes), polymerase genes and contigs analyzed in this study are available on GenBank (BioProject PRJNA305521). </t>
  </si>
  <si>
    <t>PMC5840683</t>
  </si>
  <si>
    <t>ERP016250</t>
  </si>
  <si>
    <t xml:space="preserve">DNA was extracted from caudal fin clips and used to make Illumina libraries which were sequenced on four lanes of HiSeq X in 151 bp paired-end mode. </t>
  </si>
  <si>
    <t xml:space="preserve">Sequence data were deposited in ENA under accession ERP016250. </t>
  </si>
  <si>
    <t xml:space="preserve">FASTQ files were analysed using Computel 38 (v0.3, options: -proc 4 -nchr 25 -lgenome 1371719383 -pattern TTAGGG). FASTQ files were also aligned to the Zv9 reference genome using BWA (v0.7.15, options: mem -t 14 -p -Y -K 100000000) and analysed using TelomereHunter 39 (v1.0.4, options: -d â€“r TTAGGG -nf). </t>
  </si>
  <si>
    <t xml:space="preserve">Whole exome sequencing data are available from ENA under Study Accession Number: ERP016250. </t>
  </si>
  <si>
    <t xml:space="preserve">All other raw data are available via Figshare at https://doi.org/10.6084/m9.figshare.c.3866671 67 </t>
  </si>
  <si>
    <t>PMC5399263</t>
  </si>
  <si>
    <t>PRJNA296877</t>
  </si>
  <si>
    <t xml:space="preserve">This genome project has been deposited in GenBank under BioProject ID PRJNA296877, BioSample accession number SAMN04110376, and GenBank accession numbers CP013197 (chromosome), CP013198 (plasmid pSCI26), and CP013199 (plasmid pSCI15). </t>
  </si>
  <si>
    <t xml:space="preserve">The sequence versions described in this paper are CP013197.1, CP013198.1, and CP013199.1, respectively. Citation Davis RE, Shao J, Zhao Y, Gasparich GE, Gaynor BJ, Donofrio N. 2017. </t>
  </si>
  <si>
    <t>SAMN04110376</t>
  </si>
  <si>
    <t>CP013197</t>
  </si>
  <si>
    <t>CP013198</t>
  </si>
  <si>
    <t>CP013199</t>
  </si>
  <si>
    <t xml:space="preserve">The sequence versions described in this paper are CP013197.1, CP013198.1, and CP013199.1, respectively. </t>
  </si>
  <si>
    <t xml:space="preserve">Citation Davis RE, Shao J, Zhao Y, Gasparich GE, Gaynor BJ, Donofrio N. 2017. Complete genome sequence of Spiroplasma citri strain R8-A2T, causal agent of stubborn disease in Citrus species. </t>
  </si>
  <si>
    <t>PMC5765654</t>
  </si>
  <si>
    <t>SRP077418</t>
  </si>
  <si>
    <t xml:space="preserve">We used RNA-seq datasets generated for isolates 1A5, 1E4, and 3D1 [56], which covered four time points (7, 12, 14, and 28Â days after inoculation) over the course of an infection of the susceptible wheat cultivar Drifter. </t>
  </si>
  <si>
    <t xml:space="preserve">All sequencing datasets were retrieved from the NCBI Short Read Archive under the project accession number SRP077418. </t>
  </si>
  <si>
    <t xml:space="preserve">Raw RNA-seq reads were quality filtered using Trimmomatic v 0.36 [71] using the following parameters: ILLUMINACLIP:TruSeq3-PE.fa: 2:30:10 LEADING:10 TRAILING:10 SLIDINGWINDOW:5:10 MINLEN: 50, and then aligned to the corresponding genome assembly using tophat v 2.0.14 [72] with the following parameters: --min-intron-length 10 --max-intron-length 1000 --mate-inner-dist 180 --mate-std-dev 40. To extract predicted intron splice sites, we used the tool bam2hints (--minintronlenâ€‰=â€‰10 --maxintronlenâ€‰=â€‰1000 --maxgaplenâ€‰=â€‰9) from the AUGUSTUS v3.2.1 gene prediction software [73]. </t>
  </si>
  <si>
    <t>PRJNA178194</t>
  </si>
  <si>
    <t xml:space="preserve">No clonal genotypes were found among these isolates in previous genetic diversity analyses [87]. </t>
  </si>
  <si>
    <t xml:space="preserve">A total of 106 isolates were previously sequenced on a Illumina HiSeq 2500 (paired-end, 100Â bp read lengths) and raw sequencing data is available on the NCBI Short Read Archive under the BioProject PRJNA178194 and PRJNA327615 [42, 44, 88]. </t>
  </si>
  <si>
    <t xml:space="preserve">We generated paired-end sequencing data for 19 additional isolates following identical procedures as for the previously available data. We deposited the raw sequencing data on the NCBI Short Read Archive under the BioProject PRJNA327615 (see Additional file 11: Table S7 for more details). </t>
  </si>
  <si>
    <t>PRJNA327615</t>
  </si>
  <si>
    <t xml:space="preserve">We generated paired-end sequencing data for 19 additional isolates following identical procedures as for the previously available data. </t>
  </si>
  <si>
    <t xml:space="preserve">We deposited the raw sequencing data on the NCBI Short Read Archive under the BioProject PRJNA327615 (see Additional file 11: Table S7 for more details). </t>
  </si>
  <si>
    <t xml:space="preserve">Alignment of Illumina genome sequencing data to complete genomes We trimmed the raw sequencing reads for quality and adapter contamination using the software Trimmomatic v 0.36 [71], with the following parameters: ILLUMINACLIP:TruSeq3-PE.fa:2:30:10 LEADING:10 TRAILING:10 SLIDINGWINDOW:5:10 MINLEN:50. </t>
  </si>
  <si>
    <t>PRJEB15648</t>
  </si>
  <si>
    <t xml:space="preserve">Genome assembly and annotation data availability </t>
  </si>
  <si>
    <t xml:space="preserve">All complete genome assemblies and corresponding genome annotations were uploaded to the European Nucleotide Archive under accession numbers PRJEB15648, PRJEB20900, and PRJEB20899 for isolates 1A5, 1E4, and 3D1, respectively. </t>
  </si>
  <si>
    <t>PRJEB20900</t>
  </si>
  <si>
    <t>PRJEB20899</t>
  </si>
  <si>
    <t xml:space="preserve">DC is supported by the Swiss National Science Foundation (grant 31003A_173265). </t>
  </si>
  <si>
    <t xml:space="preserve">Genome assemblies and annotation are available at the European Nucleotide Archive under accession numbers PRJEB15648, PRJEB20899, and PRJEB20900. </t>
  </si>
  <si>
    <t>PMC5623188</t>
  </si>
  <si>
    <t>GSE100175</t>
  </si>
  <si>
    <t xml:space="preserve">Ours is quite liberal and will likely overestimate the presence of particular gene transcripts. </t>
  </si>
  <si>
    <t xml:space="preserve">Raw and processed data are available under GEO accession GSE100175. </t>
  </si>
  <si>
    <t xml:space="preserve">ELISA CGRP (Calca) protein levels were measured from freshly extracted DRG and TG samples using a CGRP ELISA kit according to manufacturerâ€™s instructions (Bertin Pharma, 589001). </t>
  </si>
  <si>
    <t>PMC6208415</t>
  </si>
  <si>
    <t>1M40</t>
  </si>
  <si>
    <t xml:space="preserve">Six of these 8 positions are detected by our infostery analysis: S70, K73, D131, E166, D179, T181 and K234. </t>
  </si>
  <si>
    <t xml:space="preserve">Our inability to retrieve 2 residues, S130 and G251, can be explained by the following observations: S130 is directly involved in catalysis4 and in direct contact with the ligand (PDB code: 1M4059), which is absent in our simulations; G251 is exposed to the solvent, suggesting a role in the interaction with a protein partner. </t>
  </si>
  <si>
    <t xml:space="preserve">In total, we identified 34 residues (13% of the protein) forming a network of isolated communication bridges (Supplementary Fig.Â S9, in spheres) comprised of 5 connected components (indicated by the colors of the links). This network contains all but one (S130) of the 9 residues known to be part of the catalytic cleft (Supplementary TableÂ S5). </t>
  </si>
  <si>
    <t>1BE9</t>
  </si>
  <si>
    <t xml:space="preserve">Our simulations revealed that the mutants adopt a global shape similar to that of the wild type, and they seem to behave the same on the time scale of a hundred of nanoseconds. </t>
  </si>
  <si>
    <t xml:space="preserve">This is in agreement with recently published structures of the complex23: the mutants H372A (PDB code: 5HFB) and G330T (PDB code: 5HEY) almost perfectly superimpose on the wild-type complex (PDB codes: 1BE9, 5HEB) with RMSD values lower than 1â€‰Ã…. This is also consistent with the observation that PSD95pdz3 is particularly stable among PDZ domains40. </t>
  </si>
  <si>
    <t xml:space="preserve">And this is one important reason that calls for the development of new measures capturing the differences between protein dynamical behaviors. We used a network formalism to extract communication pathways from the simulations and revealed that pathway concentration is correlated with the severity of (experimentally measured) mutational outcome. </t>
  </si>
  <si>
    <t xml:space="preserve">Set up of the systems </t>
  </si>
  <si>
    <t xml:space="preserve">The 3D coordinates of PSD95pdz3 in complex with its cognate ligand, a C-terminal peptide derived from CRIPT, were retrieved from the Protein Data Bank73 (PDB code: 1BE9, residues 302 to 430, 1.82â€‰Ã… resolution74). </t>
  </si>
  <si>
    <t xml:space="preserve">The CRIPT peptide (sequence: TKNYKQTSV, residues -8 to 0) is truncated in the PDB structure (sequence: KQTSV) and the missing residues and side chains were modeled using MODELLER 9v775. 175 mutations (Supplementary TableÂ S1) were applied by in silico substitutions using RosettaBackrub76. </t>
  </si>
  <si>
    <t>1XPB</t>
  </si>
  <si>
    <t xml:space="preserve">PSD95pdz3 domain contains 2 histidines, whose protonation states were determined so as to locally optimize the hydrogen-bond network: (i) a hydrogen was assigned to the \documentclass[12pt]{minimal} \usepackage{amsmath} \usepackage{wasysym} \usepackage{amsfonts} \usepackage{amssymb} \usepackage{amsbsy} \usepackage{mathrsfs} \usepackage{upgreek} \setlength{\oddsidemargin}{-69pt} \begin{document}$$\epsilon $$\end{document}Ïµ-nitrogen of H317 and (ii) a hydrogen was assigned to the Î´-nitrogen of H372. </t>
  </si>
  <si>
    <t xml:space="preserve">The 3D coordinates of TEM-1 were retrieved from the PDB entry 1XPB77 (chain A, residues 26 to 290, 1.9â€‰Ã… resolution). </t>
  </si>
  <si>
    <t xml:space="preserve">TEM-1 contains 6 histidines, whose protonation states were determined so as to locally optimize the hydrogen-bond network: (i) a hydrogen was assigned to the \documentclass[12pt]{minimal} \usepackage{amsmath} \usepackage{wasysym} \usepackage{amsfonts} \usepackage{amssymb} \usepackage{amsbsy} \usepackage{mathrsfs} \usepackage{upgreek} \setlength{\oddsidemargin}{-69pt} \begin{document}$$\epsilon $$\end{document}Ïµ-nitrogen of H26, H112, H158 and H289 and (ii) a hydrogen was assigned to the Î´-nitrogen of H96 and H153. The 3D coordinates of the GH-GHR complex were retrieved from the PDB entry 1HWG78 (191 residues for GH, chain A, 237 residues for each receptor, chains B and C, 2.9â€‰Ã… resolution). </t>
  </si>
  <si>
    <t>1HWG</t>
  </si>
  <si>
    <t xml:space="preserve">TEM-1 contains 6 histidines, whose protonation states were determined so as to locally optimize the hydrogen-bond network: (i) a hydrogen was assigned to the \documentclass[12pt]{minimal} \usepackage{amsmath} \usepackage{wasysym} \usepackage{amsfonts} \usepackage{amssymb} \usepackage{amsbsy} \usepackage{mathrsfs} \usepackage{upgreek} \setlength{\oddsidemargin}{-69pt} \begin{document}$$\epsilon $$\end{document}Ïµ-nitrogen of H26, H112, H158 and H289 and (ii) a hydrogen was assigned to the Î´-nitrogen of H96 and H153. </t>
  </si>
  <si>
    <t xml:space="preserve">The 3D coordinates of the GH-GHR complex were retrieved from the PDB entry 1HWG78 (191 residues for GH, chain A, 237 residues for each receptor, chains B and C, 2.9â€‰Ã… resolution). </t>
  </si>
  <si>
    <t xml:space="preserve">Missing residues, namely 148â€“153 and 191 of GH and 54â€“62 of GHR were modelled with MODELLER 9v775. All crystallographic water molecules and other non-protein molecules were removed. </t>
  </si>
  <si>
    <t>PMC5589904</t>
  </si>
  <si>
    <t>GSE101434</t>
  </si>
  <si>
    <t xml:space="preserve">Significant pathways within the data were assessed using Ingenuity Pathway Analysis (IPAÂ®, Qiagen) software. </t>
  </si>
  <si>
    <t xml:space="preserve">The data discussed in this publication have been deposited in NCBIâ€™s Gene Expression Omnibus, and are accessible through GEO Series accession number GSE101434. </t>
  </si>
  <si>
    <t xml:space="preserve">qRT-PCR 2â€‰Âµg of total RNA was reverse transcribed with SuperScript III reverse transcriptase (Invitrogen, Carlsbad, CA) following the manufacturerâ€™s protocol. </t>
  </si>
  <si>
    <t>PMC6283039</t>
  </si>
  <si>
    <t>NCT02532855</t>
  </si>
  <si>
    <t xml:space="preserve">Patients with HbA1c â‰¥7.0 to â‰¤9.5% (â‰¥53 to â‰¤80â€‰mmol/mol) and estimated glomerular filtration rate â‰¥60 to &lt;90â€‰mL/min/1.73m2 on metformin (â‰¥1500â€‰mg/d)â€‰Â±â€‰sulfonylurea were randomized to sitagliptin 100â€‰mg (nâ€‰=â€‰307) or dapagliflozin 5 mg titrated to 10 mg (nâ€‰=â€‰306) once daily for 24â€‰weeks. </t>
  </si>
  <si>
    <t xml:space="preserve">A longitudinal data analysis model was used to test the primary hypothesis that sitagliptin is nonâ€inferior to dapagliflozin in reducing HbA1c at Week 24, with superiority to be tested if nonâ€inferiority is met. https://ClinicalTrials.gov NCT02532855. </t>
  </si>
  <si>
    <t>PMC3415949</t>
  </si>
  <si>
    <t>JX292262</t>
  </si>
  <si>
    <t xml:space="preserve">The resulting HindIII-EcoRI fragment from pSRA81 containing the aadA gene, and the digested PCR product from pLO2, were ligated, resulting in plasmid pCLCON. </t>
  </si>
  <si>
    <t xml:space="preserve">A fragment of the bchU gene (GenBank accession JX292262) was amplified by the polymerase chain reaction (PCR) using the following primers: CL_bchUF and CL_bchURev (Table 1), and the resulting amplicon was cloned into the HindIII and PstI sites of plasmid pCLCON to produce pCLCON1. </t>
  </si>
  <si>
    <t xml:space="preserve">This plasmid was transformed into E. coli strain S17-1, in which the genes required for conjugative transfer are integrated into the E. coli chromosomes (Simon et al., 1983). Overnight cultures of the strain harboring pCLCON1 were diluted 1:10 and grown to OD550 nm ~0.6. </t>
  </si>
  <si>
    <t>PMC3228005</t>
  </si>
  <si>
    <t>NCT00365365</t>
  </si>
  <si>
    <t xml:space="preserve">Furthermore, a still unpublished large clinical trial suggests that, if the antiâ€“HER-2 monoclonal antibody trastuzumab is part of adjuvant treatment, anthracyclines also may be omitted in patients with HER-2+ operable breast cancer [23]. </t>
  </si>
  <si>
    <t xml:space="preserve">At this time, these results are not considered conclusive [15], but prospective trials are ongoing that will provide potentially practice changing findings (ClinicalTrials.gov identifier, NCT00365365). </t>
  </si>
  <si>
    <t xml:space="preserve">One of the possible implications is that the proportion of anthracycline-naÃ¯ve patients who develop HER-2+ metastatic disease will increase significantly in the near future. Paradoxically, because of concomitant TOP2A genetic alterations (amplification and deletion in 40% of the patients) in tumors harboring HER-2 amplification, anthracyclines may be particularly active in a relevant subset of these patients [23]. </t>
  </si>
  <si>
    <t>PMC6213016</t>
  </si>
  <si>
    <t>G7IJT4</t>
  </si>
  <si>
    <t xml:space="preserve">Meyer). and Scherb. (Scherbius, Johannes)). </t>
  </si>
  <si>
    <t xml:space="preserve">Sequence similarities above 70% were indicated for MtPrx19 (G7IJT4) and CroPrx09. </t>
  </si>
  <si>
    <t xml:space="preserve">However, MtPrx19 was suggested to have a function in response to pathogens, whereas the function of CroPrx09 is unkown. For maize and rice, sequence similarities were below 60%. </t>
  </si>
  <si>
    <t>B2G335</t>
  </si>
  <si>
    <t xml:space="preserve">Similar results have been found for the tonoplast-bound CroPrx01. </t>
  </si>
  <si>
    <t xml:space="preserve">Sequence similarity of 84% was found between CroPrx01 and CroPrx03 (B2G335), but in maize, rice, barrel-medic or arabidopsis, sequence similarities were below 60%. </t>
  </si>
  <si>
    <t xml:space="preserve">CroPrx03 is a soluble apoplastic peroxidase that is expressed in stem and flower tissues [106]. The transcript was down-regulated under salt and dehydration stress. </t>
  </si>
  <si>
    <t>PMC3898722</t>
  </si>
  <si>
    <t>ENSG00000088305</t>
  </si>
  <si>
    <t xml:space="preserve">In addition, candidate miR regulators of DNMT3b were identified (38) using the computational tools of target prediction programs and resources from publicly available databases, including Miranda (http://www.microRNA.org/), TargetScan (http://www.targetscan.org/vert_42/), miRGen (http://www.diana.pcbi.upenn.edu/miRGen/v3/miRGen.html), PicTar (http://pictar.mdc-berlin.de/), and miRBase (http://microrna.sanger.ac.uk/sequences/). </t>
  </si>
  <si>
    <t xml:space="preserve">Target predictions were made using Gene symbol DNMT3b (Entrez Gene ID 1789 and Ensembl Gene ID ENSG00000088305). </t>
  </si>
  <si>
    <t xml:space="preserve">Based on high stringency in silico selection criteria that included PicTar score (indicative of HMM maximum likelihood fit), highly conserved miRs, and good mirSVR scores (indicative of seed-site pairing, site context, free-energy and conservation), we identified miRs that potentially target DNMT3b (38). The candidate miRs were prioritized based on the available literature and/or their recognition as potential candidates by multiple target prediction programs. </t>
  </si>
  <si>
    <t>PMC4441887</t>
  </si>
  <si>
    <t>rs849230</t>
  </si>
  <si>
    <t xml:space="preserve">A case-controlled study was performed in individuals of Chinese Dong nationality. </t>
  </si>
  <si>
    <t xml:space="preserve">The genotypes of PARD3B (rs849230), LOC729993 (rs149228), EPHA4 (rs16862811), HNT (rs3099797), PTPRD (rs17584499 and rs649891), TOMM7 (rs2240727) genes were determined using Multiplex PCR-SNaPshot. </t>
  </si>
  <si>
    <t xml:space="preserve">The independent association between each polymorphism and T2D was assessed using unconditional binary logistic regression analysis (BLR). </t>
  </si>
  <si>
    <t>rs149228</t>
  </si>
  <si>
    <t>rs16862811</t>
  </si>
  <si>
    <t>rs3099797</t>
  </si>
  <si>
    <t>rs17584499</t>
  </si>
  <si>
    <t>rs649891</t>
  </si>
  <si>
    <t>rs2240727</t>
  </si>
  <si>
    <t xml:space="preserve">A total of 136 cases of T2D and 136 control subjects were enrolled in the study. </t>
  </si>
  <si>
    <t xml:space="preserve">The polymorphism of rs2240727 in TOMM7 gene was associated with T2D (odds ratio (OR) = 1.65, per copy of the risk T allele, P = 0.004). </t>
  </si>
  <si>
    <t xml:space="preserve">In addition, CT and TT were risk genotypes for T2D (OR (95% CIs):2.64 (1.28-5.45) and 3.42 (1.58-7.41) respectively). After correcting for multiple testing, the above results remained significant (all P &lt; 0.05). </t>
  </si>
  <si>
    <t xml:space="preserve">After adjusting for the confounders of age, gender, and BMI, the association between T2D and rs2240727 remained significant (P &lt; 0.01). </t>
  </si>
  <si>
    <t xml:space="preserve">There were significantly statistical difference in levels of fasting plasm glucose(FPG) among genotypes of rs2240727 in controls and patients, the levels of FPG were significantly higher in CT and TT genotypes than in CC genotype in both groups (all P &lt; 0.05). </t>
  </si>
  <si>
    <t xml:space="preserve">Recently, a GWAS and meta-analysis identified several novel T2D susceptibility loci in populations from Starr County, Texas, and Mexico City (14). </t>
  </si>
  <si>
    <t xml:space="preserve">Among these, six risk loci (rs2240727 in TOMM7, rs849230 in PARD3B, rs149228 in LOC729993, rs16862811 in EPHA4, rs3099797 in HNT, and rs649891 in PTPRD) were strongly associated with T2D attracted our attention. </t>
  </si>
  <si>
    <t xml:space="preserve">PTPRD, or protein tyrosine phosph-atase receptor type D, is located on chromosome 9p23-p24.3. The protein encoded by this gene is protein tyrosine phosphatase (PTPs), which are signaling molecules that regulate various cellular processes including cell growth, differentiation, mitosis, and oncogenic transformation. </t>
  </si>
  <si>
    <t xml:space="preserve">The rs649891 locus of the same gene is also associated with T2D (OR = 1.29, P = 1.69 Ã— 10-4) (14). </t>
  </si>
  <si>
    <t xml:space="preserve">In addition, a prospective cohort study (16) performed on a Chinese Han population demonstrated that carriers of the TT genotype at the rs17584499 locus of the PTPRD gene were more likely to progress from non-diabetes to diabetes (relative risk (RR) = 8.82, P = 4 Ã— 10-5). </t>
  </si>
  <si>
    <t xml:space="preserve">Therefore, the PTPRD genetic variant appears to be associated with the progression to diabetes in the Chinese Han population, most likely due to increased insulin resistance. However, many of the observed associations between genetic variants and T2D have not been reported in Chinese minority groups. </t>
  </si>
  <si>
    <t xml:space="preserve">The statistical powers of the seven genetic loci ranged from 85 to 94%, which was sufficient to detect the associations between T2D and the loci. </t>
  </si>
  <si>
    <t xml:space="preserve">As shown in Table 3, the frequencies of the risk T allele and the CT and TT genotypes at rs2240727 of TOMM7 were significantly higher in patients than in controls; a significant association between T2D and rs2240727 was observed (for the T al- lele: OR = 1.65, 95% CI 1.17-2.32, P = 0.004; for the CT genotype: OR = 2.64, 95%&gt;CI 1.28-5.45, P=0.007, for the TT genotype: OR = 3.42, 95% CI 1.58-7.41, P = 0.001). </t>
  </si>
  <si>
    <t xml:space="preserve">After Bonferroni correcting for multiple testing, the association remained significant (P &lt; 0.05). We also performed unconditional binary logistic regression to assess the associations between rs2240727 and risk of T2D. </t>
  </si>
  <si>
    <t xml:space="preserve">Therefore, these genetic loci were not associated with the risk of T2D in this population (all P &gt; 0.05). </t>
  </si>
  <si>
    <t xml:space="preserve">The association between the genotypes of rs2240727and the biochemical indicators </t>
  </si>
  <si>
    <t xml:space="preserve">We also performed one-way analysis of variance (ANOVA) to examine the association between FPG, 2hPG, FINS, HOMA-IR, HOMA-B, TC, TG, HDL-C, LDL-C and the genotypes of rs2240727 in the controls and the patients respectively, the results were shown in Table 5 and Table 6. As shown in Table 5, there were significantly statistical difference in levels of FPG and HOMA-B among genotypes of rs2240727 in controls. </t>
  </si>
  <si>
    <t xml:space="preserve">We also performed one-way analysis of variance (ANOVA) to examine the association between FPG, 2hPG, FINS, HOMA-IR, HOMA-B, TC, TG, HDL-C, LDL-C and the genotypes of rs2240727 in the controls and the patients respectively, the results were shown in Table 5 and Table 6. </t>
  </si>
  <si>
    <t xml:space="preserve">As shown in Table 5, there were significantly statistical difference in levels of FPG and HOMA-B among genotypes of rs2240727 in controls. The levels of FPG were significantly higher in CT and TT genotypes than in CC genotype, whereas the levels of HOMA-B were significantly lower in CT and TT genotypes than in CC genotype (all P&lt;0.05). </t>
  </si>
  <si>
    <t xml:space="preserve">As shown in Table 5, there were significantly statistical difference in levels of FPG and HOMA-B among genotypes of rs2240727 in controls. </t>
  </si>
  <si>
    <t xml:space="preserve">The levels of FPG were significantly higher in CT and TT genotypes than in CC genotype, whereas the levels of HOMA-B were significantly lower in CT and TT genotypes than in CC genotype (all P&lt;0.05). As shown in Table 6, there were significantly statistical difference in levels of FPG among genotypes of rs2240727 in the patients; the levels of FPG were significantly higher in CT and TT genotypes than in CC genotype, whereas there were no association between genotypes of rs2240727 and the other biochemical indicators. </t>
  </si>
  <si>
    <t xml:space="preserve">The levels of FPG were significantly higher in CT and TT genotypes than in CC genotype, whereas the levels of HOMA-B were significantly lower in CT and TT genotypes than in CC genotype (all P&lt;0.05). </t>
  </si>
  <si>
    <t xml:space="preserve">As shown in Table 6, there were significantly statistical difference in levels of FPG among genotypes of rs2240727 in the patients; the levels of FPG were significantly higher in CT and TT genotypes than in CC genotype, whereas there were no association between genotypes of rs2240727 and the other biochemical indicators. </t>
  </si>
  <si>
    <t xml:space="preserve">A GWAS study (14) reported that rs2240727 of the TOMM7 gene was associated with T2DM (OR = 1.37, 95% CI: 1.24-1.50). </t>
  </si>
  <si>
    <t xml:space="preserve">Our study only replicated the associations between T2D and rs2240727 at TOMM7 (P = 0.005), the frequencies of T allele, CT and TT genotypes of rs2240727 were significantly higher in patients with T2D compared with healthy controls. </t>
  </si>
  <si>
    <t xml:space="preserve">These associations remained significant after adjusting the confounders of age, gender, and BMI. These findings suggest that TOMM7 is the diabetes gene which is independent of ethnic background, age, gender, and BMI. </t>
  </si>
  <si>
    <t xml:space="preserve">We also sought to determine whether there were any associations between rs2240727 and the biochemical indicators in controls and patients. </t>
  </si>
  <si>
    <t xml:space="preserve">We found that there were associations between FPG, HOMA-B and the genotypes of rs2240727 in controls, the levels of FPG were significantly higher in CT and TT genotypes than in CC genotype, whereas the levels of HOMA-B were significantly lower in CT and TT genotypes than in CC genotype (all P &lt; 0.05). </t>
  </si>
  <si>
    <t xml:space="preserve">We also found association between FPG and the genotypes of rs2240727 in patients. These findings suggested that rs2240727 of TOMM7 gene may induce the risk of T2D by affecting the level of FPG in Chinese Dong populations, but the really mechanism is not clearly. </t>
  </si>
  <si>
    <t xml:space="preserve">We also found association between FPG and the genotypes of rs2240727 in patients. </t>
  </si>
  <si>
    <t xml:space="preserve">These findings suggested that rs2240727 of TOMM7 gene may induce the risk of T2D by affecting the level of FPG in Chinese Dong populations, but the really mechanism is not clearly. Therefore, further studies are needed to explore the pathogenesis of T2D and this gene. </t>
  </si>
  <si>
    <t>PMC4678829</t>
  </si>
  <si>
    <t>2ZIM</t>
  </si>
  <si>
    <t xml:space="preserve">The diffraction data were processed by using XDS (22). </t>
  </si>
  <si>
    <t xml:space="preserve">After a rigid body refinement with the structure of the PylRS CTD (PDB ID: 2ZIM) as a start model by phenix.refine (23), the structure model of BtaRS with Bta was rebuilt using Coot (24). </t>
  </si>
  <si>
    <t xml:space="preserve">The final model was refined by using phenix.refine. MolProbity was used to validate the model (25). </t>
  </si>
  <si>
    <t xml:space="preserve">The unbiased Fo âˆ’ Fc electron density map revealed the presence of both Bta and ATP in the active site of the enzyme (Supplementary Figure S5). </t>
  </si>
  <si>
    <t xml:space="preserve">The overall structure of BtaRS is similar to those of M. mazei PylRS (PDB 2ZIM) and PylRS variant IFRS (PDB 4TQD), but it has two amino acid mutations in the active site pocket (Figure 1C andÂ D) (17,18). </t>
  </si>
  <si>
    <t xml:space="preserve">The first mutation, Asn346Gly, creates a flat interface in the amino acid-binding pocket, which shape complements the shape of the Bta molecule (Figure 1D). The second mutation, Cys348Gln, enables an additional contact between BtaRS and Bta. </t>
  </si>
  <si>
    <t>4TQD</t>
  </si>
  <si>
    <t>PMC4933777</t>
  </si>
  <si>
    <t>NCT00334334</t>
  </si>
  <si>
    <t xml:space="preserve">We evaluated antibody persistence in children up to 5 years after administration of a combined Haemophilus influenzae type b (Hib)-Neisseria meningitidis serogroup C (MenC)-tetanus toxoid (TT) conjugate vaccine coadministered with a pneumococcal conjugate vaccine. </t>
  </si>
  <si>
    <t xml:space="preserve">This is the follow-up study of a randomized trial (ClinicalTrials.gov registration no. NCT00334334/00463437) in which healthy children were vaccinated (primary vaccinations at 2, 4, and 6 months of age and booster vaccination at 11 to 18 months of age) with Hib-MenC-TT or a control MenC conjugate vaccine, coadministered with diphtheria-tetanus-acellular pertussis (DTPa)-based combination vaccines (DTPa/Hib for control groups) and a pneumococcal conjugate vaccine (10-valent pneumococcal nontypeable H. influenzae protein D conjugate vaccine [PHiD-CV] or 7-valent cross-reacting material 197 [CRM197] conjugate vaccine [7vCRM]). </t>
  </si>
  <si>
    <t xml:space="preserve">MenC antibody titers were measured with a serum bactericidal antibody (SBA) assay using rabbit complement (i.e., rabbit SBA [rSBA]), and antibodies against Hib polyribosylribitol phosphate (PRP) were measured with an enzyme-linked immunosorbent assay. Antibody persistence up to 5 years after booster vaccination is reported for 530 children âˆ¼6 years of age. </t>
  </si>
  <si>
    <t>NCT00891176</t>
  </si>
  <si>
    <t xml:space="preserve">The percentage of children retaining seroprotective rSBA-MenC titers was low (â‰¤40%), suggesting that a significant proportion of children may be unprotected against MenC disease. </t>
  </si>
  <si>
    <t xml:space="preserve">(This study has been registered at ClinicalTrials.gov under registration no. NCT00891176.) </t>
  </si>
  <si>
    <t xml:space="preserve">Ethical statement. </t>
  </si>
  <si>
    <t xml:space="preserve">The antibody persistence study (ClinicalTrials.gov registration no. NCT00891176) was conducted in Germany, Poland, and Spain between May and December 2009 (year 2), May and November 2010 (year 3), and April and November 2012 (year 5). </t>
  </si>
  <si>
    <t xml:space="preserve">The protocol was approved by the following ethics committees: ComitÃ© Ã‰tico de InvestigaciÃ³n ClÃ­nica del Hospital Universitario de MÃ³stoles (Madrid, Spain), ComitÃ© Ã‰tico de InvestigaciÃ³n ClÃ­nica del Hospital ClÃ­nico San Carlos (Madrid, Spain), Komisja Bioetyczna przy Okregowej Izbie Lekarskiej (Cracow, Poland), Ethik-Kommission der Bayerischen Landesarztekammer (Munich, Germany), Ethik-Kommission der Landesarztekammer Baden-Wurttemberg (Stuttgart, Germany), and Landesamt fÃ¼r Gesundheit und Soziales Geschaftss der Ethik-Kommission des Landes (Berlin, Germany). The study was conducted in accordance with the principles of good clinical practice and the Declaration of Helsinki, although some deviations in terms of study documentation and adherence to the study protocol were identified. </t>
  </si>
  <si>
    <t xml:space="preserve">Written informed consent was obtained from each child's parent or guardian. </t>
  </si>
  <si>
    <t xml:space="preserve">Healthy children who had completed primary and booster vaccinations in a previous study (ClinicalTrials.gov registration no. NCT00334334/00463437) (17) and were in the blood sampling subset in the booster study and whose parents or legal guardians were considered by the investigators to be able to comply with study requirements were included in this open, long-term persistence study. </t>
  </si>
  <si>
    <t xml:space="preserve">Children were excluded from the persistence study if they had received a MenC, Hib, hepatitis B virus (HBV), or pneumococcal vaccine or had developed MenC, Hib, hepatitis B, or invasive pneumococcal disease since the booster vaccination or had received an immune-modifying drug in the previous 6 months, a blood product in the previous 3 months, or an investigational drug or vaccine in the 30 days before blood sampling. In the previous primary-booster vaccination study, exclusion criteria included vaccination against diphtheria, tetanus, pertussis, polio, MenC, Hib, hepatitis B, or Streptococcus pneumoniae. </t>
  </si>
  <si>
    <t>PMC4587577</t>
  </si>
  <si>
    <t>PF03171</t>
  </si>
  <si>
    <t xml:space="preserve">In order to investigate the evolutionary history of the GAox family in plants, all possible sequences of GAox homologs need to be sourced from whole genome sequencing data. </t>
  </si>
  <si>
    <t xml:space="preserve">GAox belongs to the 2OGDs superfamily, which has a very conserved and characteristic 2OGDs motif (Pfam id, PF03171) [7, 34, 63]. </t>
  </si>
  <si>
    <t xml:space="preserve">Functional GAox genes of Arabidopsis and rice, and four newly found GAox genes (OsGA20ox5, OsGA20ox6, OsGA20ox7, and OsGA20ox8; Han and Zhu, 2011) were used as queries to BLAST against the whole genome sequences of 41 species. The sequences with the active site core of 2OGD, and the motifs such as NYYPXCXXP, LPWKET, LSWSEA were recognized as putative GAox genes. </t>
  </si>
  <si>
    <t>PMC3679152</t>
  </si>
  <si>
    <t>SAMN01997562</t>
  </si>
  <si>
    <t xml:space="preserve">Variants in all the 25 genes detected by exome sequencing were selected for validation. </t>
  </si>
  <si>
    <t xml:space="preserve">Exome sequencing dataset of the patients with identified mutations in this study have been deposited to NIH (http://www.ncbi.nlm.nih.gov/biosample: accession number SAMN01997562 to SAMN01997571). </t>
  </si>
  <si>
    <t xml:space="preserve">Sanger Sequencing Sanger sequencing was used to validate variants in the 25 genes that resulted from exome sequencing, including heterozygous variants in the adCORD genes, homozygous or compound heterozygous variants in the arCORD genes, or hemizygous variants in the xlCORD genes. </t>
  </si>
  <si>
    <t>SAMN01997571</t>
  </si>
  <si>
    <t>PMC6040085</t>
  </si>
  <si>
    <t>10.21426/B6110129</t>
  </si>
  <si>
    <t xml:space="preserve">BianchiC. </t>
  </si>
  <si>
    <t xml:space="preserve">N.MorriC. (2003). Global sea warming and â€œtropicalizationâ€ of the Mediterranean Sea: biogeographic and ecological aspects. Biogeographia 24 319â€“327. 10.21426/B6110129 </t>
  </si>
  <si>
    <t xml:space="preserve">BiberP. D.PaerlH. </t>
  </si>
  <si>
    <t>PMC5055385</t>
  </si>
  <si>
    <t>PF00515</t>
  </si>
  <si>
    <t xml:space="preserve">(A) Schematic representation of the TPR domain that exists in Arabidopsis SDI proteins. </t>
  </si>
  <si>
    <t xml:space="preserve">TPR-like helical domains detected by InterPro scan [pale gray bar (38), TPR motifs; black bar with TPR, TPR1, and PF00515] and nuclear localization signals (dark gray bar with N, NLS_BP, and PS50079) detected by Motif Scan (64) were indicated. </t>
  </si>
  <si>
    <t xml:space="preserve">Numbers on the right represent amino acid length of each protein. Scale bar, 50 amino acids (aa). </t>
  </si>
  <si>
    <t>PMC3828357</t>
  </si>
  <si>
    <t>KF680582</t>
  </si>
  <si>
    <t xml:space="preserve">Sequence data have been submitted to GenBank under the following accession numbers: KF680582â€“ KF680589. </t>
  </si>
  <si>
    <t xml:space="preserve">Fly Samples and DNA Isolation B. oleae and C. capitata genomic DNA was extracted from pooled adult flies of the â€˜Demokritosâ€™ and â€˜Benakeionâ€™ strains, respectively, maintained in our laboratory. </t>
  </si>
  <si>
    <t>KF680589</t>
  </si>
  <si>
    <t xml:space="preserve">The homology search yielded no significant results of similarity with known sequences deposited in current databases. </t>
  </si>
  <si>
    <t xml:space="preserve">The monomer length of the sequence (GenBank KF680582) is 298 bp with an AT content of 60.4%. </t>
  </si>
  <si>
    <t xml:space="preserve">Dot plot analysis did not reveal any significant direct or inverted subrepeats, indicating that the satellite is unique and has not been derived from the amplification of simpler motifs. Efforts to subclone the 8.0 kb sequence in smaller restriction fragments failed, probably due to the absence of common restriction sites or the presence of particular secondary structures. </t>
  </si>
  <si>
    <t>PMC4038584</t>
  </si>
  <si>
    <t>JX840345</t>
  </si>
  <si>
    <t xml:space="preserve">Sequence alignment and phylogenetic analysis </t>
  </si>
  <si>
    <t xml:space="preserve">The sequences derived from this study (GenBank accession nos: JX840345â€“JX840352 (nrDNA ITS); KC581711â€“KC581712, KJ595577â€“KJ595579 (mtDNA SSU)) were compared with all the sequences of Ganoderma from the same molecular marker in GenBank and from Smith and Sivasithamparam [20] (whose nrDNA ITS sequences were not submitted to GenBank, but available from this publication). </t>
  </si>
  <si>
    <t xml:space="preserve">Sequences were first aligned by using Clustal X 1.83 [29] and then manually adjusted by using BioEdit 7.0.4.1 [30]. Based on the criteria described [26] and sequence availability from GenBank, 48 nrDNA ITS sequences and 22 mtDNA SSU sequences including outgroup taxon Tomophagus Murrill (and Amauroderma Murrill) were chosen after the initial analyses. </t>
  </si>
  <si>
    <t>JX840352</t>
  </si>
  <si>
    <t>KC581711</t>
  </si>
  <si>
    <t>KC581712</t>
  </si>
  <si>
    <t>KJ595577</t>
  </si>
  <si>
    <t>KJ595579</t>
  </si>
  <si>
    <t>JQ675674</t>
  </si>
  <si>
    <t xml:space="preserve">The nrDNA ITS and mtDNA SSU sequences of this strain were published by Park et al. [31] and Hong and Jung [22], respectively. </t>
  </si>
  <si>
    <t xml:space="preserve">We noticed that it is difficult to align the nrDNA ITS sequence of this strain (GenBank accession no. JQ675674) with the chosen nrDNA ITS sequences of Ganoderma. </t>
  </si>
  <si>
    <t xml:space="preserve">Further BLAST search revealed that it is a pollution sequence and was therefore excluded from our analysis. The details of all the chosen sequences are given in Table 1. </t>
  </si>
  <si>
    <t xml:space="preserve">The nrDNA ITS amplification delimited by the primer pairs ITS1/ITS4 and ITS5/ITS4 yields PCR products of ca. 650 bp and 670 bp long, respectively. </t>
  </si>
  <si>
    <t xml:space="preserve">All the eight nrDNA ITS sequences derived from this study (JX840345â€“JX840352, Table 1) differ from one another in one to 11 single-nucleotide substitution(s) in the combined ITS1 and ITS2 region. </t>
  </si>
  <si>
    <t xml:space="preserve">Six of them have intra-individual nrDNA ITS polymorphic site(s): one for each of TNM-F0009926, TNM-F0018835 and TNM-F0018838; three for HMAS 130804; six for HMAS 99399; nine for TNM-F0018783. The variations of the eight nrDNA ITS sequences at inter- and intra-individual levels are indicated in Figure 1. </t>
  </si>
  <si>
    <t xml:space="preserve">The PCR product of mtDNA SSU amplified by using MS1/MS2 is ca. 580 bp long. </t>
  </si>
  <si>
    <t xml:space="preserve">Among the five mtDNA SSU sequences derived from this study (Table 1), three with different geographical origins (KJ595577â€“KJ595579) are identical to one another in both conserved domains and variable domains after excluding several ambiguous sites at both ends. </t>
  </si>
  <si>
    <t xml:space="preserve">The other two sequences differ from this shared sequence compositions by KJ595577â€“KJ595579 in a single-base transversion (KC581712) or in a single-base transition and two-base insertion (KC581711) within the range of alignment. The sequences of G. cupreum retrieved from GenBank (JN105730 and JN105732) are identical to one of the five sequences from this study (KC581711) in the hypervariable domain 4 [22], except for two transitions and two transversions (JN105730) and two more transversions (JN105732). </t>
  </si>
  <si>
    <t xml:space="preserve">The other two sequences differ from this shared sequence compositions by KJ595577â€“KJ595579 in a single-base transversion (KC581712) or in a single-base transition and two-base insertion (KC581711) within the range of alignment. </t>
  </si>
  <si>
    <t xml:space="preserve">The sequences of G. cupreum retrieved from GenBank (JN105730 and JN105732) are identical to one of the five sequences from this study (KC581711) in the hypervariable domain 4 [22], except for two transitions and two transversions (JN105730) and two more transversions (JN105732). Unlike the strain named G. lucidum (Curtis) P. Karst. </t>
  </si>
  <si>
    <t>JN105730</t>
  </si>
  <si>
    <t xml:space="preserve">The sequences of G. cupreum retrieved from GenBank (JN105730 and JN105732) are identical to one of the five sequences from this study (KC581711) in the hypervariable domain 4 [22], except for two transitions and two transversions (JN105730) and two more transversions (JN105732). </t>
  </si>
  <si>
    <t xml:space="preserve">Unlike the strain named G. lucidum (Curtis) P. Karst. ATCC 64251 with a more than 1500-bp intron (AF214475) [21], the mtDNA SSU sequences of G. cupreum have no intron. </t>
  </si>
  <si>
    <t>JN105732</t>
  </si>
  <si>
    <t>BD082757</t>
  </si>
  <si>
    <t xml:space="preserve">Within this clade, the sequences with the same species name do not form subclades. </t>
  </si>
  <si>
    <t xml:space="preserve">The step changes among the sequences within clade A vary from zero to 19. G. sinense clade (Clade B, BSâ€Š=â€Š100%), and one clade composed of G. boninense (BD082757 and EU701010), G. orbiforme (JX997990) and G. ryvardense (Clade C, BSâ€Š=â€Š100%) served as the first and second sister clades of clade A, respectively. </t>
  </si>
  <si>
    <t xml:space="preserve">There are 24 and 31 step changes between clades A and B, and between clades A and C, respectively. In addition, one material labeled G. boninense (X78749&amp;X78770) nests into the G. resinaceum complex clade (Clade D, BSâ€Š=â€Š95%) comprising G. lucidum (JQ520187), G. resinaceum, G. subamboinense var. laevisporum and G. weberianum. </t>
  </si>
  <si>
    <t>EU701010</t>
  </si>
  <si>
    <t>JX997990</t>
  </si>
  <si>
    <t>FJ154775</t>
  </si>
  <si>
    <t xml:space="preserve">One of the mtDNA SSU trees is shown in Figure 3, where the five sequences from this study originally labeled G. cupreum, G. fornicatum and G. mastoporum are clustered together with all the sequences of G. cupreum retrieved from GenBank (Clade I, BSâ€Š=â€Š69%). G. boninense (FJ154775, clade II) serves as the sister clade of clade I, but with a lower bootstrap support (BS&lt;50%). </t>
  </si>
  <si>
    <t xml:space="preserve">Clades III and IV correspond to clades E and D in the nrDNA ITS tree (Figure 2), respectively. The other mtDNA SSU trees differ from Figure 3 mainly in taxa grouping within clade I, and the arrangement of G. boninense (Clade II) and of G. weberianum (Clade IV). </t>
  </si>
  <si>
    <t>JX840347</t>
  </si>
  <si>
    <t xml:space="preserve">Moncalvo et al. [17] stated that high nucleotide divergence is usually observed in the nrDNA ITS2 region in recently diverged taxa of Ganoderma. </t>
  </si>
  <si>
    <t xml:space="preserve">Similarly, all or most nucleotide variations (71%â€“83%) are located in the nrDNA ITS2 region of the materials sequenced in this study with reference to the sequence of TNM-F0010592 (JX840347, Figure 1). </t>
  </si>
  <si>
    <t xml:space="preserve">In addition, we noticed that six of the eight materials subjected to nrDNA ITS sequencing in this study have intra-individual single-nucleotide polymorphisms ranging from one to nine sites (Figure 1). This intra-individual heterogeneity phenomenon is observed in most of the materials sequenced in this study, but it does not interfere with direct DNA sequencing and phylogenetic relationship between species studied. </t>
  </si>
  <si>
    <t xml:space="preserve">Besides, brown context with intermingled wood-colored hyphae and black crustose lines is often observed in collections of G. orbiforme, e.g. BPI-US0236595, BPI-US0236899, HMAS 47065. </t>
  </si>
  <si>
    <t xml:space="preserve">In addition, one material labeled G. orbiforme in GenBank (JX997990) is not grouped with real G. orbiforme in our nrDNA ITS sequence analysis (Clade A, Figure 2). </t>
  </si>
  <si>
    <t xml:space="preserve">By referring to Isaka et al. [43], this material (JX997990) has elongated basidiospores measuring 10â€“12.5Ã—4â€“5 Âµm. This spore feature distinctly differs from that of real G. orbiforme, but is very similar to that of G. boninense Pat. as will be discussed further below. </t>
  </si>
  <si>
    <t>X78749</t>
  </si>
  <si>
    <t xml:space="preserve">After studying the lectotype (K, PC) and several Australian collections of G. boninense (including specimens studied by RL Steyaert), Smith and Sivasithamparam [48] concluded that the characteristic of elongated basidiospores (8.2â€“13.5Ã—5â€“8.6 Âµm) is the main feature to separate G. boninense from G. cupreum, a synonym of G. orbiforme suggested in this study. </t>
  </si>
  <si>
    <t xml:space="preserve">In our nrDNA ITS sequence analysis (Figure 2), three materials labeled G. boninense are not grouped together; one (X78749&amp;X78770) is clustered into the G. resinaceum complex clade (Clade D), and the other two (BD082757, EU701010) nest into Clade C. We studied authentic collections of G. resinaceum Boud. from Europe (type locality), and reveals that Clade D is the clade where G. resinaceum belongs to and G. resinaceum does not have elongated basidiospores (data not shown). </t>
  </si>
  <si>
    <t xml:space="preserve">Obviously, the material of G. boninense (X78749&amp;X78770) has been misidentified as also discussed in Utomo et al. [53]. The other two materials labeled G. boninense (BD082757, EU701010) are grouped together with the material (JX997990, mistaken as G. orbiforme) with elongated basidiospores as mentioned above. </t>
  </si>
  <si>
    <t>X78770</t>
  </si>
  <si>
    <t>PMC5721698</t>
  </si>
  <si>
    <t>SRP100739</t>
  </si>
  <si>
    <t xml:space="preserve">The second fully expanded leaves from the top of Pak Choi plants under NF and E-O3 were used for RNA-Seq. </t>
  </si>
  <si>
    <t xml:space="preserve">The sequencing results were deposited in the NCBI SRA database (Accession number: SRP100739). </t>
  </si>
  <si>
    <t xml:space="preserve">In total, 172,380,454 and 164,874,922 raw reads were generated from the three replicated NF libraries and the three replicated E-O3 libraries, respectively (AdditionalÂ fileÂ 1: Table S1). To ensure the quality of the libraries, adaptor reads, ambiguous reads and low-quality reads were removed (AdditionalÂ fileÂ 2: Figure S1). </t>
  </si>
  <si>
    <t xml:space="preserve">This study was financially supported by National Natural Science Foundation of China (31401895) and â€˜Young Talentsâ€™ project of Northeast Agricultural University of China (14Q10). </t>
  </si>
  <si>
    <t xml:space="preserve">The raw RNA-Seq data for the Pak Choi under two O3 concentrations each with three replicates are available in the NCBI Sequence Read Archive (SRA) repository via accession number SRP100739. </t>
  </si>
  <si>
    <t>PMC5020550</t>
  </si>
  <si>
    <t>GO:0015979</t>
  </si>
  <si>
    <t xml:space="preserve">To uncover the different biological mechanisms between DP and TP, we annotated the differentially expressed proteins with GO terms and conducted a GO biological process. </t>
  </si>
  <si>
    <t xml:space="preserve">Multiple significant biological process were found to be involved in the differentially expressed proteins between DP and TP (Fig.Â 3), including generation of precursor metabolites and energy (GO:0006091, pâ€‰=â€‰8.96â€‰Ã—â€‰10âˆ’11), photosynthesis (GO:0015979, pâ€‰=â€‰5.2â€‰Ã—â€‰10âˆ’7), metabolic process (GO:0008152, pâ€‰=â€‰2.13â€‰Ã—â€‰10âˆ’6), response to abiotic stimulus (GO:0009628, pâ€‰=â€‰2.3â€‰Ã—â€‰10âˆ’6), response to stress (GO:0006950, pâ€‰=â€‰8.04â€‰Ã—â€‰10âˆ’5), carbohydrate metabolic process (GO:0005975, pâ€‰=â€‰1.2â€‰Ã—â€‰10âˆ’4), and catabolic process (GO:0009056, pâ€‰=â€‰0.0494).Fig. 3Biological process enrichment analysis based on the differentially expressed proteins of diploid and triploid rice plants (pâ€‰&lt;â€‰0.05). </t>
  </si>
  <si>
    <t xml:space="preserve">DP: diploid; TP: triploid Pathway analysis </t>
  </si>
  <si>
    <t>GO:0009628</t>
  </si>
  <si>
    <t>GO:0009056</t>
  </si>
  <si>
    <t>PMC4439068</t>
  </si>
  <si>
    <t>SRR949132</t>
  </si>
  <si>
    <t xml:space="preserve">Gel purified PCR (Macherey-Nagel) products were pooled and performed pyrosequencing on ROCHE 454 GS-FLX Titanium platform. </t>
  </si>
  <si>
    <t xml:space="preserve">Raw pyrosequencing reads were submitted to the NCBI Short Reads Archive database (SRR949132). </t>
  </si>
  <si>
    <t xml:space="preserve">454 tag sequence processing and OTU picking Pyrosequencing data analyses were performed with QIIME v.1.6.0 [36]. </t>
  </si>
  <si>
    <t>PMC4618110</t>
  </si>
  <si>
    <t>10.5681/apb.2014.089</t>
  </si>
  <si>
    <t xml:space="preserve">5 RashediJ, AsgharzadehM, MoaddabSR, SahebiL, KhaliliM, MazaniM, et al Vitamin d receptor gene polymorphism and vitamin d plasma concentration: correlation with susceptibility to tuberculosis. Advanced pharmaceutical bulletin. 2014;4(Suppl 2):607â€“11. </t>
  </si>
  <si>
    <t xml:space="preserve">Epub 2015/02/12. 10.5681/apb.2014.089 ; PubMed Central PMCID: PMCPmc4312412.2567119625671196 </t>
  </si>
  <si>
    <t xml:space="preserve">6 AlagarasuK, SelvarajP, SwaminathanS, NarendranG, NarayananPR. 5' regulatory and 3' untranslated region polymorphisms of vitamin D receptor gene in south Indian HIV and HIV-TB patients. Journal of clinical immunology. 2009;29(2):196â€“204. Epub 2008/08/21. 10.1007/s10875-008-9234-z .1871258718712587 </t>
  </si>
  <si>
    <t>PMC4782961</t>
  </si>
  <si>
    <t>NCT00383851</t>
  </si>
  <si>
    <t xml:space="preserve">Additionally, strategies to combat tumoral angiogenesis have been shown to improve oHSV therapy.10,11 Tetrathiomolybdate (TM) functions by creating a complex with copper and serum albumin, effectively restricting cellular uptake of copper and has shown to strongly suppress increases in inflammatory and immune-related cytokines. </t>
  </si>
  <si>
    <t xml:space="preserve">TM has been approved by FDA for the treatment of Wilsonâ€™s disease and is currently under investigation in several Phase II trials as an antiangiogenic and antineoplastic agent in a variety of cancers (NCT00383851 and NCT00405574, respectively). </t>
  </si>
  <si>
    <t xml:space="preserve">ATN-224 is a second-generation analog of TM that is orally available and has superior stability and a faster onset of action. While angiogenesis plays a significant role in the progression of HNSCC, the impact of oHSV in combination with antiangiogenic strategies has not been tested in preclinical or clinical HNSCC. </t>
  </si>
  <si>
    <t>NCT00405574</t>
  </si>
  <si>
    <t xml:space="preserve">Copper chelation in humans with ATN-224 is also a safe and effective method of reducing physiologic levels of copper such that it inhibits angiogenesis but not basic cell cycle functioning. </t>
  </si>
  <si>
    <t xml:space="preserve">Additionally, ATN-224 has been shown to have copper independent antiangiogenic effects25,26 by directly inhibiting tumor cell invasion and inducing cancer cell anoikis.27 Its anticancer efficacy has also been imparted to the inhibition of SOD1 and multiple cofactors of the angiogenesis cascade28 and is currently being investigated as an anticancer agent in several clinical trials (NCT00383851, NCT00405574). </t>
  </si>
  <si>
    <t xml:space="preserve">Furthermore, the usage of ATN-224 has been approved in Europe. Here, we tested the impact of an oHSV that encodes for an antiangiogenic gene on head and neck squamous cell carcinoma (HNSCC) alone and in combination with ATN-224. </t>
  </si>
  <si>
    <t>PMC5510828</t>
  </si>
  <si>
    <t xml:space="preserve">The running ruler method demonstrated on the engineered N-terminal domain of CD2 protein (PDB code: 1A64), starting from the N-terminal; running ruler size (red): seven amino-acids (h = 7). </t>
  </si>
  <si>
    <t xml:space="preserve">(a) The first segment, 1st-7th amino acids segments-pairs. (b) The second segment, 2nd-8th amino acids segments-pairs. </t>
  </si>
  <si>
    <t>1A2W</t>
  </si>
  <si>
    <t xml:space="preserve">(c) The third segment, 3rd -9th amino acids segments-pairs. </t>
  </si>
  <si>
    <t xml:space="preserve">Running ruler symmetry analysis applied on RNase A N-terminal swapped dimer (PDB code: 1A2W). </t>
  </si>
  <si>
    <t xml:space="preserve">(a) Cartoon representation of the protein. Each subunit is indicated by a different color (blue and green), and the originally proposed hinge region is colored red. </t>
  </si>
  <si>
    <t xml:space="preserve">For all proteins, the CSM spectra were obtained by the running-ruler method, and the spectra analyzed. </t>
  </si>
  <si>
    <t xml:space="preserve">A typical CSM spectrum is displayed in Fig 3B for RNase A N-terminal swapped dimer (PDB code: 1A2W), the structure of which is shown in Fig 3A. </t>
  </si>
  <si>
    <t xml:space="preserve">The general feature seen in Fig 3B is a sharp peak at the amino-acids positions range of 16â€“23, which very closely coincides with the amino-acids range originally suggested, namely, 15â€“22 â€“indicated in Fig 3A. This region is significantly more symmetry-distorted compared to any other segment in the protein, that is, it carries most of the burden of the symmetry. </t>
  </si>
  <si>
    <t>1CDC</t>
  </si>
  <si>
    <t xml:space="preserve">Each subunit is indicated by a different color, and the originally proposed hinge region is colored red. </t>
  </si>
  <si>
    <t xml:space="preserve">(a) N-terminal domain of CD2 (PDB code: 1CDC), (b) Diabody (PDB code: 1LMK), (c) Engineered N-terminal domain of CD2 (PDB code: 1A64), (d) Interleukin-5 (IL-5, PDB code: 1HUL), (e) TrkA-d4 dimer (PDB code: 1WWA). </t>
  </si>
  <si>
    <t xml:space="preserve">For data sources see ref.'s [39â€“43]. Running ruler symmetry analysis applied on proteins involved in 3D domain swapping. </t>
  </si>
  <si>
    <t>1LMK</t>
  </si>
  <si>
    <t>1HUL</t>
  </si>
  <si>
    <t>1WWA</t>
  </si>
  <si>
    <t>1BSR</t>
  </si>
  <si>
    <t xml:space="preserve">Black arrowsâ€”the hinge region. </t>
  </si>
  <si>
    <t xml:space="preserve">(a) Bovine seminal ribonuclease (PDB code: 1BSR), (b) Î²-crystallin (PDB code: 1BLB), (c) Human pancreatic ribonuclease chimera (PDB code: 1H8X), (d) RNase A N-terminal timer (PDB code: 1JS0), (e) Human glyoxalase I dimer (PDB code: 1BH5), (f) Î±-spectrin (PDB code: 2SPC), (g) Amyloid-like Cystatin C (PDB code: 1TIJ), (h) SH3 domain of Eps8 (PDB code: 1AOJ), (i) Circadian Clock Protein KaiA (PDB code: 1R8J), (j) Cyanovirin-N (PDB code: 1L5B), (k) Triggering receptor expressed on myeloid cells 1 (TREM-1) (PDB code: 1Q8M), (l) Cystatin A (PDB code: 1N9J), (m) Grb2-SH2 domain dimer (PDB code: 1FYR), (n) Odorant binding protein dimer (PDB code: 1OBP), (o) Cell division protein FtsZ (PDB code: 1W5F), (p) NrdH-redoxin (PDB code: 1R7H). </t>
  </si>
  <si>
    <t xml:space="preserve">See Table 1 for more information. For data sources see ref.'s [44â€“59]. </t>
  </si>
  <si>
    <t>1BLB</t>
  </si>
  <si>
    <t>1H8X</t>
  </si>
  <si>
    <t>1JS0</t>
  </si>
  <si>
    <t>1BH5</t>
  </si>
  <si>
    <t>2SPC</t>
  </si>
  <si>
    <t>1TIJ</t>
  </si>
  <si>
    <t>1AOJ</t>
  </si>
  <si>
    <t>1L5B</t>
  </si>
  <si>
    <t>1Q8M</t>
  </si>
  <si>
    <t>1N9J</t>
  </si>
  <si>
    <t>1FYR</t>
  </si>
  <si>
    <t>1OBP</t>
  </si>
  <si>
    <t>1W5F</t>
  </si>
  <si>
    <t>1R7H</t>
  </si>
  <si>
    <t xml:space="preserve">Focus on the origin of the symmetry distortion: each subunit is indicated by different color. </t>
  </si>
  <si>
    <t xml:space="preserve">(a) N-terminal domain of CD2 (PDB code: 1A64) from two different points of view. </t>
  </si>
  <si>
    <t xml:space="preserve">The amino-acids segments 21â€“28 and 81â€“88 are indicated by sticks representation. The interaction between those segments causes the symmetry distortion. </t>
  </si>
  <si>
    <t xml:space="preserve">These over-crowded regions are surrounded by red circles. </t>
  </si>
  <si>
    <t xml:space="preserve">(b) Interleukin-5 (PDB code: 1HUL). </t>
  </si>
  <si>
    <t xml:space="preserve">The regions which are indicated by colored arrows in Fig 5D are colored here respectively. The marked interaction area is seen from two different points of view. </t>
  </si>
  <si>
    <t xml:space="preserve">The probability that at least x amino-acids appear in the hinge of length h-length is then: P=âˆ‘r=xr=hP(r). Applying this calculation we found (Table 2) that in the vast majority of the analyzed proteins, the number of the most distorted amino-acids which reside in the hinge exceeds by far the probability of that to happen, compared to random distribution of these distorted amino-acids in the whole protein. </t>
  </si>
  <si>
    <t xml:space="preserve">For instance, let us take again the RNase A N-terminal swapped dimer (Fig 3, and PDB code 1A2W in Table 2), which has a hinge region size of h = 8 amino-acids. </t>
  </si>
  <si>
    <t xml:space="preserve">Five amino-acids in the protein are found in its hinge region, and thus x = 5. The calculated probability of that to happen coincidentally in a protein of 124 amino-acids (the size of each subunit) is 0.001%. </t>
  </si>
  <si>
    <t xml:space="preserve">Returning to Table 2, similar (d = h) calculations carried out on all of the proteins analyzed above (Fig 3, Figs 5 and 6 and S2 Fig), indicate that the probabilities of having the actual observed concentration of distortion in the hinge area, are all well below 15%. </t>
  </si>
  <si>
    <t xml:space="preserve">As exceptions are highlighting the rule, we comment on the last entry in the Table, Interleukin-5 (IL-5, PDB code: 1HUL): This protein does not have â€œmost-distorted amino-acidsâ€ in the hinge region because another region in the protein is more distortedâ€“see Fig 5Dâ€”and yet, as also seen in that figure, applying the running ruler analysis clearly identifies the whole hinge region as a peak in the CSM spectrum. </t>
  </si>
  <si>
    <t>1J30</t>
  </si>
  <si>
    <t xml:space="preserve">(a) scaffold protein IscA (1X0G), (b) sulerythrin (PDB code: 1J30), (c) Soluble epoxide hydrolase (PDB code: 1CQZ), (d) Cyclin-dependent kinase (PDB code: 1QB3), (e) Designed helical bundle (PDB code: 1G6U), (f) Endonuclease VII (PDB code: 1EN7), (g) Guanine deaminase (PDB code: 1WKQ), (h) T-SNARE (PDB code: 2C5J), (i) Hemophore HasA (PDB code: 2CN4), (j) Dynactin-1 (PDB code: 2HKN), (k) Caspase-recruitment domain CARD (PDB code: 2NZ7), (l) Cystatin B (PDB code: 2OCT), (m) Macrophage receptor MARCO (PDB code: 2OYA), (n) Saposin C Dimer (PDB code: 2QYP), (o) Survival protein E (PDB code: 1L5X), (p) Endonuclease VII (PDB code: 1E7D), (q) Suc1 (PDB code: 1SCE), (r) Cro repressor protein (PDB code: 5CRO). </t>
  </si>
  <si>
    <t xml:space="preserve">See Table 1 for more information. For data sources see ref.'s [60â€“77]. </t>
  </si>
  <si>
    <t>1CQZ</t>
  </si>
  <si>
    <t>1QB3</t>
  </si>
  <si>
    <t>1G6U</t>
  </si>
  <si>
    <t>1EN7</t>
  </si>
  <si>
    <t>1WKQ</t>
  </si>
  <si>
    <t>2C5J</t>
  </si>
  <si>
    <t>2CN4</t>
  </si>
  <si>
    <t>2HKN</t>
  </si>
  <si>
    <t>2NZ7</t>
  </si>
  <si>
    <t>2OCT</t>
  </si>
  <si>
    <t>2OYA</t>
  </si>
  <si>
    <t>2QYP</t>
  </si>
  <si>
    <t>1L5X</t>
  </si>
  <si>
    <t>1E7D</t>
  </si>
  <si>
    <t>1SCE</t>
  </si>
  <si>
    <t>5CRO</t>
  </si>
  <si>
    <t xml:space="preserve">The black arrows indicate the hinge regions. </t>
  </si>
  <si>
    <t xml:space="preserve">PDB codes of analyzed proteins: (a) 1A2W, (b) 1CDC, (c) 1A64, (d) 1WWA. </t>
  </si>
  <si>
    <t>PMC3591391</t>
  </si>
  <si>
    <t>rs7528684</t>
  </si>
  <si>
    <t xml:space="preserve">To pinpoint the exact location of the etiological variant/s present at 1q21.1 harboring FCRL1-5 and CD5L genes, we carried out a refined association study in the entire FCRL region in 1,536 patients with Gravesâ€™ disease (GD) and 1,516 sex-matched controls by imputation analysis, logistic regression, and cis-eQTL analysis. </t>
  </si>
  <si>
    <t xml:space="preserve">Among 516 SNPs with P&lt;0.05 in the initial GWAS scan, the strongest signals associated with GD and correlated to FCRL3 expression were located at a cluster of SNPs including rs7528684 and rs3761959. </t>
  </si>
  <si>
    <t xml:space="preserve">And the allele-specific effects for rs3761959 and rs7528684 on FCRL3 expression level revealed that the risk alleles A of rs3761959 and C of rs7528684 were correlated with the elevated expression level of FCRL3 whether in PBMCs or its subsets, especially in CD19+ B cells and CD8+ T subsets. Next, the combined analysis with 5,300 GD cases and 4,916 control individuals confirmed FCRL3 was a susceptibility gene of GD in Chinese Han populations, and rs3761959 and rs7528684 met the genome-wide association significance level (Pcombinedâ€Š=â€Š2.27Ã—10âˆ’12 and 7.11Ã—10âˆ’13, respectively). </t>
  </si>
  <si>
    <t>rs3761959</t>
  </si>
  <si>
    <t xml:space="preserve">And the allele-specific effects for rs3761959 and rs7528684 on FCRL3 expression level revealed that the risk alleles A of rs3761959 and C of rs7528684 were correlated with the elevated expression level of FCRL3 whether in PBMCs or its subsets, especially in CD19+ B cells and CD8+ T subsets. </t>
  </si>
  <si>
    <t xml:space="preserve">Next, the combined analysis with 5,300 GD cases and 4,916 control individuals confirmed FCRL3 was a susceptibility gene of GD in Chinese Han populations, and rs3761959 and rs7528684 met the genome-wide association significance level (Pcombinedâ€Š=â€Š2.27Ã—10âˆ’12 and 7.11Ã—10âˆ’13, respectively). Moreover, the haplotypes with the risk allele A of rs3761959 and risk allele C of rs7528684 were associated with GD risk. </t>
  </si>
  <si>
    <t xml:space="preserve">Next, the combined analysis with 5,300 GD cases and 4,916 control individuals confirmed FCRL3 was a susceptibility gene of GD in Chinese Han populations, and rs3761959 and rs7528684 met the genome-wide association significance level (Pcombinedâ€Š=â€Š2.27Ã—10âˆ’12 and 7.11Ã—10âˆ’13, respectively). </t>
  </si>
  <si>
    <t xml:space="preserve">Moreover, the haplotypes with the risk allele A of rs3761959 and risk allele C of rs7528684 were associated with GD risk. </t>
  </si>
  <si>
    <t xml:space="preserve">Finally, our epigenetic analysis suggested the disease-associated C allele of rs7528684 increased affinity for NF-KB transcription factor. Above data indicated that FCRL3 gene and its proxy SNP rs7528684 may be involved in the pathogenesis of GD by excessive inhibiting B cell receptor signaling and the impairment of suppressing function of Tregs. </t>
  </si>
  <si>
    <t xml:space="preserve">Finally, our epigenetic analysis suggested the disease-associated C allele of rs7528684 increased affinity for NF-KB transcription factor. </t>
  </si>
  <si>
    <t xml:space="preserve">Above data indicated that FCRL3 gene and its proxy SNP rs7528684 may be involved in the pathogenesis of GD by excessive inhibiting B cell receptor signaling and the impairment of suppressing function of Tregs. </t>
  </si>
  <si>
    <t xml:space="preserve">Nevertheless, a refined association study in the entire FCRL region is required to determine the exact location of the etiological variant/s present. </t>
  </si>
  <si>
    <t xml:space="preserve">In this study, we refined the association in the 1q21.1 region harborbing FCRL1-5 and CD5L, and confirmed FCRL3 was a susceptibility gene of GD in Chinese Han populations and the most significant signals associated with GD and correlated to FCRL3 expression were located at a cluster of SNPs including rs3761959 and rs7528684. </t>
  </si>
  <si>
    <t xml:space="preserve">Moreover, the haplotypes with the risk allele A of rs3761959 and the risk allele C of rs7528684 were associated with the predisposition of GD and can up-regulate the mRNA expression level of FCRL3, whether in peripheral blood mononuclear cells (PBMCs) or the subsets of PBMCs, especially in CD19+ B cells and CD8+ T subsets. Finally, the risk allele C of rs7528684 can increase the binding with NF-KB transcription factor, resulting in the pathogenesis of GD. </t>
  </si>
  <si>
    <t xml:space="preserve">Moreover, the haplotypes with the risk allele A of rs3761959 and the risk allele C of rs7528684 were associated with the predisposition of GD and can up-regulate the mRNA expression level of FCRL3, whether in peripheral blood mononuclear cells (PBMCs) or the subsets of PBMCs, especially in CD19+ B cells and CD8+ T subsets. </t>
  </si>
  <si>
    <t xml:space="preserve">Finally, the risk allele C of rs7528684 can increase the binding with NF-KB transcription factor, resulting in the pathogenesis of GD. </t>
  </si>
  <si>
    <t xml:space="preserve">After removing samples with low call rates (&lt;98%, nâ€Š=â€Š23), gender inconsistencies (nâ€Š=â€Š6), and cryptic relatedness (nâ€Š=â€Š113), 2,910 samples were available for further association analysis. </t>
  </si>
  <si>
    <t xml:space="preserve">In the replication cohort, six SNPs on 1q21.1 were genotyped using TaqMan SNP Genotyping Assays in Fludigm EP1 platform [20], and one SNP (rs7528684) was genotyped using ABI 7900HT platform. </t>
  </si>
  <si>
    <t xml:space="preserve">Of the seven SNPs genotyped, none of SNPs was removed for further association analysis. Ultimately, 3,655 GD patients and 3,385 controls with a 100% call rate were analyzed in the replication cohorts. </t>
  </si>
  <si>
    <t>rs761959</t>
  </si>
  <si>
    <t xml:space="preserve">Samples with more blood volume (100 ml) were donated by these 95 individuals for gene expression assay in distinct subpopulations of PBMCs. </t>
  </si>
  <si>
    <t xml:space="preserve">The genotypes of rs761959 and rs7528684 among these 95 individuals were determined using the ABI 7900HT System (AA and TT, nâ€Š=â€Š29; AG and TC, nâ€Š=â€Š47; and GG and CC, nâ€Š=â€Š19). </t>
  </si>
  <si>
    <t xml:space="preserve">The CD4+, CD8+, CD14+ and CD19+ subsets of PBMCs were isolated using MACS Column kits (Miltenyi Biotec) according to the manufacturerâ€™s instructions. The purity of each cell subpopulation was determined by an LSR II Flow Cytometer (BD Biosciences), and the cell subpopulations with the purity of over 90% were used for real time RT-PCR [20]. </t>
  </si>
  <si>
    <t xml:space="preserve">Panel B shows the two locus logistic regression analysis results for 1,039 SNPs at 1q21.1 in the GWAS samples. </t>
  </si>
  <si>
    <t xml:space="preserve">The SNPs were improved by adding rs3761959 were shown in red points; whileas, the SNPs improved the model with rs3761959 were showed in blue triangles. </t>
  </si>
  <si>
    <t xml:space="preserve">Panels C,D,E, and F show the cis-eQTL analysis of 516 SNPs with P&lt;0.05 in the initial GWAS scan from three different cis-eQTL databases. Panel C shows plot of linkage disequilibrium (LD) structures at 1q21.1 and correlation of SNPs to transcript abundances of FCRL3 and FCRL5 genes at 1q21.1 in transcriptome data from about 400 lymphoblastoid cell lines. </t>
  </si>
  <si>
    <t>1q21</t>
  </si>
  <si>
    <t xml:space="preserve">Panels C,D,E, and F show the cis-eQTL analysis of 516 SNPs with P&lt;0.05 in the initial GWAS scan from three different cis-eQTL databases. </t>
  </si>
  <si>
    <t xml:space="preserve">Panel C shows plot of linkage disequilibrium (LD) structures at 1q21.1 and correlation of SNPs to transcript abundances of FCRL3 and FCRL5 genes at 1q21.1 in transcriptome data from about 400 lymphoblastoid cell lines. </t>
  </si>
  <si>
    <t xml:space="preserve">The LD structures of 1,039 SNPs at 1q21.1 were analyzed by Haploview software version 4.2 based on our imputed data. The LD color scheme is stratified according to the logarithm of the odds (LOD) score and Dâ€²: LOD &lt;2 (white for Dâ€² &lt;1 and blue for Dâ€²â€Š=â€Š1) or LOD &gt;2 (shades of pink/red for Dâ€² &lt;1 and bright red for Dâ€²â€Š=â€Š1). </t>
  </si>
  <si>
    <t xml:space="preserve">The LD structures of 1,039 SNPs at 1q21.1 were analyzed by Haploview software version 4.2 based on our imputed data. </t>
  </si>
  <si>
    <t xml:space="preserve">The LD color scheme is stratified according to the logarithm of the odds (LOD) score and Dâ€²: LOD &lt;2 (white for Dâ€² &lt;1 and blue for Dâ€²â€Š=â€Š1) or LOD &gt;2 (shades of pink/red for Dâ€² &lt;1 and bright red for Dâ€²â€Š=â€Š1). Two different red crosses indicate the association results of SNPs to the expression level of FCRL3. </t>
  </si>
  <si>
    <t xml:space="preserve">The expression of FCRL3 was shown in different red signs and that of FCRL5 was shown in blue. </t>
  </si>
  <si>
    <t xml:space="preserve">Panel G shows the relative mRNA expression levels of FCRL3 for different genotypes of rs3761959 and rs7528684 in PBMCs from 95 individuals (GG and TT, nâ€Š=â€Š29; GA and TC, nâ€Š=â€Š47; and AA and CC, nâ€Š=â€Š19). </t>
  </si>
  <si>
    <t xml:space="preserve">Panel H shows the relative mRNA expression levels of FCRL3 for different genotypes of rs3761959 and rs7528684 in the subset of PBMCs from above 95 individuals. *, P&lt;0.05; **, P&lt;0.01; ***, P&lt;0.001. </t>
  </si>
  <si>
    <t xml:space="preserve">To investigate the independent variant associated with GD on 1q21.1, we carried out the forward logistic regression analysis for the 124 SNPs with P&lt;0.0001 using R statistics packages and the results displayed that rs3761959 was an independent variant in the original scan cohort. </t>
  </si>
  <si>
    <t xml:space="preserve">Next, the two locus logistic regression analysis was performed to confirm the independent variant. As shown in Figure 1B, rs3761959 selected as the best SNP on 1q21.1, was put individually into the regression models, and all other markers were sequentially added to see if a second locus could improve the model. </t>
  </si>
  <si>
    <t xml:space="preserve">As shown in Figure 1B, rs3761959 selected as the best SNP on 1q21.1, was put individually into the regression models, and all other markers were sequentially added to see if a second locus could improve the model. </t>
  </si>
  <si>
    <t xml:space="preserve">The two locus logistic regression results in the original scan manifested that none of 1,031 SNPs (except 7 SNPs with high LD with rs3761959, r2â‰¥0.99, Figure S1A) improved the model with rs3761959 at the P&lt;0.001 level (Figure 1B). </t>
  </si>
  <si>
    <t xml:space="preserve">Conversely, the majority of SNPs, except for 50 SNPs with significant P value with the GD risk (P&lt;2.30Ã—10âˆ’6; Figure S1B) and within a high LD region (r2&gt;0.70; Figure S1A), were improved by adding rs3761959 (Figure 1B). The logistic regression analysis could not pinpoint which SNP was the independent variant among a cluster of SNPs in a high LD block. </t>
  </si>
  <si>
    <t xml:space="preserve">Conversely, the majority of SNPs, except for 50 SNPs with significant P value with the GD risk (P&lt;2.30Ã—10âˆ’6; Figure S1B) and within a high LD region (r2&gt;0.70; Figure S1A), were improved by adding rs3761959 (Figure 1B). </t>
  </si>
  <si>
    <t xml:space="preserve">The logistic regression analysis could not pinpoint which SNP was the independent variant among a cluster of SNPs in a high LD block. To further determine the most significant variant correlated with the FCRL1-5 expression within 1q21.1 region, we carried out the cis-eQTL analysis for the 516 SNPs with P&lt;0.05 in the GWAS scan cohort (Figure 1A, Table S1). </t>
  </si>
  <si>
    <t xml:space="preserve">To further determine the most significant variant correlated with the FCRL1-5 expression within 1q21.1 region, we carried out the cis-eQTL analysis for the 516 SNPs with P&lt;0.05 in the GWAS scan cohort (Figure 1A, Table S1). </t>
  </si>
  <si>
    <t xml:space="preserve">From the cis-eQTL analysis using transcriptome data from about 400 lymphoblastoid cell lines [25], we found that the expression level of FCRL3 was associated with a cluster of SNPs, with the strongest signal at rs7528684 (Pâ€Š=â€Š3.38Ã—10âˆ’11 for probeset 231093_at; Figure 1C). </t>
  </si>
  <si>
    <t xml:space="preserve">Other three SNPs (rs2210913, rs3761959, and rs945635), which were all in high LD with rs7528684 (r2â€Š=â€Š1 in our data, Figure S1A), also exhibited the significant correlation with FCRL3 expression (P&lt;1.00Ã—10âˆ’10 for probeset 231093_at; Figure 1C). Furthermore, the four SNPs also showed the eQTL effect on the expression of FCRL5 (P&lt;5.77Ã—10âˆ’8 for probeset 224405_at; Figure 1C). </t>
  </si>
  <si>
    <t>rs2210913</t>
  </si>
  <si>
    <t xml:space="preserve">Other three SNPs (rs2210913, rs3761959, and rs945635), which were all in high LD with rs7528684 (r2â€Š=â€Š1 in our data, Figure S1A), also exhibited the significant correlation with FCRL3 expression (P&lt;1.00Ã—10âˆ’10 for probeset 231093_at; Figure 1C). </t>
  </si>
  <si>
    <t xml:space="preserve">Furthermore, the four SNPs also showed the eQTL effect on the expression of FCRL5 (P&lt;5.77Ã—10âˆ’8 for probeset 224405_at; Figure 1C). Nonetheless, among a cluster of SNPs with the association with FCRL5 expression, the strongest signal was located at rs6679793 (Pâ€Š=â€Š5.90Ã—10âˆ’18 for probeset 224405_at; Figure 1C), which was not in high LD with any SNP associated with the FCRL3 expression and was weakly associated with GD in the original GWAS scan, in FCRL5 (r2&lt;0.12, P GWASâ€Š=â€Š0. </t>
  </si>
  <si>
    <t>rs945635</t>
  </si>
  <si>
    <t>rs6679793</t>
  </si>
  <si>
    <t xml:space="preserve">Furthermore, the four SNPs also showed the eQTL effect on the expression of FCRL5 (P&lt;5.77Ã—10âˆ’8 for probeset 224405_at; Figure 1C). </t>
  </si>
  <si>
    <t xml:space="preserve">Nonetheless, among a cluster of SNPs with the association with FCRL5 expression, the strongest signal was located at rs6679793 (Pâ€Š=â€Š5.90Ã—10âˆ’18 for probeset 224405_at; Figure 1C), which was not in high LD with any SNP associated with the FCRL3 expression and was weakly associated with GD in the original GWAS scan, in FCRL5 (r2&lt;0.12, P GWASâ€Š=â€Š0. </t>
  </si>
  <si>
    <t xml:space="preserve">0252; Figure 1A, Figure S2, and Table S1). Additionally, we inspected a cis-eQTL database assessing the transcriptome of circulating monocytes from 1,490 individuals [26] and found rs7528684 was correlated with FCRL3 expression level (Pâ€Š=â€Š1.41Ã—10âˆ’8; Figure 1D). </t>
  </si>
  <si>
    <t>rs6681271</t>
  </si>
  <si>
    <t xml:space="preserve">Additionally, we inspected a cis-eQTL database assessing the transcriptome of circulating monocytes from 1,490 individuals [26] and found rs7528684 was correlated with FCRL3 expression level (Pâ€Š=â€Š1.41Ã—10âˆ’8; Figure 1D). </t>
  </si>
  <si>
    <t xml:space="preserve">Also, two SNPs (rs6681271 and rs7522061), which were in high LD with rs7528684 and rs3761959 (r2â€Š=â€Š0.99, Figure S1A), displayed the high correlation with FCRL3 (Pâ€Š=â€Š1.89Ã—10âˆ’8 and 1.65Ã—10âˆ’8; Figure 1D). </t>
  </si>
  <si>
    <t xml:space="preserve">Ultimately, we also inspected a cell typeâ€“specific cis-eQTL database relevant to immunity and inflammation in purified B-cell and monocyte populations [27]. Of note, in the both-cis dataset, among a cluster of SNPs correlated with the expression of FCRL3, rs7528684 displayed higher correlation in the B cell (Pâ€Š=â€Š7.43Ã—10âˆ’33 for nuID KV7kDSLO4uggquLXB4 and Pâ€Š=â€Š5.93Ã—10âˆ’26 for nuID 67unrLpPnjv_uzOezU; Figure 1E) than that in the mono-cell (Pâ€Š=â€Š2.35Ã—10âˆ’6 for nuID KV7kDSLO4uggquLXB4 and Pâ€Š=â€Š0.0001 for nuID 67unrLpPnjv_uzOezU; Figure 1E). </t>
  </si>
  <si>
    <t>rs7522061</t>
  </si>
  <si>
    <t xml:space="preserve">Ultimately, we also inspected a cell typeâ€“specific cis-eQTL database relevant to immunity and inflammation in purified B-cell and monocyte populations [27]. </t>
  </si>
  <si>
    <t xml:space="preserve">Of note, in the both-cis dataset, among a cluster of SNPs correlated with the expression of FCRL3, rs7528684 displayed higher correlation in the B cell (Pâ€Š=â€Š7.43Ã—10âˆ’33 for nuID KV7kDSLO4uggquLXB4 and Pâ€Š=â€Š5.93Ã—10âˆ’26 for nuID 67unrLpPnjv_uzOezU; Figure 1E) than that in the mono-cell (Pâ€Š=â€Š2.35Ã—10âˆ’6 for nuID KV7kDSLO4uggquLXB4 and Pâ€Š=â€Š0.0001 for nuID 67unrLpPnjv_uzOezU; Figure 1E). </t>
  </si>
  <si>
    <t xml:space="preserve">In the B cell-cis dataset, rs7528684 also manifested the highest correlation with FCRL3 expression (Pâ€Š=â€Š2.37Ã—10âˆ’30 for nuID ZUclXxUi6VEoBJeRT8; Figure 1F). To confirmed the cis-eQTL analysis, We then evaluated allele-specific effects for rs3761959 and rs7528684 on the mRNA expression of FCRL3 gene in PBMCs from 95 individuals and the result revealed both genotypes were correlated with the expression levels of FCRL3 (PANOVAâ€Š=â€Š0.0009) (Figure 1G). </t>
  </si>
  <si>
    <t xml:space="preserve">In the B cell-cis dataset, rs7528684 also manifested the highest correlation with FCRL3 expression (Pâ€Š=â€Š2.37Ã—10âˆ’30 for nuID ZUclXxUi6VEoBJeRT8; Figure 1F). </t>
  </si>
  <si>
    <t xml:space="preserve">To confirmed the cis-eQTL analysis, We then evaluated allele-specific effects for rs3761959 and rs7528684 on the mRNA expression of FCRL3 gene in PBMCs from 95 individuals and the result revealed both genotypes were correlated with the expression levels of FCRL3 (PANOVAâ€Š=â€Š0.0009) (Figure 1G). </t>
  </si>
  <si>
    <t xml:space="preserve">We then detected the expression of FCRL3 in distinct PBMC populations. Although FCRL3 was expressed in all subsets of PBMCs, there were higher expression levels of FCRL3 in CD19+ B cells and CD8+ T subsets than those in CD4+ T subsets and CD14+ monocytes (Figure 1H). </t>
  </si>
  <si>
    <t xml:space="preserve">Although FCRL3 was expressed in all subsets of PBMCs, there were higher expression levels of FCRL3 in CD19+ B cells and CD8+ T subsets than those in CD4+ T subsets and CD14+ monocytes (Figure 1H). </t>
  </si>
  <si>
    <t xml:space="preserve">More specifically, both risk alleles A of rs3761959 and C of rs7528684 can significantly up-regulate the mRNA level of FCRL3 in all subsets of PBMCs, especially in CD19+ B cells and CD8+ T subsets isolated from 95 healthy volunteers (PANOVA: 0.0001 in CD4+ T subsets, 1.72Ã—10âˆ’5 in CD8+ T subsets, 0.0122 in CD14+ monocytes, and 9.85Ã—10âˆ’7 in CD19+ B cells, respectively; Figure 1H). </t>
  </si>
  <si>
    <t xml:space="preserve">The Association Analysis in the Replication and Combined Cohort Among the 124 SNPs with P&lt;0.0001 in FCRL3-CD5L gene region, 11 SNPs were genotyped and 113 SNPs were imputed in the initial scan (Figure 1A, Table S1, and Figure S1A). </t>
  </si>
  <si>
    <t xml:space="preserve">Among the 124 SNPs with P&lt;0.0001 in FCRL3-CD5L gene region, 11 SNPs were genotyped and 113 SNPs were imputed in the initial scan (Figure 1A, Table S1, and Figure S1A). </t>
  </si>
  <si>
    <t xml:space="preserve">Next, six genotyped SNPs tagging 11 genotyped SNPs with P&lt;0.0001 and one imputed SNP (rs7528684), which were all related to FCRL3 expression, were genotyped in the second cohort (Figure 2A). </t>
  </si>
  <si>
    <t xml:space="preserve">After quality control, the most significant association signal was observed at rs7528684 in 3,655 patients with GD and 3,385 controls (allele frequencies P replicationâ€Š=â€Š5.44Ã—10âˆ’7, ORâ€Š=â€Š1.19, 95%CIâ€Š=â€Š1.11â€“1.27; and genotype distributions P replicationâ€Š=â€Š3.40Ã—10âˆ’6, TC: ORâ€Š=â€Š1.17, 95%CIâ€Š=â€Š1.06â€“1.30, CC: ORâ€Š=â€Š1.42, 95%CIâ€Š=â€Š1.23â€“1.63; Table 1). Concordantly, among the seven SNPs genotyped for replication, rs7528684 displayed the highest significance in the combined datasets with 5,107 GD cases and 4,853 control individuals (allele frequencies P combinedâ€Š=â€Š7.11Ã—10âˆ’13, ORâ€Š=â€Š1.23, 95%CIâ€Š=â€Š1.16â€“1.30; and genotype distributions P combinedâ€Š=â€Š4.87Ã—10âˆ’12, TC: ORâ€Š=â€Š1.20, 95%CIâ€Š=â€Š1.09â€“1.31, CC: ORâ€Š=â€Š1.53, 95%CIâ€Š=â€Š1.36â€“1.71; Table 1; Figure 2B). </t>
  </si>
  <si>
    <t xml:space="preserve">After quality control, the most significant association signal was observed at rs7528684 in 3,655 patients with GD and 3,385 controls (allele frequencies P replicationâ€Š=â€Š5.44Ã—10âˆ’7, ORâ€Š=â€Š1.19, 95%CIâ€Š=â€Š1.11â€“1.27; and genotype distributions P replicationâ€Š=â€Š3.40Ã—10âˆ’6, TC: ORâ€Š=â€Š1.17, 95%CIâ€Š=â€Š1.06â€“1.30, CC: ORâ€Š=â€Š1.42, 95%CIâ€Š=â€Š1.23â€“1.63; Table 1). </t>
  </si>
  <si>
    <t xml:space="preserve">Concordantly, among the seven SNPs genotyped for replication, rs7528684 displayed the highest significance in the combined datasets with 5,107 GD cases and 4,853 control individuals (allele frequencies P combinedâ€Š=â€Š7.11Ã—10âˆ’13, ORâ€Š=â€Š1.23, 95%CIâ€Š=â€Š1.16â€“1.30; and genotype distributions P combinedâ€Š=â€Š4.87Ã—10âˆ’12, TC: ORâ€Š=â€Š1.20, 95%CIâ€Š=â€Š1.09â€“1.31, CC: ORâ€Š=â€Š1.53, 95%CIâ€Š=â€Š1.36â€“1.71; Table 1; Figure 2B). </t>
  </si>
  <si>
    <t xml:space="preserve">Meanwhile, rs3761959 also met the genome-wide association level in the combined cohort (allele frequencies P combinedâ€Š=â€Š2.27Ã—10âˆ’12, ORâ€Š=â€Š1.22, 95%CIâ€Š=â€Š1.16â€“1.30; and genotype distributions P combinedâ€Š=â€Š1.60Ã—10âˆ’12, GA: ORâ€Š=â€Š1.19, 95%CIâ€Š=â€Š1.09â€“1.30, AA: ORâ€Š=â€Š1.51, 95%CIâ€Š=â€Š1.35â€“1.70; Table 1; Figure 2B). In addition, the forward and two-locus logistic regression analysis in the combined population demonstrated that rs7528684 could not improve the model with rs3761959 and rs3761959 also could not improve the model with rs7528684 (Figure 2C). </t>
  </si>
  <si>
    <t xml:space="preserve">Meanwhile, rs3761959 also met the genome-wide association level in the combined cohort (allele frequencies P combinedâ€Š=â€Š2.27Ã—10âˆ’12, ORâ€Š=â€Š1.22, 95%CIâ€Š=â€Š1.16â€“1.30; and genotype distributions P combinedâ€Š=â€Š1.60Ã—10âˆ’12, GA: ORâ€Š=â€Š1.19, 95%CIâ€Š=â€Š1.09â€“1.30, AA: ORâ€Š=â€Š1.51, 95%CIâ€Š=â€Š1.35â€“1.70; Table 1; Figure 2B). </t>
  </si>
  <si>
    <t xml:space="preserve">In addition, the forward and two-locus logistic regression analysis in the combined population demonstrated that rs7528684 could not improve the model with rs3761959 and rs3761959 also could not improve the model with rs7528684 (Figure 2C). </t>
  </si>
  <si>
    <t xml:space="preserve">Panel C shows the two locus logistic regression results for seven SNPs at 1q21.1 in the combined population. </t>
  </si>
  <si>
    <t xml:space="preserve">The SNPs were improved by adding rs7528684 were shown in red points; whileas, the SNPs improved the model with rs7528684 were showed in blue triangles. </t>
  </si>
  <si>
    <t xml:space="preserve">0262, ORâ€Š=â€Š0.87, 95%CIâ€Š=â€Š0.76â€“0.98, respectively; Table 2). </t>
  </si>
  <si>
    <t xml:space="preserve">Notably, all the risk haplotypes of GD contained the risk allele A of rs3761959 and risk allele C of rs7528684 and all the protected haplotypes of GD contained the protected allele G of rs3761959 and protected allele T of rs7528684 (Table 2). </t>
  </si>
  <si>
    <t xml:space="preserve">Ultimately, we used the ENCODE databases of epigenetic study to narrow down the candidate regulatory regions and polymorphisms (http://genome.ucsc.edu/ENCODE/) [29]. The data from ENCODE manifested the chromosome region containing rs7528684 was without a DNaseI hypersensitivity, however, can bind the transcription factor (Figure 3). </t>
  </si>
  <si>
    <t xml:space="preserve">Ultimately, we used the ENCODE databases of epigenetic study to narrow down the candidate regulatory regions and polymorphisms (http://genome.ucsc.edu/ENCODE/) [29]. </t>
  </si>
  <si>
    <t xml:space="preserve">The data from ENCODE manifested the chromosome region containing rs7528684 was without a DNaseI hypersensitivity, however, can bind the transcription factor (Figure 3). </t>
  </si>
  <si>
    <t xml:space="preserve">Also, we found the risk allele C of rs7528684 can bind the transcription factor NF-KB utilizing the Searching Transcription Factor Binding Sites (TFSEARCH, ver 1.3) (score: 96.9) [30]. The previous study also found rs7528684 could affect the FCRL3 expression in the luciferase assay [16]. </t>
  </si>
  <si>
    <t xml:space="preserve">Also, we found the risk allele C of rs7528684 can bind the transcription factor NF-KB utilizing the Searching Transcription Factor Binding Sites (TFSEARCH, ver 1.3) (score: 96.9) [30]. </t>
  </si>
  <si>
    <t xml:space="preserve">The previous study also found rs7528684 could affect the FCRL3 expression in the luciferase assay [16]. Whereas, the chromosome region containing rs3761959 could not bind the transcription factors (Figure 3), suggesting the association between rs3761959 and GD because of its high LD with rs7528684. </t>
  </si>
  <si>
    <t xml:space="preserve">The previous study also found rs7528684 could affect the FCRL3 expression in the luciferase assay [16]. </t>
  </si>
  <si>
    <t xml:space="preserve">Whereas, the chromosome region containing rs3761959 could not bind the transcription factors (Figure 3), suggesting the association between rs3761959 and GD because of its high LD with rs7528684. </t>
  </si>
  <si>
    <t xml:space="preserve">The epigenetic analysis from the ENCODE database. </t>
  </si>
  <si>
    <t xml:space="preserve">The chromosome region containing rs7528684 displayed no DNaseI hypersensitivity and can bind the transcription factor. </t>
  </si>
  <si>
    <t xml:space="preserve">However, the region harboring rs3761959 shows no binding with the transcription factor. </t>
  </si>
  <si>
    <t xml:space="preserve">Our refined association study of the SNPs on 1q21.1 region verified that FCRL3 was the susceptibility gene for GD in the Chinese Han population. </t>
  </si>
  <si>
    <t xml:space="preserve">Moreover, the logistic regression analysis revealed that 8 SNPs including rs3761959 may be the most likely susceptibility variant. </t>
  </si>
  <si>
    <t xml:space="preserve">Cis-eQTL analysis from three databases indicated that the most significant signals correlated to the expression of FCRL3 were located at a cluster of SNPs including rs3761959 and rs7528684. In the combined population analysis, the risk haplotypes containing the risk allele A of rs3761959 and risk allele C of rs7528684 were associated with the predisposition of GD. </t>
  </si>
  <si>
    <t xml:space="preserve">Cis-eQTL analysis from three databases indicated that the most significant signals correlated to the expression of FCRL3 were located at a cluster of SNPs including rs3761959 and rs7528684. </t>
  </si>
  <si>
    <t xml:space="preserve">In the combined population analysis, the risk haplotypes containing the risk allele A of rs3761959 and risk allele C of rs7528684 were associated with the predisposition of GD. Furthermore, the risk allele A of rs3761959 and risk allele C of rs7528684 increased FCRL3 expression whether in PBMCs or in its subsets, especially in CD19+ B cells and CD8+ T subsets. </t>
  </si>
  <si>
    <t xml:space="preserve">In the combined population analysis, the risk haplotypes containing the risk allele A of rs3761959 and risk allele C of rs7528684 were associated with the predisposition of GD. </t>
  </si>
  <si>
    <t xml:space="preserve">Furthermore, the risk allele A of rs3761959 and risk allele C of rs7528684 increased FCRL3 expression whether in PBMCs or in its subsets, especially in CD19+ B cells and CD8+ T subsets. However, only rs7528684 can bind the NF-KB transcription factor to affect the FCRL3 expression. </t>
  </si>
  <si>
    <t xml:space="preserve">Furthermore, the risk allele A of rs3761959 and risk allele C of rs7528684 increased FCRL3 expression whether in PBMCs or in its subsets, especially in CD19+ B cells and CD8+ T subsets. </t>
  </si>
  <si>
    <t xml:space="preserve">However, only rs7528684 can bind the NF-KB transcription factor to affect the FCRL3 expression. Intriguingly, the FPRP value for SNP rs7528684 was very low for the prior probability range and was quite robust even for low prior probabilities. </t>
  </si>
  <si>
    <t xml:space="preserve">However, only rs7528684 can bind the NF-KB transcription factor to affect the FCRL3 expression. </t>
  </si>
  <si>
    <t xml:space="preserve">Intriguingly, the FPRP value for SNP rs7528684 was very low for the prior probability range and was quite robust even for low prior probabilities. </t>
  </si>
  <si>
    <t xml:space="preserve">These results suggested that rs7528684 in the promoter of FCRL3 was associated with GD etiology in the combined Chinese Han population. The first reported variant about the association of FCRL3 with GD was rs7528684 located at position â€“169 in promoter of FCRL3 gene in a Japanese population (Pâ€Š=â€Š7.4Ã—10âˆ’5) [16], which was confirmed by the later study in 1,056 UK patients with GD and 864 controls (Pâ€Š=â€Š0.024) [31]. </t>
  </si>
  <si>
    <t xml:space="preserve">These results suggested that rs7528684 in the promoter of FCRL3 was associated with GD etiology in the combined Chinese Han population. </t>
  </si>
  <si>
    <t xml:space="preserve">The first reported variant about the association of FCRL3 with GD was rs7528684 located at position â€“169 in promoter of FCRL3 gene in a Japanese population (Pâ€Š=â€Š7.4Ã—10âˆ’5) [16], which was confirmed by the later study in 1,056 UK patients with GD and 864 controls (Pâ€Š=â€Š0.024) [31]. </t>
  </si>
  <si>
    <t xml:space="preserve">Our two-stage GWAS analysis also confirmed rs7528684 was associated with GD in Chinese Han population. Although there were two negative conclusions regarding association of rs7528684 in FCRL3 with GD in two small samples studies: one was in a Chinese population with 436 cases and 316 controls [32], and the other was in a UK population based on 625 cases and 490 controls (Table S2) [33], we still regarded SNP rs7528684 as a susceptibility GD locus in FCRL3 region in the Chinese Han population. </t>
  </si>
  <si>
    <t xml:space="preserve">Our two-stage GWAS analysis also confirmed rs7528684 was associated with GD in Chinese Han population. </t>
  </si>
  <si>
    <t xml:space="preserve">Although there were two negative conclusions regarding association of rs7528684 in FCRL3 with GD in two small samples studies: one was in a Chinese population with 436 cases and 316 controls [32], and the other was in a UK population based on 625 cases and 490 controls (Table S2) [33], we still regarded SNP rs7528684 as a susceptibility GD locus in FCRL3 region in the Chinese Han population. </t>
  </si>
  <si>
    <t xml:space="preserve">Meanwhile, all of the risk haplotypes of GD contained the risk allele C of rs7528684, which can increase FCRL3 expression both from cis-eQTL analysis and from the real-time PCR results. Later, WTCCC in an analysis including 2,500 UK GD cases and 2,500 controls found an association at rs3761959 (a perfect proxy of rs7528684, r2â€Š=â€Š1 in our data; Figure 2A) with GD (Pâ€Š=â€Š0.0094; Table S2) [19]. </t>
  </si>
  <si>
    <t xml:space="preserve">Meanwhile, all of the risk haplotypes of GD contained the risk allele C of rs7528684, which can increase FCRL3 expression both from cis-eQTL analysis and from the real-time PCR results. </t>
  </si>
  <si>
    <t xml:space="preserve">Later, WTCCC in an analysis including 2,500 UK GD cases and 2,500 controls found an association at rs3761959 (a perfect proxy of rs7528684, r2â€Š=â€Š1 in our data; Figure 2A) with GD (Pâ€Š=â€Š0.0094; Table S2) [19]. Also, rs3761959 showed the significant association with GD in our two-stage GWAS analysis and could affect the expression of FCRL3 from our cis-eQTL analysis and real-time PCR. </t>
  </si>
  <si>
    <t>rs11264798</t>
  </si>
  <si>
    <t xml:space="preserve">More recently, the WTCCC genotyped 743 SNPs across FCRL3 in 7,894 control samples and about 2,000 GD subjects to define the causal GD-associated SNPs using Bayes theorem [34]. </t>
  </si>
  <si>
    <t xml:space="preserve">Unfortunately, the fine mapping data from WTCCC failed to refine the signal in FCRL3 due to the 95% credible set containing 114 SNPs, albeit the top SNP, rs11264798, accounting for 7% of the posterior weight (Table S2) [34]. </t>
  </si>
  <si>
    <t xml:space="preserve">The imputation analysis manifested that SNP rs11264798 was also associated with GD in our initial scan cohort (PGWASâ€Š=â€Š4.29Ã—10âˆ’7; Table S2). At the same time, we compared our data with those in the study by Simmonds et al that also fine-mapped the FCRL5 region in a UK population and found none of 11 SNPs (excluding SNP rs3900700 because of MAF &lt;0.01 in Chinese Han population) showed the association with GD in the Chinese Han population at the P&lt;0.05 level (Table S2). </t>
  </si>
  <si>
    <t xml:space="preserve">The imputation analysis manifested that SNP rs11264798 was also associated with GD in our initial scan cohort (PGWASâ€Š=â€Š4.29Ã—10âˆ’7; Table S2). </t>
  </si>
  <si>
    <t xml:space="preserve">At the same time, we compared our data with those in the study by Simmonds et al that also fine-mapped the FCRL5 region in a UK population and found none of 11 SNPs (excluding SNP rs3900700 because of MAF &lt;0.01 in Chinese Han population) showed the association with GD in the Chinese Han population at the P&lt;0.05 level (Table S2). Above results suggests that rs7528684 should be the likely FCRL etiological variant in our Chinese Han GD population, albeit the possible roles for the proxy of rs3761959 or rs11264798 maybe exist. </t>
  </si>
  <si>
    <t xml:space="preserve">At the same time, we compared our data with those in the study by Simmonds et al that also fine-mapped the FCRL5 region in a UK population and found none of 11 SNPs (excluding SNP rs3900700 because of MAF &lt;0.01 in Chinese Han population) showed the association with GD in the Chinese Han population at the P&lt;0.05 level (Table S2). </t>
  </si>
  <si>
    <t xml:space="preserve">Above results suggests that rs7528684 should be the likely FCRL etiological variant in our Chinese Han GD population, albeit the possible roles for the proxy of rs3761959 or rs11264798 maybe exist. </t>
  </si>
  <si>
    <t xml:space="preserve">Although the three previous eQTL studies were all from the Caucasians rather than from the Han Chinese population, however, the LD analysis between the two populations displayed a similar LD block harboring CD5L and all three significant SNPs located in FCRL3 (rs11264798, rs3761959 and rs7528684) falling in the same LD block (Figure S3). Interestingly, there were two LD blocks and the five genes (FCRL1-5) were located in the first LD block in the HapMap CEU populations (Figure S3A). </t>
  </si>
  <si>
    <t xml:space="preserve">Although the three previous eQTL studies were all from the Caucasians rather than from the Han Chinese population, however, the LD analysis between the two populations displayed a similar LD block harboring CD5L and all three significant SNPs located in FCRL3 (rs11264798, rs3761959 and rs7528684) falling in the same LD block (Figure S3). </t>
  </si>
  <si>
    <t xml:space="preserve">Interestingly, there were two LD blocks and the five genes (FCRL1-5) were located in the first LD block in the HapMap CEU populations (Figure S3A). Whilst, among three LD blocks in CHB and JPT populations, two genes (FCRL5-4) and three genes (FCRL3-1) were located in two different LD blocks, respectively (Figure S3B). </t>
  </si>
  <si>
    <t xml:space="preserve">In the original report, rs7528684 was suggested to have functional significance as the disease-associated C allele increased affinity for NF-KB transcription factor and showed enhanced transcription rate in luciferase assay [16]. </t>
  </si>
  <si>
    <t xml:space="preserve">In our study, CD19+ B-cells had the highest expression of FCRL3 among the four subsets of PBMCs and the risk allele C of rs7528684 was significantly correlated with elevated mRNA expression level of FCRL3 mainly in CD19+ B cells and CD8+ T subsets, secondly in CD4+ T subsets and CD14+ monocytes. </t>
  </si>
  <si>
    <t xml:space="preserve">Moreover, our epigenetic analysis from ENCODE database and TFSEARCH software analysis also manifested that the risk allele C of rs7528684 could bind to NF-KB transcription factor. Therefore, we proposed that FCRL3 gene and its proxy SNP rs7528684 can be involved in the pathogenesis of GD by excessive inhibiting B cell receptor signaling and the impairment of suppressing function of Tregs. </t>
  </si>
  <si>
    <t xml:space="preserve">Moreover, our epigenetic analysis from ENCODE database and TFSEARCH software analysis also manifested that the risk allele C of rs7528684 could bind to NF-KB transcription factor. </t>
  </si>
  <si>
    <t xml:space="preserve">Therefore, we proposed that FCRL3 gene and its proxy SNP rs7528684 can be involved in the pathogenesis of GD by excessive inhibiting B cell receptor signaling and the impairment of suppressing function of Tregs. In summary, our study provided the unequivocal evidence that FCRL3 was the susceptibility gene of GD and its proxy SNP rs7528684 may be the etiology variant to predispose to GD in Chinese Han population. </t>
  </si>
  <si>
    <t xml:space="preserve">Therefore, we proposed that FCRL3 gene and its proxy SNP rs7528684 can be involved in the pathogenesis of GD by excessive inhibiting B cell receptor signaling and the impairment of suppressing function of Tregs. </t>
  </si>
  <si>
    <t xml:space="preserve">In summary, our study provided the unequivocal evidence that FCRL3 was the susceptibility gene of GD and its proxy SNP rs7528684 may be the etiology variant to predispose to GD in Chinese Han population. </t>
  </si>
  <si>
    <t xml:space="preserve">Regional plots of association results and linkage disequilibrium structure of 58 SNPs. Panel A shows the linkage disequilibrium (LD) structure for the 8 SNPs with high LD with rs3761959 in the first LD block and 50 SNPs that could not be improved in the model with rs3761959 in the second LD block in the GWAS samples. </t>
  </si>
  <si>
    <t xml:space="preserve">Panel B shows the GD association of 58 SNPs with P&lt;2.30Ã—10âˆ’6the linkage disequilibrium (LD) structure for the 51 SNPs in the GWAS samples. The color of each genotyped SNP spot reflects its r2 with the top SNP within each association locus shown as a large red diamond, and smaller values changing from red to white. </t>
  </si>
  <si>
    <t xml:space="preserve">The linkage disequilibrium structure of 210 SNPs including rs6679793 in the GWAS scan cohort. The 210 SNPs contains 209 SNPs correlated to the FCRL3 expression and rs6679793 which is the top SNP correlated to the FCRL5 expression. </t>
  </si>
  <si>
    <t xml:space="preserve">The linkage disequilibrium structure for the region 155,744-156,152 Kb at 1q21.1 in the CEU (A) and CHB and JPT (B) population from the HapMap phase II 24 release. </t>
  </si>
  <si>
    <t xml:space="preserve">Coloring in the figure is according to r2. (TIF) </t>
  </si>
  <si>
    <t>PMC5210570</t>
  </si>
  <si>
    <t>3.40.50.620</t>
  </si>
  <si>
    <t xml:space="preserve">Section of the CATH web pages displaying the multiple sequence alignment for a CATH FunFam (3.40.50.620/FF/89168) underneath the structural domain chosen to represent the cluster (1ct9C02). </t>
  </si>
  <si>
    <t xml:space="preserve">The degree of sequence conservation is highlighted on a sliding colour scale on both the alignment and the structure (blue-red signifying low-high conservation). Clicking on the alignment positions on the alignment highlights accompanying residues in the structure. </t>
  </si>
  <si>
    <t>1ct9C02</t>
  </si>
  <si>
    <t>PMC4206481</t>
  </si>
  <si>
    <t>GSE58149</t>
  </si>
  <si>
    <t xml:space="preserve">Analysis of gene enrichment was performed using DAVID Bioinformatics Resources [34], [35], using the GOTERM_BP_FAT, GOTERM_CC_FAT, and GOTERM_MF_FAT datasets. </t>
  </si>
  <si>
    <t xml:space="preserve">The data discussed in this publication have been deposited in NCBI's Gene Expression Omnibus [36], [37] and are accessible through GEO Series accession number GSE58149. </t>
  </si>
  <si>
    <t xml:space="preserve">Validation by real-time quantitative PCR analysis In order to confirm the expression values from the microarray analysis, qPCR was conducted with all 18 samples used for microarray analysis. </t>
  </si>
  <si>
    <t>PMC2766506</t>
  </si>
  <si>
    <t>rs1805192</t>
  </si>
  <si>
    <t xml:space="preserve">PPARÎ³2 is a key modulator of adipogenesis and insulin signaling [5]. </t>
  </si>
  <si>
    <t xml:space="preserve">Cytosine to guanine single nucleotide polymorphism (rs1805192) in PPARÎ³2 gene (NM_015869) resulting in a proline to alanine substitution at codon 12, which has been found to modulate the transcriptional activity of the gene [6], and associated with altered insulin sensitivity [7]. </t>
  </si>
  <si>
    <t xml:space="preserve">Although most studies have shown a statistically significant T2DM risk reduction given by Ala variant [8â€“11], some others have not [12â€“15], suggesting variability in the contribution of this variant to the risk of T2DM. In a previous study of 333 Palestinian subjects (n = 219 T2DM patients and n = 114 normoglycemic controls), we were unable to demonstrate a significant association between the p.P12A variant and the T2DM among Palestinians (0.055 versus 0.048, OR = 0.87, P = .9) (unpublished data). </t>
  </si>
  <si>
    <t>PMC6165245</t>
  </si>
  <si>
    <t>2MGY</t>
  </si>
  <si>
    <t xml:space="preserve">These include: (i) the G83XXXG87 (X = any residue) motif present across different protein classesâ€™ interfaces, [23,24,25,26,27]; and (ii) the W95XPXF98 motif [28], occurring across eukaryotic and prokaryotic TSPOs. </t>
  </si>
  <si>
    <t xml:space="preserve">In the same study, the authors also presented a prediction of the functionally relevant dimer structure, based on a previously published solution NMR structure of monomeric mTSPO [29] in complex with its high affinity ligand 1-(2-chlorophenyl)-N-methyl-N-(1-methylpropyl)-3-isoquinolinecarboxamide (PK11195) (Kd = 2.1â€“28 nM, see Figure S1) [7,30,31] (mTSPO_NMR_monomer in this study, PDBiD: 2MGY). </t>
  </si>
  <si>
    <t xml:space="preserve">Unfortunately, this model [20] shows some inconsistencies. These are likely to be caused, at least in part, by intrinsic limitations of the solution NMR structural template [29]. </t>
  </si>
  <si>
    <t>4RYI</t>
  </si>
  <si>
    <t xml:space="preserve">We underline that the embedding in the mitochondria membrane is compatible with the generalized membrane used by the PPM server (http://opm.phar.umich.edu/protein.php?search=tspo). </t>
  </si>
  <si>
    <t xml:space="preserve">Indeed, the PPM database contains the monomer of mouse TSPO embedded in mitochondria membrane and either the tilt and membrane thickness is fully compatible with our modeled structure (Figure 2E); (iv) Several charged residues are exposed towards the membrane (see Figure 2C); (v) PK11195 forms highly stabilizing interactions in the Bacillus cereus TSPO/PK11195 X-ray structure (PDBiD: 4RYI) (these are Ï€-stacking interactions with F90 and hydrogen bonds (H-bonds) with W51 (Figure S2B,C)) [36], not present in this model. </t>
  </si>
  <si>
    <t xml:space="preserve">The ligand forms here mostly hydrophobic interactions with the protein (Figure S2A). In particular, the two residues corresponding in the sequence alignment to F90 and W51 of the prokaryotic protein (W95 and W53) are not oriented in an optimal way inside the binding pocket (Figure S2), thus impeding a similar interaction pattern. </t>
  </si>
  <si>
    <t>4UC1</t>
  </si>
  <si>
    <t xml:space="preserve">Part of these drawbacks might be caused by limitations of the template structure used. </t>
  </si>
  <si>
    <t xml:space="preserve">Therefore, we decided to build a new model (mTSPO_Rs hereafter), based on homology modeling using the corresponding prokaryotic dimer from RsTSPO, for which an X-ray structure is available (PDBiD: 4UC1) and whose folding is comparable with the ones of the eukaryotic protein [34]. </t>
  </si>
  <si>
    <t xml:space="preserve">This template appears rather suitable for this prediction. Most importantly, our prediction turns out to be consistent with the results from solid-state NMR (Figure 2). </t>
  </si>
  <si>
    <t xml:space="preserve">This leads to a distortion of the helix bundle (Figure 4) and to a shrinking of the protein along the direction perpendicular to the membrane, especially in the holo protein. </t>
  </si>
  <si>
    <t xml:space="preserve">Moreover, we have analyzed the membrane embedding of the monomers that build our new mTSPO_Rs dimer and compared it to the embedding of the mTSPO_NMR_monomer structure (PDBiD: 2MGY). </t>
  </si>
  <si>
    <t xml:space="preserve">Using the QMEANBrane program [49], we observe that the monomer of our model (mTSPO_Rs_monomer) shows higher scores than the NMR monomeric structure, indicating a better membrane embedding already at the monomeric level (Figure S4). All the multimeric TSPO structures are either dimers or trimers of RsTSPO from Rhodobacter sphaeroides and BcTSPO from Bacillus cereus (Table S1). </t>
  </si>
  <si>
    <t xml:space="preserve">A total of 1940 sequences were used to build the Multiple Sequence Alignment, 1882 of which are unique and 148 are homologous sequences to the mTSPO (visualized online http://molsim.sci.univr.it/TSPO/). </t>
  </si>
  <si>
    <t xml:space="preserve">As discussed in the main text, we selected RsTSPO (PDBiD: 4UC1) as a template to build dimer for mTSPO. </t>
  </si>
  <si>
    <t xml:space="preserve">The homology model for the dimer has been generated using Modeller [54] and validated similarly as monomer homology model. CoeViz, a web-based tool [57], is used to identify the evolutionary coupling among the residues and the functionally related residues in mTSPO. </t>
  </si>
  <si>
    <t xml:space="preserve">Molecular graphics were drawn using Pymol [60] and VMD [61]. </t>
  </si>
  <si>
    <t xml:space="preserve">The accession numbers (PDBiD) of the proteins relevant for this work are: 2MGY, 4UC1, 4RYI, and 5EH4. </t>
  </si>
  <si>
    <t xml:space="preserve">The 3D structures of the dimer models of mTSPO discussed in this work are available upon request. 4.2. </t>
  </si>
  <si>
    <t xml:space="preserve">MD Simulations of mTSPO_NMR_monomer </t>
  </si>
  <si>
    <t xml:space="preserve">The first frame of the NMR ensemble (PDBiD 2MGY) is embedded in a membrane composed by phosphatidylcholine (POPC, 31%), phosphatidylethanolamine (POPE, 41%) and cholesterol (CHL, 28%) and enclosed in a water box with dimensions (nm) 10.1 Ã— 10.1 Ã— 12.8. </t>
  </si>
  <si>
    <t xml:space="preserve">The total charge of this system is kept neutral and the ionic strength is set to 0.15 M by adding potassium (K+) and chloride (Clâˆ’) ions. The whole system includes mTSPO, PK11195, POPC (84 molecules), POPE (116 molecules), CHL (98 molecules), water (27126 molecules), K+ (118 ions), and Clâˆ’ (124 ions). </t>
  </si>
  <si>
    <t xml:space="preserve">The root mean square deviation of backbone atoms (N, CÎ±, C atoms, bb-RMSD) and the root mean square fluctuation (RMSF) were calculated using the g_rms and g_rmsf codes from the Gromacs package [78]. </t>
  </si>
  <si>
    <t xml:space="preserve">The 13th structure of the mTSPO NMR ensemble (PDBiD: 2MGY) was selected as the reference. </t>
  </si>
  <si>
    <t xml:space="preserve">This choice was based on the results of pairwise RMSD analysis, hydrogen bonds count, and secondary structure analysis performed on the twenty structures of NMR ensemble. The secondary structure was defined and calculated with do_dssp [79] embedded in Gromacs. </t>
  </si>
  <si>
    <t>Abbreviations</t>
  </si>
  <si>
    <t xml:space="preserve">mTSPO_NMR_monomer </t>
  </si>
  <si>
    <t xml:space="preserve">Monomer of mTSPO solved by solution NMR experiment, PDBiD: 2MGY </t>
  </si>
  <si>
    <t xml:space="preserve">mTSPO_NMR Dimer model of mTSPO. </t>
  </si>
  <si>
    <t xml:space="preserve">The helix bending in mTSPO_NMR_monomer. </t>
  </si>
  <si>
    <t xml:space="preserve">The values are either reported for the deposited 20 NMR structures of mTSPO_NMR_monomer (PDBiD: 2MGY) (A), for mTSPO_NMR_monomer without (B) or with PK11195 (C) as a function of the simulation time. </t>
  </si>
  <si>
    <t xml:space="preserve">Only the last 300 ns are shown. The Figure was made using the â€œbendixâ€ plugin of the VMD program [48]. </t>
  </si>
  <si>
    <t>PMC5971365</t>
  </si>
  <si>
    <t>NCT01064401</t>
  </si>
  <si>
    <t xml:space="preserve">ClinicalTrials.gov identifier NCT01064401 (Efficacy and Safety of BIIB019 (Daclizumab High Yield Process) Versus Interferon Î² 1a in Participants With Relapsing-Remitting Multiple Sclerosis (DECIDE)): https://clinicaltrials.gov/ct2/show/NCT01064401. </t>
  </si>
  <si>
    <t xml:space="preserve">As described previously,18 DECIDE (ClinicalTrials.gov identifier NCT01064401) enrolled patients with RRMS24 18â€“55â€‰years of age, with Expanded Disability Status Scale (EDSS) score25 0â€“5.0, and one of the following: two or more clinical relapses within the previous 3â€‰years, including at least one clinical relapse within 1â€‰year prior to randomization, or one or more clinical relapse and one or more new lesion on MRI that was not associated with the clinical relapse within the previous 2â€‰years, with at least one of these events occurring within 1â€‰year prior to randomization. </t>
  </si>
  <si>
    <t xml:space="preserve">Exclusion criteria included MS relapse within 50â€‰days prior to randomization; treatment with mitoxantrone, cyclophosphamide, fingolimod, or natalizumab within 1â€‰year prior to randomization; or treatment with intravenous or oral corticosteroids or glatiramer acetate within 30â€‰days prior to randomization. Patients were randomized 1:1 to receive daclizumab beta 150â€‰mg SC every 4â€‰weeks and IM placebo once weekly or IM IFN beta-1a 30â€‰Âµg once weekly and SC placebo every 4â€‰weeks for at least 96â€‰weeks and no more than 144â€‰weeks. </t>
  </si>
  <si>
    <t>PMC6392354</t>
  </si>
  <si>
    <t>10.5061/dryad.pq93h</t>
  </si>
  <si>
    <t xml:space="preserve">  Gompert, Z. ,  Lucas, L. K. ,  Buerkle, C. A. ,  Forister, M. L. ,  Fordyce, J. A. , &amp;  Nice, C. C.  (2014a). Admixture and the organization of genetic diversity in a butterfly species complex revealed through common and rare genetic variants. Molecular Ecology, 23, 4555â€“4573.24866941 </t>
  </si>
  <si>
    <t xml:space="preserve">  Gompert, Z. ,  Lucas, L. K. ,  Buerkle, C. A. ,  Forister, M. L. ,  Fordyce, J. A. , &amp;  Nice, C. C.  (2014b). Data from: Admixture and the organization of genetic diversity in a butterfly species complex revealed through common and rare genetic variants. Dryad Digital Repository, 10.5061/dryad.pq93h  </t>
  </si>
  <si>
    <t xml:space="preserve">  Gompert, Z. ,  Lucas, L. K. ,  Nice, C. C. ,  Fordyce, J. A. ,  Forister, M. L. , &amp;  Buerkle, C. A.  (2012). Genomic regions with a history of divergent selection affect fitness of hybrids between two butterfly species. Evolution, 66, 2167â€“2181. 10.1111/j.1558-5646.2012.01587.x 22759293   Grant, V.  (1981). Plant speciation. New York, NY: Columbia University Press. </t>
  </si>
  <si>
    <t>PMC4624802</t>
  </si>
  <si>
    <t>PRJEB10579</t>
  </si>
  <si>
    <t xml:space="preserve">Sequencing of the amplicon libraries was carried out on the Ion Torrent Personal Genome Machine (PGM) system using the Ion PGM Sequencing 400 Kit v2 (Life Technologies) following the corresponding protocol (Catalog number: 4482002, Revision 2.0). </t>
  </si>
  <si>
    <t xml:space="preserve">Raw sequence reads of all samples were deposited at the EBI Short Read Archive (SRA) from the European Nucleotide Archive (ENA) and can be accessed under the study accession numbers PRJEB10579 and PRJEB10640. </t>
  </si>
  <si>
    <t xml:space="preserve">Sequences were trimmed at 300 bp, filtered on quality (expected error &lt; 1.5) and chimeras were removed before clustering into OTUs at 97% identity using USEARCH [19]. Samples were normalized to the lowest number of sequence in any sample based on random subsampling using Daisychopper (http://www.festinalente.me/bioinf/) and averaged across the two consecutive sampling days with OTUs present in only one day being discarded. </t>
  </si>
  <si>
    <t>PRJEB10640</t>
  </si>
  <si>
    <t>PMC2039703</t>
  </si>
  <si>
    <t>GO:0005789</t>
  </si>
  <si>
    <t xml:space="preserve">As shown in Table 1, ER-located and vacuole-located proteins are positively affected. </t>
  </si>
  <si>
    <t xml:space="preserve">The GO category (GO:0005789) endoplasmic reticulum membrane is up-regulated too. </t>
  </si>
  <si>
    <t xml:space="preserve">The endoplasmic reticulum is part of the endomembrane system, which modifies proteins, makes macromolecules, and transfers substances throughout the cell. In budding yeast cells, vacuoles are the storage compartments of amino acids and the detoxification compartments. </t>
  </si>
  <si>
    <t>PMC5973586</t>
  </si>
  <si>
    <t>10.3334/ORNLDAAC/1284</t>
  </si>
  <si>
    <t xml:space="preserve">43EvaH, HuberO, AchardF, BalslevH, BeckS, BehlingH, et al A proposal for defining the geographical boundaries of Amazonia. 2005. </t>
  </si>
  <si>
    <t xml:space="preserve">44HessLL, MelackJM, NovoEMLM, BarbosaCCF, GastilM. LBA-ECO LC-07 JERS-1 SAR Flooded Wetlands and Vegetation, Amazon Basin: 1995â€“1996. ORNL Distributed Active Archive Center; 2015 doi: 10.3334/ORNLDAAC/1284 </t>
  </si>
  <si>
    <t xml:space="preserve">45VenticinqueE, ForsbergB, BarthemR, PetryP, HessL, MercadoA, et al An explicit GIS-based river basin framework for aquatic ecosystem conservation in the Amazon. Earth Syst Sci Data. 2016;8: 651â€“661. doi: 10.5194/essd-8-651-2016 46BoyleB, HopkinsN, LuZ, Raygoza GarayJA, MozzherinD, ReesT, et al The taxonomic name resolution service: an online tool for automated standardization of plant names. BMC Bioinformatics. 2013;14: 16 doi: 10.1186/1471-2105-14-16 2332402423324024 </t>
  </si>
  <si>
    <t>PMC4103819</t>
  </si>
  <si>
    <t xml:space="preserve">(A) Docked solution displaying SP-D timer docked with glycosylated model of HIV-1 glycoprotein gp120. </t>
  </si>
  <si>
    <t xml:space="preserve">(i) SP-D trimer (light green, dark green and orange cartoon) interacting with HIV-1 gp120 (grey cartoon) (ii) SP-D trimer (green) bound proximal to the CD4 binding region of gp120 (PDB ID: 1GC1). </t>
  </si>
  <si>
    <t xml:space="preserve">The CD4 (red cartoon) binding regions C2 (D loop), C4 and C5 of gp120 are depicted as light red, purple and cyan surfaces, respectively. Asn234 is depicted in blue and Asn276, a part of C2 domain is depicted in light red. </t>
  </si>
  <si>
    <t>1PW9</t>
  </si>
  <si>
    <t xml:space="preserve">(D) Protein Docking </t>
  </si>
  <si>
    <t xml:space="preserve">The structures of human lung surfactant protein D (PDB ID: 1PW9) [52] in the trimeric form and HIV-1 envelope glycoprotein gp120 complexed with two-domain fragment of human CD4 receptor (PDB ID: 1GC1) modeled with glycans [53] were docked using PatchDock server with default parameters [54]. </t>
  </si>
  <si>
    <t xml:space="preserve">The shortlisted poses were refined using FireDock [55]. Effect of SP-D on interaction between gp120 with CD4 </t>
  </si>
  <si>
    <t>PMC3378692</t>
  </si>
  <si>
    <t>rs4532099</t>
  </si>
  <si>
    <t xml:space="preserve">We identified two SNPs respectively in RYBP (rs4532099, pâ€Š=â€Š2.15Eâ€“06, ORâ€Š=â€Š2.59) and AOAH (rs4504543, pâ€Š=â€Š0.0001152, ORâ€Š=â€Š0.58) significantly associated with whole CRS cohort. </t>
  </si>
  <si>
    <t xml:space="preserve">Subgroup analysis for the presence of nasal polyps (CRSwNP and CRSsNP) displayed significant association in CRSwNP cohorts regarding to one SNP in RYBP (Pâ€Š=â€Š3.24Eâ€“006, ORâ€Š=â€Š2.76). Evidence of association in the CRSsNP groups in terms of 2 SNPs (AOAH_rs4504543 and RYBP_rs4532099) was detected as well. </t>
  </si>
  <si>
    <t>rs4504543</t>
  </si>
  <si>
    <t xml:space="preserve">Subgroup analysis for the presence of nasal polyps (CRSwNP and CRSsNP) displayed significant association in CRSwNP cohorts regarding to one SNP in RYBP (Pâ€Š=â€Š3.24Eâ€“006, ORâ€Š=â€Š2.76). </t>
  </si>
  <si>
    <t xml:space="preserve">Evidence of association in the CRSsNP groups in terms of 2 SNPs (AOAH_rs4504543 and RYBP_rs4532099) was detected as well. </t>
  </si>
  <si>
    <t xml:space="preserve">Stratifying analysis by gender demonstrated that none of the selected SNPs were associated with CRSwNP as well as CRSsNP. Meanwhile 3 SNPs (IL1A_rs17561, Pâ€Š=â€Š0.005778; IL1A_rs1800587, Pâ€Š=â€Š0.009561; IRAK4_rs4251513, Pâ€Š=â€Š0.03837) were associated with serum total IgE level. </t>
  </si>
  <si>
    <t xml:space="preserve">Stratifying analysis by gender demonstrated that none of the selected SNPs were associated with CRSwNP as well as CRSsNP. </t>
  </si>
  <si>
    <t xml:space="preserve">Meanwhile 3 SNPs (IL1A_rs17561, Pâ€Š=â€Š0.005778; IL1A_rs1800587, Pâ€Š=â€Š0.009561; IRAK4_rs4251513, Pâ€Š=â€Š0.03837) were associated with serum total IgE level. </t>
  </si>
  <si>
    <t>rs1800587</t>
  </si>
  <si>
    <t>rs4251513</t>
  </si>
  <si>
    <t xml:space="preserve">In addition, when we set Hardy-Weinberg p value cutoff, minor allele frequency and r2 thresholds at 0.01, 0.05 and 0.8, respectively, the LD pattern for IRAK4 gene in our population showed strong LD in several groups of SNPs, indicating that the SNPs in each group represent a common region (Figure 1). </t>
  </si>
  <si>
    <t xml:space="preserve">Consequently, we choose 10 SNPs including rs4251513, rs1461567, rs3794262, rs4251481, rs4251540, rs4251569, rs6582484, rs4251431, rs1870765 and rs12302873 to represent the entire 34 loci for eventual genotyping and the former two SNPs were composed in the selected SNPs from the previous identified associated with CRS in Canadian population. </t>
  </si>
  <si>
    <t xml:space="preserve">Therefore, 49 SNPs constituted the selection set to be genotyped in our patient and controls eventually. </t>
  </si>
  <si>
    <t>rs1461567</t>
  </si>
  <si>
    <t>rs3794262</t>
  </si>
  <si>
    <t>rs4251481</t>
  </si>
  <si>
    <t>rs4251540</t>
  </si>
  <si>
    <t>rs4251569</t>
  </si>
  <si>
    <t>rs6582484</t>
  </si>
  <si>
    <t>rs4251431</t>
  </si>
  <si>
    <t>rs1870765</t>
  </si>
  <si>
    <t>rs12302873</t>
  </si>
  <si>
    <t xml:space="preserve">To reduce genotyping cost, the majority of the selected SNPs were genotyped by the MassArray system (Sequenom) with primers and probes (Table 2) as described. </t>
  </si>
  <si>
    <t xml:space="preserve">One SNP (rs12302873) which was evaluated by preliminary test unsuitable to be genotyped through MassArray approach were identified by direct sequencing of PCR products of genomic DNA (Table 3). </t>
  </si>
  <si>
    <t xml:space="preserve">Genotyping was performed without knowledge of the case or control status. A 10% random sample was tested in duplicate by different persons, and the reproducibility was 100%. </t>
  </si>
  <si>
    <t xml:space="preserve">The significant associations (P&lt;0.05) only existed among the genes coding RYBP (rs4532099), AOAH (rs4504543) and IRAK4 (rs1461567, rs4251559 and rs3794262) genes at 5 loci. Table 5 shows odds ratios for risk allele and the corresponding P values. </t>
  </si>
  <si>
    <t xml:space="preserve">Two SNPs respectively in RYBP (rs4532099, Pâ€Š=â€Š2.15Eâ€“06, ORâ€Š=â€Š2.59) and AOAH (rs4504543, Pâ€Š=â€Š0.0001152, ORâ€Š=â€Š0.58) remained significant following application of the Bonferroni correction for multiple testing for 49 simultaneous tests (P&lt;0.001). </t>
  </si>
  <si>
    <t xml:space="preserve">As for the subgroup analysis for the presence of nasal polyps (CRSwNP and CRSsNP) displayed significant association in CRSwNP cohorts regarding to one SNP in RYBP (rs4532099) and 5 SNPs IRAK4 (rs4252431, 6582484, rs1461567, rs4251559 and rs3794262) (Table 6). Among the six SNPs, only rs4532099 in RYBP (Pâ€Š=â€Š3.24Eâ€“006, ORâ€Š=â€Š2.76) remained significant following application of the Bonferroni multiple testing (P&lt;0.001). </t>
  </si>
  <si>
    <t xml:space="preserve">As for the subgroup analysis for the presence of nasal polyps (CRSwNP and CRSsNP) displayed significant association in CRSwNP cohorts regarding to one SNP in RYBP (rs4532099) and 5 SNPs IRAK4 (rs4252431, 6582484, rs1461567, rs4251559 and rs3794262) (Table 6). </t>
  </si>
  <si>
    <t xml:space="preserve">Among the six SNPs, only rs4532099 in RYBP (Pâ€Š=â€Š3.24Eâ€“006, ORâ€Š=â€Š2.76) remained significant following application of the Bonferroni multiple testing (P&lt;0.001). Likewise, we detected evidence of association in the CRSsNP subgroups in terms of 4 SNPs (AOAH_rs4504543, RYBP_rs4532099, IRAK4_rs1461567 and IL1RL1_rs13431828) as well (Table 6), while only rs4504543 in AOAH (Pâ€Š=â€Š8.11Eâ€“011, ORâ€Š=â€Š0.30) and rs4532099 in RYBP (Pâ€Š=â€Š4.12Eâ€“005, ORâ€Š=â€Š2.45) remained significant following application of the multiple adjustment (P&lt;0.001). </t>
  </si>
  <si>
    <t>rs4252431</t>
  </si>
  <si>
    <t>rs4251559</t>
  </si>
  <si>
    <t xml:space="preserve">Among the six SNPs, only rs4532099 in RYBP (Pâ€Š=â€Š3.24Eâ€“006, ORâ€Š=â€Š2.76) remained significant following application of the Bonferroni multiple testing (P&lt;0.001). </t>
  </si>
  <si>
    <t xml:space="preserve">Likewise, we detected evidence of association in the CRSsNP subgroups in terms of 4 SNPs (AOAH_rs4504543, RYBP_rs4532099, IRAK4_rs1461567 and IL1RL1_rs13431828) as well (Table 6), while only rs4504543 in AOAH (Pâ€Š=â€Š8.11Eâ€“011, ORâ€Š=â€Š0.30) and rs4532099 in RYBP (Pâ€Š=â€Š4.12Eâ€“005, ORâ€Š=â€Š2.45) remained significant following application of the multiple adjustment (P&lt;0.001). In order to verify potential association between total serum IgE levels and the selected SNPs, a quantitative trait analysis was performed. </t>
  </si>
  <si>
    <t xml:space="preserve">Likewise, we detected evidence of association in the CRSsNP subgroups in terms of 4 SNPs (AOAH_rs4504543, RYBP_rs4532099, IRAK4_rs1461567 and IL1RL1_rs13431828) as well (Table 6), while only rs4504543 in AOAH (Pâ€Š=â€Š8.11Eâ€“011, ORâ€Š=â€Š0.30) and rs4532099 in RYBP (Pâ€Š=â€Š4.12Eâ€“005, ORâ€Š=â€Š2.45) remained significant following application of the multiple adjustment (P&lt;0.001). </t>
  </si>
  <si>
    <t xml:space="preserve">In order to verify potential association between total serum IgE levels and the selected SNPs, a quantitative trait analysis was performed. As presented in Table 7, 3 SNPs (IL1A_rs17561, Pâ€Š=â€Š0.005778; IL1A_rs1800587, Pâ€Š=â€Š0.009561; IRAK4_rs4251513, Pâ€Š=â€Š0.03837) were associated with serum total IgE level. </t>
  </si>
  <si>
    <t>rs13431828</t>
  </si>
  <si>
    <t xml:space="preserve">In order to verify potential association between total serum IgE levels and the selected SNPs, a quantitative trait analysis was performed. </t>
  </si>
  <si>
    <t xml:space="preserve">As presented in Table 7, 3 SNPs (IL1A_rs17561, Pâ€Š=â€Š0.005778; IL1A_rs1800587, Pâ€Š=â€Š0.009561; IRAK4_rs4251513, Pâ€Š=â€Š0.03837) were associated with serum total IgE level. </t>
  </si>
  <si>
    <t xml:space="preserve">This may contribute to the inflammation observed in CRS, promoting epithelial dysfunction with secondary bacterial colonization. </t>
  </si>
  <si>
    <t xml:space="preserve">In contrast to AOAH gene, polymorphisms in the RYBP gene was exhibited here for the first time as a significantly risk factor of CRS and either of the subgroups (CRSsNP and CRSwNP) with high OR values (ORCRSâ€Š=â€Š2.59; ORCRSsNPâ€Š=â€Š2.76; ORCRSwNPâ€Š=â€Š2.45), suggesting the variation of rs4532099 in RYBP could increase the risk of CRS development. </t>
  </si>
  <si>
    <t xml:space="preserve">IL1RL1 gene is involved in regulation of TLR signaling and has recently also been implicated as the receptor for IL-33. Its role in development of CRS may be via interfering with TLR signaling, or via an alteration of IL-33 homeostasis. </t>
  </si>
  <si>
    <t>PMC3716640</t>
  </si>
  <si>
    <t>NM_199829</t>
  </si>
  <si>
    <t xml:space="preserve">Generation of Polyclonal Antibodies </t>
  </si>
  <si>
    <t xml:space="preserve">3 mg of N-terminus 24mer peptide MPKKFQGENTKSAAARARRAEAK-[C]-amide of human Ccdc124, and [C]-NNMEKDR-W-KSLRSSLLNRT peptide corresponding to partly conserved C-terminus of the zebra fish homologue of RasGEF1B (Danio rerio RasGEF domain family member 1Ba, NCBI accession number: NM_199829) were coupled to KLH through their inserted cysteine residues via MBS, and Both peptides were used in rabbit immunizations at the Cambridge Research Biochemicals (Cambridge, United Kingdoms). </t>
  </si>
  <si>
    <t xml:space="preserve">10 mg of each peptide affinity column purified (Glycine and TEA eluates) antibodies and pre-immune control sera were then received for use in molecular biology research. Immunofluorescence </t>
  </si>
  <si>
    <t>PMC2860680</t>
  </si>
  <si>
    <t>NM_006912</t>
  </si>
  <si>
    <t xml:space="preserve">Full-length Rit was then used as a template to PCR-amplify the polybasic Rit tail (nucleotides 770â€“847) using specific primers containing restriction endonuclease sites to permit subsequent subcloning into the N-terminally tagging pEYFP-C1 vector (Clontech) or into the N-terminally tagging mCherry-C1 vector (a gift from Professor Roger Y. Tsien, Department of Pharmacology, University of California at San Diego, La Jolla, CA, U.S.A.). </t>
  </si>
  <si>
    <t xml:space="preserve">The primers for the Rit tail were based on the human sequence with GenBankÂ® accession number NM_006912. </t>
  </si>
  <si>
    <t xml:space="preserve">For pcDNA-Orai1 plasmid construction, the mCherry-Orai1 plasmid described previously [27] was used as a template to amplify full-length Orai1 using specific primers containing restriction endonuclease sites, allowing for subsequent subcloning into the pcDNA3.1(âˆ’) vector (Invitrogen). For pCerulean-Orai1 plasmid construction, the Cerulean colour tag was excised from the pCerulean-C1 vector (a gift from Professor David W. Piston, Department of Molecular Physiology and Biophysics, Vanderbilt University Medical Centre, Nashville, TN, U.S.A.) by digestion using the AgeI and BsrGI restriction endonucleases and ligated into the mCherry-Orai1 vector to replace the mCherry tag. </t>
  </si>
  <si>
    <t>PMC3981141</t>
  </si>
  <si>
    <t>NM_000238.3</t>
  </si>
  <si>
    <t xml:space="preserve">Generation of hiPSCs from a patient with type-2 long-QT syndrome. </t>
  </si>
  <si>
    <t xml:space="preserve">(A) Genetic screening in the patient revealed the heterozygous single-nucleotide mutation Aâ†’T in exon 13 of the KCNH2 gene, in position 2987 of the coding sequence (CDS) (c.A2987T, NM_000238.3), resulting in the substitution of an asparagine with an isoleucine at position 996 of the protein (N996I, NP_000229.1). </t>
  </si>
  <si>
    <t xml:space="preserve">(B) The N996I mutation (red dot) is located in the C-terminal of the HERG protein, which is made of six trans-membrane domains (S1â€“S6), an amino (NH2) domain, a carboxyl (COOH) domain, and a pore (P) region. (C) Example of a hiPSC colony harbouring the c.A2987T (N996I) KCNH2 mutation (LQT2-hiPSCsN996I). </t>
  </si>
  <si>
    <t>PMC3561505</t>
  </si>
  <si>
    <t>134370</t>
  </si>
  <si>
    <t xml:space="preserve">Genetic Testing </t>
  </si>
  <si>
    <t xml:space="preserve">Coding regions and intron-exon boundary junctions of CFH (MIM#134370; NM_000186), CFHR5 (MIM#608593; NM_030787.3), CFI (MIM#217030; NM_000204.3), CD46 (MIM#120920; NM_002389.3), CFB (MIM#138470; NM_001710.5) and C3 (MIM#120700; NM_000064.2) were amplified and screened for mutations and polymorphisms using bi-directional sequencing as previously described.30 </t>
  </si>
  <si>
    <t xml:space="preserve">Copy Number Variation Multiplex-ligation probe amplification to detect deletion of CFHR3-CFHR1 was completed as described.31 </t>
  </si>
  <si>
    <t>608593</t>
  </si>
  <si>
    <t>217030</t>
  </si>
  <si>
    <t>120920</t>
  </si>
  <si>
    <t>138470</t>
  </si>
  <si>
    <t>120700</t>
  </si>
  <si>
    <t>PMC6041744</t>
  </si>
  <si>
    <t>phs000310</t>
  </si>
  <si>
    <t xml:space="preserve">In the current version of KM-Express, we have also included such datasets. </t>
  </si>
  <si>
    <t xml:space="preserve">From publications, we have obtained the accession ID and downloaded data from the Short Reads Archive (http://www.ncbi.nlm.nih.gov/sra) or dbGaP (http://www.ncbi.nlm.nih.gov/gap) for the authorized dataset (phs000310.v1.p1). </t>
  </si>
  <si>
    <t xml:space="preserve">Clinical data were sorted from series matrix file(s) on Gene Expression Omnibus (GEO) (http://www.ncbi.nlm.nih.gov/geo/). Gene expression datasets from TCGA was downloaded from https://gdc-portal.nci.nih.gov/projects/t. </t>
  </si>
  <si>
    <t>PMC3242726</t>
  </si>
  <si>
    <t xml:space="preserve">The ORFeome Clones tracks, which show alignments of clones from the ORFeome Collaboration (31), were also updated for human assemblies. </t>
  </si>
  <si>
    <t xml:space="preserve">The human Genome Variants tracks were augmented to include Korean (SJK) (32) and 1000 Genomes high-coverage pilot individuals (NA12878, NA12891, NA12892 and NA19240) (Figure 1). </t>
  </si>
  <si>
    <t xml:space="preserve">A number of annotations present on the human assembly hg18 were added to the new hg19 assembly, most notably tracks showing UCSC Genes and conservation. New in hg19 is the SNP track based on dbSNP build 131 (33) (Figure 1). </t>
  </si>
  <si>
    <t>NA12892</t>
  </si>
  <si>
    <t>NA19240</t>
  </si>
  <si>
    <t>PMC5001602</t>
  </si>
  <si>
    <t>1hst</t>
  </si>
  <si>
    <t xml:space="preserve">(B) Open conformation gH5A. </t>
  </si>
  <si>
    <t xml:space="preserve">On the left, the two conformations (chains B and A in pdb IDÂ 1hst) are shown in A and B, respectively. </t>
  </si>
  <si>
    <t xml:space="preserve">Proteins are shown in cartoon representation and colored according to secondary structure: Î± helices in orange, Î² sheets in green and unstructured regions in gray. This coloring is used throughout the manuscript. </t>
  </si>
  <si>
    <t xml:space="preserve">Selection of starting structures </t>
  </si>
  <si>
    <t xml:space="preserve">The structures of the closed and open conformations of gH5 were obtained from chains B (Figure 1A) and A (Figure 1B) of the crystal structure (pdb ID 1hst, 2.5 Ã… resolution) (25), respectively. </t>
  </si>
  <si>
    <t xml:space="preserve">The nucleosome core particle (NUC) was taken from the crystal structure (pdb ID 1kx5, 1.9 Ã… resolution) (41). The histone tails were removed and 10 base pairs of L-DNA were added to each end (see Pachov et al. (32) for details). </t>
  </si>
  <si>
    <t>1kx5</t>
  </si>
  <si>
    <t xml:space="preserve">The nucleosome core particle (NUC) was taken from the crystal structure (pdb ID 1kx5, 1.9 Ã… resolution) (41). </t>
  </si>
  <si>
    <t xml:space="preserve">The histone tails were removed and 10 base pairs of L-DNA were added to each end (see Pachov et al. (32) for details). Hydrogen atoms were added at pH 7 by using the tleap module of the AMBER software (42). </t>
  </si>
  <si>
    <t>PMC4477661</t>
  </si>
  <si>
    <t>KF413615</t>
  </si>
  <si>
    <t xml:space="preserve">The HAT3 gene was amplified from Leishmania genomic DNA as described in Supplementary Methods. </t>
  </si>
  <si>
    <t xml:space="preserve">Clones from two independent PCRs were sequenced (GenBank Accession No. KF413615). </t>
  </si>
  <si>
    <t xml:space="preserve">Using ClustalW analysis (25). LdHAT3 was found to share âˆ¼38â€“46% identity and âˆ¼51â€“62% similarity with HAT3 of Trypanosoma species, and 78â€“100% identity and 85â€“97% similarity with HAT3 of other Leishmania species. </t>
  </si>
  <si>
    <t xml:space="preserve">KF413615. </t>
  </si>
  <si>
    <t>PMC6547871</t>
  </si>
  <si>
    <t>FO834906</t>
  </si>
  <si>
    <t xml:space="preserve">Additionally, low-quality reads (including reads with more than 10% unknown nucleotides and reads with the percentage of the bases with quality scores Q20 lower than 50%) were filtered before alignment. </t>
  </si>
  <si>
    <t xml:space="preserve">Hereafter, high quality clean reads were mapped with reference K. pneumoniae strain Kp52.145 sequence (GenBank: FO834906.1) by Bowtie2 software to obtain position and characteristic information. </t>
  </si>
  <si>
    <t xml:space="preserve">RNA-seq data were further analyzed and transcript expression levels were determined by calculating FPKM (Fragments Per Kilobase of transcript per Million mapped reads) by Cuffdiff section of Cufinks software. Differential Expression Gene Analysis </t>
  </si>
  <si>
    <t>PRJNA504310</t>
  </si>
  <si>
    <t xml:space="preserve">After aligning the high-quality clean reads with the rRNA, the reads were mapped to a reference genome. </t>
  </si>
  <si>
    <t xml:space="preserve">Transcriptome sequencing data were deposited to NCBI SRA database (SRA accession: PRJNA504310). </t>
  </si>
  <si>
    <t xml:space="preserve">In total, 5779 reference genes were detected, with a known gene number of 4514 (78.11%) in control group and 4561 (78.92%) in the eugenol treated group. Based on FDR threshold â‰¤0.05 and | log2 fold change (FC)| &gt;1, 890 significant DEGs were identified. </t>
  </si>
  <si>
    <t xml:space="preserve">There were a total of 77 terms enriched in GO terms (eugenol treated group vs. control group) among which 39 for biological process, 6 for cellular component and 32 for molecular function (Supplementary Figures S1 Aâ€“C). </t>
  </si>
  <si>
    <t xml:space="preserve">The most represented categories were â€œmembraneâ€ (GO:0016020), â€œintrinsic component of membraneâ€ (GO:0031224), â€œmembrane partâ€ (GO:0044425), â€œoxidoreductase activityâ€ (GO:0016491), â€œtransporter activityâ€ (GO:0005215), â€œtransmembrane transporter activityâ€ (GO:0022857), â€œtetrapyrrole bindingâ€ (GO:0046906), â€œestablishment of localizationâ€ (GO:0051234), â€œlocalizationâ€ (GO:0051179) and â€œsingle-organism processâ€ (GO:0044699). </t>
  </si>
  <si>
    <t xml:space="preserve">Among which, 146 out of 604 genes in â€œmembrane,â€ 126 out of 529 genes in â€œintrinsic component of membrane,â€ 126 out of 536 genes in â€œmembrane part,â€ 63 out of 228 genes in â€œoxidoreductase activity,â€ 77 out of 314 genes in â€œtransporter activity,â€ 68 out of 270 genes in â€œtransmembrane transporter activity,â€ 7 out of 9 genes in â€œtetrapyrrole bindingâ€ 157 out of 642 genes in â€œlocalization,â€ and 157 out of 640 genes in â€œestablishment of localizationâ€ were up-regulated in control vs. eugenol treated groups. Results showed that gene expression of K. pneumoniae after eugenol treatment was up-regulated or down-regulated compared with untreated cells indicating molecular interactions to different gene ontology. </t>
  </si>
  <si>
    <t>GO:0031224</t>
  </si>
  <si>
    <t>GO:0044425</t>
  </si>
  <si>
    <t>GO:0022857</t>
  </si>
  <si>
    <t>GO:0046906</t>
  </si>
  <si>
    <t>GO:0051234</t>
  </si>
  <si>
    <t>GO:0051179</t>
  </si>
  <si>
    <t>PMC4257416</t>
  </si>
  <si>
    <t>4H2O</t>
  </si>
  <si>
    <t xml:space="preserve">Crystal structure: contains datablock(s) CaClO4_4H2O_200K, CaClO4_6H2O_180K. </t>
  </si>
  <si>
    <t xml:space="preserve">DOI: 10.1107/S1600536814024532/wm5079sup1.cif Structure factors: contains datablock(s) CaClO4_4H2O_200K. </t>
  </si>
  <si>
    <t xml:space="preserve">DOI: 10.1107/S1600536814024532/wm5079sup1.cif </t>
  </si>
  <si>
    <t xml:space="preserve">Structure factors: contains datablock(s) CaClO4_4H2O_200K. </t>
  </si>
  <si>
    <t xml:space="preserve">DOI: 10.1107/S1600536814024532/wm5079CaClO4_4H2O_200Ksup2.hkl Structure factors: contains datablock(s) CaClO4_6H2O_180K. </t>
  </si>
  <si>
    <t>PMC4992846</t>
  </si>
  <si>
    <t xml:space="preserve">MDR1 SNP Genotyping </t>
  </si>
  <si>
    <t xml:space="preserve">Three MDR1 SNPs (rs2032582, rs1045642, and rs1128503) were genotyped in PQ intoxicated patients to evaluate the association between ATP-binding cassette sub-family B member 1 gene (ABCB1/MDR1) and PQ intoxication. </t>
  </si>
  <si>
    <t xml:space="preserve">These SNPs were selected from a previous study21 and the National Center for Biotechnology Information (NCBI) website (http://www.ensembl.org; www.ncbi.nlm.nih.gov/SNP). DNA was extracted from peripheral blood using a PureHelix Genomic DNA Prep kit (NanoHelix Co., Ltd., Daejeon, Korea) as described previously22. </t>
  </si>
  <si>
    <t>PMC5901859</t>
  </si>
  <si>
    <t>rs2230288</t>
  </si>
  <si>
    <t xml:space="preserve">It is reported that both the homozygous and heterozygous states of GBA mutations which are the causes of Gaucher disease (GD) are linked to the risk of PD. </t>
  </si>
  <si>
    <t xml:space="preserve">However, the GBA variant p.E326K (c.1093G &gt; A, rs2230288), which does not result in GD in homozygous carriers, has triggered debate among experts studying Parkinson's disease (PD). </t>
  </si>
  <si>
    <t xml:space="preserve">In order to determine if the E326K variant of GBA is associated with the risk of PD, a standard meta-analysis was conducted by searching and screening publications, data extraction, and statistical analysis. Finally, a total of 15 publications, containing 5,908 PD patients and 5,605 controls, were included in this analysis. </t>
  </si>
  <si>
    <t xml:space="preserve">Moreover, PD patients with GBA mutations are more likely to have an early age onset, initial bradykinesia, and a family history of dementia [5]. </t>
  </si>
  <si>
    <t xml:space="preserve">Furthermore, screening of GBA in PD patients has found other potentially related variants, including p.E326K (c.1093Gâ€‰&gt;â€‰A, rs2230288). </t>
  </si>
  <si>
    <t xml:space="preserve">E326K was named in accordance with the tradition nomenclature, which was excluded the first 39-residue signal peptide of GBA protein and is widely used in this field. In fact, it is the same as p.E365K, which was the recommendation of HGVS nomenclature. </t>
  </si>
  <si>
    <t>PMC3203610</t>
  </si>
  <si>
    <t>GSE16558</t>
  </si>
  <si>
    <t xml:space="preserve">MiRNA expression data can be obtained from the miRNA bodymap web tool (www.miRNAbodymap.org). </t>
  </si>
  <si>
    <t xml:space="preserve">Microarray mRNA expression data were taken from GEO (GSE16558, GSE5846, GSE21713 and GSE1133). </t>
  </si>
  <si>
    <t xml:space="preserve">Gene set enrichment analysis For each individual data set, Spearman's rank rho values were calculated for each mRNAâ€“miRNA combination using normalized mRNA and miRNA expression values. </t>
  </si>
  <si>
    <t>GSE5846</t>
  </si>
  <si>
    <t>GSE21713</t>
  </si>
  <si>
    <t>PMC3771271</t>
  </si>
  <si>
    <t>NCT00372320</t>
  </si>
  <si>
    <t xml:space="preserve">Reduced salivary gland function can result from diseases such as SjÃ¶gren's Syndrome and as a result of therapeutic radiation for treatment of head and neck cancers. </t>
  </si>
  <si>
    <t xml:space="preserve">Great strides have been made in understanding salivary gland function, and a phase 1 clinical trial currently underway at the National Institute of Dental and Craniofacial Research (NIDCR) is evaluating the potential for gene therapy using water channel Aquaporin 1 (AQP1) to improve salivary flow in patients with radiation-induced damage to parotid gland function (ClinicalTrials.gov NCT00372320). </t>
  </si>
  <si>
    <t xml:space="preserve">While salivary gland epithelial cell differentiation and branching have been the subject of intense study, the mesenchymal cell component is less well understood. K. </t>
  </si>
  <si>
    <t>PMC5819453</t>
  </si>
  <si>
    <t>HPA001882</t>
  </si>
  <si>
    <t xml:space="preserve">Antibodies. </t>
  </si>
  <si>
    <t xml:space="preserve">Anti-Flag (F1804; Sigma-Aldrich), anti-Arid5a (customized antibody; Sigma-Aldrich), antiâ€“Regnase-1 (sc-515275; Santa Cruz Biotechnology), anti-KPNA2 (ab84440; Abcam), antiâ€“Lamin-B (PM064; MBL), antiâ€“Î±-tubulin (M175; MBL), anti-UPF1 (sc-166092; Santa Cruz Biotechnology), anti-UPF2 (D3B10; Cell Signaling Technology), anti-UPF3A (MBS712426; My Bio Source), anti-UPF3B (HPA001882; Atlas), and antiâ€“c-Myc (Nacalai Tesque) antibodies were used in this study. </t>
  </si>
  <si>
    <t xml:space="preserve">Cytokine Measurement by ELISA. The levels of mouse IL-6 and TNF in serum were measured by ELISA using commercial kits according to the manufacturerâ€™s protocol (R&amp;D Systems). </t>
  </si>
  <si>
    <t>PMC6435191</t>
  </si>
  <si>
    <t>GSE118940</t>
  </si>
  <si>
    <t xml:space="preserve">DNA methylation datasets have been deposed in the NCBIâ€™s Gene Expression Omnibus repository [59] under the accession # GSE118940. </t>
  </si>
  <si>
    <t xml:space="preserve">Differential methylation analysis The probes that showed significant group differences (IC vs. BFC) in the average beta-values were identified using the moderated t-test with empirical Bayesian variance method and Benjamini-Hochberg correction to control for multiple testing as implemented in the Limma R package [60]. </t>
  </si>
  <si>
    <t>PMC5843249</t>
  </si>
  <si>
    <t>NCT01683331</t>
  </si>
  <si>
    <t xml:space="preserve">Immediate treatment of hyperglycemia using basal insulin in this early post-transplant phase has been shown to prevent later development of PTDM in our previous proof-of-concept Treat-to-target Trial of Basal Insulin in Posttransplant Hyperglycemia (TIP study) [5]. </t>
  </si>
  <si>
    <t xml:space="preserve">The results of the TIP study prompted a large multi-center clinical trial aimed at testing the hypothesis that early basal insulin treatment after kidney transplantation may prevent later PTDM development (ITP-NODAT trial, ClinicalTrials.gov Identifier NCT01683331). </t>
  </si>
  <si>
    <t xml:space="preserve">This trial is currently enrolling patients with an intended sample-size of 300 patients in the US and Europe (NPH insulin versus conventional therapy). Exclusively at the study site Medical University of Vienna, where recruitment for the ITP-NODAT study is now completed, 28 additional patients were randomized into a third treatment group receiving continuous subcutaneous insulin infusion (CSII) with the aim to determine whether CSII is superior to basal insulin therapy for the prevention of PTDM (SAPT-NODAT study, ClinicalTrials.gov Identifier NCT01680185). </t>
  </si>
  <si>
    <t>NCT01680185</t>
  </si>
  <si>
    <t xml:space="preserve">This trial is currently enrolling patients with an intended sample-size of 300 patients in the US and Europe (NPH insulin versus conventional therapy). </t>
  </si>
  <si>
    <t xml:space="preserve">Exclusively at the study site Medical University of Vienna, where recruitment for the ITP-NODAT study is now completed, 28 additional patients were randomized into a third treatment group receiving continuous subcutaneous insulin infusion (CSII) with the aim to determine whether CSII is superior to basal insulin therapy for the prevention of PTDM (SAPT-NODAT study, ClinicalTrials.gov Identifier NCT01680185). </t>
  </si>
  <si>
    <t xml:space="preserve">Results on the primary endpoint of both trials (ITP-NODAT and SAPT-NODAT) will be published upon completion of the ITP-NODAT study. CSII using insulin pumps has brought improvements in glycemic control and quality of life in selected patient groups suffering from T1DM and T2DM [6]. </t>
  </si>
  <si>
    <t>PMC3630159</t>
  </si>
  <si>
    <t>E-MTAB-915</t>
  </si>
  <si>
    <t xml:space="preserve">The microarray data can be accessed from ArrayExpress (http://www.ebi.ac.uk/arrayexpress/) under the accession number E-MTAB-915. </t>
  </si>
  <si>
    <t>CAD32238</t>
  </si>
  <si>
    <t xml:space="preserve">Accession numbers, resp. gene names for previously annotated P. patens and A. thaliana bHLH proteins, are shown. </t>
  </si>
  <si>
    <t xml:space="preserve">Besides proteins from these two organisms, OsBP-5 (CAD32238) from O. sativa was included, as it belongs to this subfamily. </t>
  </si>
  <si>
    <t xml:space="preserve">The two P. patens bHLH TFs detected by their early peaking upon leaflet detachment are PpRSL1 and Phypa_165670 (marked in blue), while PpRSL2 was shown not to be involved in apical stem cell formation (see text). (PDF) </t>
  </si>
  <si>
    <t>PMC4591315</t>
  </si>
  <si>
    <t>CP011256</t>
  </si>
  <si>
    <t xml:space="preserve">These contigs were ordered using the Contiguator software (13) against many genomes of the same genus. </t>
  </si>
  <si>
    <t xml:space="preserve">The genome of X.Â campestris strain 17 (GenBank accession number CP011256) was used as a reference due to better synteny and number of contigs mapped. </t>
  </si>
  <si>
    <t xml:space="preserve">The initial scaffold was later subjected to a finishing process using CLC Genomics Workbench software, and gaps were removed with recursive rounds of short reads mapped against the scaffold (14). The annotation step was performed using NCBI Prokaryotic Genome Annotation Pipeline. </t>
  </si>
  <si>
    <t>CP012251</t>
  </si>
  <si>
    <t xml:space="preserve">The Xanthomonas arboricola pv. juglandis strain 417 genome sequence and annotation data have been deposited at DDBJ/EMBL/GenBank under the accession number CP012251. </t>
  </si>
  <si>
    <t xml:space="preserve">Citation Pereira UP, Gouran H, Nascimento R, Adaskaveg JE, Goulart LR, Dandekar AM. 2015. </t>
  </si>
  <si>
    <t>PMC1933121</t>
  </si>
  <si>
    <t>1TPU</t>
  </si>
  <si>
    <t xml:space="preserve">Additional visualization tools facilitate the interpretation of the results. </t>
  </si>
  <si>
    <t xml:space="preserve">For instance, the blue top bar in the widget represents the length of the protein and the grey area indicates the structural coverage in the sequence by the selected structure (in this case, 1TPU). </t>
  </si>
  <si>
    <t xml:space="preserve">The red vertical bars indicate all the residues mapped as SNPs. By choosing a particular SNP either in the bar or using the menus, the user can view the SNP mapped onto the structure (yellow balls in the structure). </t>
  </si>
  <si>
    <t>PMC5541656</t>
  </si>
  <si>
    <t>FJ626860</t>
  </si>
  <si>
    <t xml:space="preserve">There was a total of 308 positions in the final dataset. </t>
  </si>
  <si>
    <t xml:space="preserve">A rDNA-NTS sequence of P. olseni was used as a root (FJ626860.1). </t>
  </si>
  <si>
    <t xml:space="preserve">Each colour corresponds to the geographical collection site as well as its haplotype. Red and green colours correspond to P. marinus isolates from the Pacific coast of Mexico. </t>
  </si>
  <si>
    <t>JQ266259</t>
  </si>
  <si>
    <t xml:space="preserve">Overall, the rDNA-NTS sequences of P. marinus from Mexico (sequences from the Mexican coasts of the Gulf of Mexico and sequences from the Mexican Pacific coast) (Clade 1) were observed in a tree branch that had a strong bootstrap support. </t>
  </si>
  <si>
    <t xml:space="preserve">Clade 1 included three groups (A, B, and C): group â€œAâ€ included the rDNA-NTS sequences of Carmen-Pajonal-Machona Pm1, TÃ©rminos Pm88, TÃ©rminos Pm18 and ten rDNA-NTS sequences reported from the Mexican Pacific coasts (JQ266259.1â€“JQ266261.1, JQ266252.1â€“JQ266254.1, JQ266256.1, JQ266257.1 [30]; EU617394.1 [21], and JN676160.1 [31]). </t>
  </si>
  <si>
    <t xml:space="preserve">Group â€œBâ€ included the rDNA-NTS sequences from the Gulf of Mexico; Mandinga Pm2, La Pesca Pm10, Mandinga Pm1, Mandinga Pm3, Mandinga Pm4, Mandinga Pm5 and La Pesca Pm30. Group â€œCâ€ included six rDNA-NTS sequences reported from the Mexican Pacific coast: JQ266255.1, JQ266262.1â€“JQ266264.1, JQ266251.1, and JQ266258.1 [30] (Fig. 1). </t>
  </si>
  <si>
    <t>JQ266261</t>
  </si>
  <si>
    <t>JQ266252</t>
  </si>
  <si>
    <t>JQ266254</t>
  </si>
  <si>
    <t>JQ266256</t>
  </si>
  <si>
    <t>JQ266257</t>
  </si>
  <si>
    <t>EU617394</t>
  </si>
  <si>
    <t>JN676160</t>
  </si>
  <si>
    <t>JQ266255</t>
  </si>
  <si>
    <t xml:space="preserve">Group â€œBâ€ included the rDNA-NTS sequences from the Gulf of Mexico; Mandinga Pm2, La Pesca Pm10, Mandinga Pm1, Mandinga Pm3, Mandinga Pm4, Mandinga Pm5 and La Pesca Pm30. </t>
  </si>
  <si>
    <t xml:space="preserve">Group â€œCâ€ included six rDNA-NTS sequences reported from the Mexican Pacific coast: JQ266255.1, JQ266262.1â€“JQ266264.1, JQ266251.1, and JQ266258.1 [30] (Fig. 1). </t>
  </si>
  <si>
    <t xml:space="preserve">Clade 2 was formed by the rDNA-NTS sequences of P. marinus from the USA (AF497479.1 [20] and S78416.1) [17]). The single-level AMOVA analysis for population genetic structuring revealed a highly significant and strong genetic structure among the sampled lagoons (FSTÂ =Â 0.45, PÂ &lt;Â 0.0001), with 45.17% of the total genetic variance explained by variation among populations and 54.83% by variation within populations. </t>
  </si>
  <si>
    <t>JQ266262</t>
  </si>
  <si>
    <t>JQ266264</t>
  </si>
  <si>
    <t>JQ266251</t>
  </si>
  <si>
    <t>JQ266258</t>
  </si>
  <si>
    <t>AF497479</t>
  </si>
  <si>
    <t xml:space="preserve">Clade 2 was formed by the rDNA-NTS sequences of P. marinus from the USA (AF497479.1 [20] and S78416.1) [17]). </t>
  </si>
  <si>
    <t xml:space="preserve">The single-level AMOVA analysis for population genetic structuring revealed a highly significant and strong genetic structure among the sampled lagoons (FSTÂ =Â 0.45, PÂ &lt;Â 0.0001), with 45.17% of the total genetic variance explained by variation among populations and 54.83% by variation within populations. Regarding the pairwise FST differences among populations, values ranged from 0.241 to 0.673, and all comparisons were highly significant (nÂ =Â 6 comparisons, PÂ &lt;Â 0.001) (Table 3).Table 3Pairwise estimates of FST among rDNA-NTS sequences of Perkinsus marinus from the Mexican Gulf of Mexico. </t>
  </si>
  <si>
    <t>S78416</t>
  </si>
  <si>
    <t xml:space="preserve">Haplotype network </t>
  </si>
  <si>
    <t xml:space="preserve">In the haplotype network analysis (Fig. 2), sequences from the USA (AF497479.1 and S78416.1) were separated from the Mexican sequences. </t>
  </si>
  <si>
    <t xml:space="preserve">Four main haplogroups were observed: haplogroup A, formed by one haplotype from the state of Tabasco (Carmen-Pajonal-Manchona Pm1), included sequences from the Mexican Pacific coast (JQ266252.1, JQ266256.1, JQ266259.1â€“JQ266261.1 [30], EU617394.1 [21] and JN676160.1 [31]) and was closely related to the haplotypes from the Mexican Pacific coast (JQ266253.1, JQ266254.1 and JQ266257.1 [30]). Haplogroup B was formed from sequences from the state of Veracruz and Tamaulipas (Mandinga Pm1, La Pesca Pm10) and was closely connected with haplogroup C, which was formed exclusively from samples from the Mexican Pacific coast (JQ266262.1â€“JQ266264.1, and JQ266258.1) and related haplotypes JQ266251.1, JQ266255.1 [30]. </t>
  </si>
  <si>
    <t xml:space="preserve">Four main haplogroups were observed: haplogroup A, formed by one haplotype from the state of Tabasco (Carmen-Pajonal-Manchona Pm1), included sequences from the Mexican Pacific coast (JQ266252.1, JQ266256.1, JQ266259.1â€“JQ266261.1 [30], EU617394.1 [21] and JN676160.1 [31]) and was closely related to the haplotypes from the Mexican Pacific coast (JQ266253.1, JQ266254.1 and JQ266257.1 [30]). </t>
  </si>
  <si>
    <t xml:space="preserve">Haplogroup B was formed from sequences from the state of Veracruz and Tamaulipas (Mandinga Pm1, La Pesca Pm10) and was closely connected with haplogroup C, which was formed exclusively from samples from the Mexican Pacific coast (JQ266262.1â€“JQ266264.1, and JQ266258.1) and related haplotypes JQ266251.1, JQ266255.1 [30]. The two haplotypes from the state of Campeche (TÃ©rminos Lagoon) (TÃ©rminos Pm18 and TÃ©rminos Pm88) formed a separate haplogroup that was distanced from all other Mexican haplotypes. </t>
  </si>
  <si>
    <t>JQ266253</t>
  </si>
  <si>
    <t xml:space="preserve">Haplogroup B was formed from sequences from the state of Veracruz and Tamaulipas (Mandinga Pm1, La Pesca Pm10) and was closely connected with haplogroup C, which was formed exclusively from samples from the Mexican Pacific coast (JQ266262.1â€“JQ266264.1, and JQ266258.1) and related haplotypes JQ266251.1, JQ266255.1 [30]. </t>
  </si>
  <si>
    <t xml:space="preserve">The two haplotypes from the state of Campeche (TÃ©rminos Lagoon) (TÃ©rminos Pm18 and TÃ©rminos Pm88) formed a separate haplogroup that was distanced from all other Mexican haplotypes. Mandinga Pm5 was the most differentiated haplotype; it was separated from the nearest haplotype (Mandinga Pm4) by thirteen mutational steps.Fig. 2Haplotype network of 28 rDNA-NTS sequences of P. marinus. </t>
  </si>
  <si>
    <t xml:space="preserve">A heuristic search tree was automatically generated using the Neighbour-Joining and BioNJÂ algorithms, which created a pairs distance matrix that was estimated using the Maximum Composite Likelihood (MCL) method. </t>
  </si>
  <si>
    <t xml:space="preserve">The topology, with the superior log likelihood value selected, was used to analyse all DNA sequences, including gaps and deletions. Perkinsus olseni was used as root (FJ626860.1). </t>
  </si>
  <si>
    <t xml:space="preserve">Statistical analyses (95% confidence intervals) used in tree construction were performed using MEGA 7 software [65]. Arlequin 3.5 software [66] was used to estimate population differentiation, calculating the pairwise FST values among sampled populations (coastal lagoons), and performing a hierarchical analysis of molecular variance (AMOVA) [67]. </t>
  </si>
  <si>
    <t>PMC4557858</t>
  </si>
  <si>
    <t>KC241882</t>
  </si>
  <si>
    <t xml:space="preserve">The nucleotide sequences of the mt genome of the chimpanzee louse supporting the results of this article have been deposited in GenBank (accession numbers KC241882â€“KC241897 and KR706168â€“KR706169). </t>
  </si>
  <si>
    <t xml:space="preserve">The mt genomes of the human body louse, head louse and pubic louse have been published previously (GenBank accession numbers: EU219983â€“EU219995, FJ499473â€“FJ499490, FJ514591â€“FJ514599, HM241895â€“HM241898, and JX080388â€“ JX080407) [18, 19]. </t>
  </si>
  <si>
    <t>KC241897</t>
  </si>
  <si>
    <t>KR706168</t>
  </si>
  <si>
    <t>KR706169</t>
  </si>
  <si>
    <t>EU219983</t>
  </si>
  <si>
    <t>EU219995</t>
  </si>
  <si>
    <t>FJ499473</t>
  </si>
  <si>
    <t>FJ499490</t>
  </si>
  <si>
    <t>FJ514591</t>
  </si>
  <si>
    <t>FJ514599</t>
  </si>
  <si>
    <t>HM241895</t>
  </si>
  <si>
    <t>HM241898</t>
  </si>
  <si>
    <t>JX080388</t>
  </si>
  <si>
    <t>JX080407</t>
  </si>
  <si>
    <t>PMC5230789</t>
  </si>
  <si>
    <t xml:space="preserve">Folate plays an important role in DNA synthesis, RNA synthesis, methylation reactions, and protein synthesis, which contribute to the maintenance of genome integrity[7, 8]. </t>
  </si>
  <si>
    <t xml:space="preserve">Several single-nucleotide polymorphisms (SNPs) of folate metabolism-related genes have been identified, including methylenetetrahydrofolate reductase (MTHFR; 607093) gene polymorphisms (MTHFR C677T, rs1801133 and MTHFR A1298C, rs1801131), a methionine synthase (MS; 156570) gene polymorphism (MS A2756G, rs1805087, also known as MTR A2756G), and a methionine synthase reductase (MTRR; 602568) gene polymorphism (MTRR A66G, rs1801394). </t>
  </si>
  <si>
    <t xml:space="preserve">These SNPs can affect the activity, stability, and level of folate metabolism-related enzymes, which may affect folate metabolism and DNA synthesis[9]. Folate metabolism disorder may lead to sperm DNA damage and spermatogenic failure[10]. </t>
  </si>
  <si>
    <t>156570</t>
  </si>
  <si>
    <t>602568</t>
  </si>
  <si>
    <t>PMC3565289</t>
  </si>
  <si>
    <t>1UWF</t>
  </si>
  <si>
    <t xml:space="preserve">Several templates (based on experimental structures) were used for the pre-alignment in order to account for distinct modes of binding to FimH (referred to as â€œinâ€ and â€œoutâ€) reported previously [23,33]. </t>
  </si>
  <si>
    <t xml:space="preserve">The underlying protein structures were retrieved from the Protein Data Bank (PDB codes 1UWF and 3MCY available at 1.69 Ã… and 2.90 Ã… resolution, respectively) and pre-processed (calculation of hydrogen-atom positions, hydrogen-bond network optimization, energy minimization) with the Protein Preparation Wizard in Maestro [34]. </t>
  </si>
  <si>
    <t xml:space="preserve">A total of 282 docking poses (allowing for multiple poses per ligand) comprising a 4D data set were then used as input (84 training and 24 test substances) for the mQSAR software Quasar [35] to generate a series of quasi-atomistic binding-site models. The underlying model families (comprising 200 members) were evaluated in consensus-scoring modeâ€”along with a direct force-field scoring in Cheetah [32] and the comparison of a moleculeâ€™s interaction energy in a box of pre-equilibrated water and in the binding site. </t>
  </si>
  <si>
    <t>3MCY</t>
  </si>
  <si>
    <t>PMC2882330</t>
  </si>
  <si>
    <t>1GMY</t>
  </si>
  <si>
    <t xml:space="preserve">For both datasets, reflections were indexed and integrated in MOSFLM [29] and scaled and merged in SCALA [30]. </t>
  </si>
  <si>
    <t xml:space="preserve">The TbCatBâ€¢CA074 structure was solved by molecular replacement using MOLREP [31] with a homology model built by MODELLER [32] from the ensemble coordinates of human cathepsin B (1GMY), rat cathepsin B (1CTE) and cruzain (1F2A). </t>
  </si>
  <si>
    <t xml:space="preserve">Two clear rotation function solutions were obtained in space group P21 with peak heights/sigma of 13.27 and 12.91 respectively, corresponding to two molecules in the asymmetric unit. The translation function yielded a clear solution for the dimer with a score of 0.53 and initial Rfactor of 54.6%. </t>
  </si>
  <si>
    <t>1CTE</t>
  </si>
  <si>
    <t>1F2A</t>
  </si>
  <si>
    <t>2P7U</t>
  </si>
  <si>
    <t xml:space="preserve">The translation function yielded a clear solution for the dimer with a score of 0.53 and initial Rfactor of 54.6%. </t>
  </si>
  <si>
    <t xml:space="preserve">The structure of rhodesainâ€¢K11002 was solved by molecular replacement using PHASER [33] with a model derived from a prior structure of rhodesain bound to a different vinyl sulfone containing inhibitor (PDB ID 2P7U). </t>
  </si>
  <si>
    <t xml:space="preserve">A single, strong solution was obtained in space group P212121 with a rotation function Z-score of 19.3, a translation Z-score of 28.7 and an initial LLG (log likelihood gain) of +896, which improved to +2022.7 with 6 cycles of rigid body refinement. Following rigid body and maximum likelihood restrained refinement in REFMAC5 [34], the inhibitor molecules were placed in clear mFo-DFc difference electron density in using COOT [35]. </t>
  </si>
  <si>
    <t>2P86</t>
  </si>
  <si>
    <t xml:space="preserve">Statistics for data collection and refinement are given in Table 1. </t>
  </si>
  <si>
    <t xml:space="preserve">The coordinates and observed structure factors amplitudes for rhodesainâ€¢K11002 and TbCatBâ€¢CA074 have been deposited in the Protein Data Bank under accession codes 2P86 and 3HHI respectively. </t>
  </si>
  <si>
    <t>3HHI</t>
  </si>
  <si>
    <t xml:space="preserve">The amino acid residues at the beginning of mature rhodesain structure are APAA, consistent with the predicted cleavage site at the N-termini of mature rhodesain, cruzain and other cathepsin L-like proteases. </t>
  </si>
  <si>
    <t xml:space="preserve">We recently reported the first crystal structure of rhodesain in complex with the vinyl sulfone inhibitor K11777 (PDB ID 2P7U) [36]. </t>
  </si>
  <si>
    <t xml:space="preserve">Superimposition of this vinyl sulfone complex with the K11002 complex reported here matches 214 Î±-carbons with root mean square distances of 0.27Ã…. An interesting feature of the K11002 complex is the observation of a dual conformation of the phenylsulfone moiety at the P1â€² position of the inhibitor (Figure 2). </t>
  </si>
  <si>
    <t>AAR88085</t>
  </si>
  <si>
    <t xml:space="preserve">This corresponds to a peptide 61 residues into the full-length TbCatB sequence. </t>
  </si>
  <si>
    <t xml:space="preserve">The Asn at position 69 is Gly according to the published sequence (Genbank accession code AAR88085) and we presume this to simply be an experimental error due to the low amount of sample used for the blot. </t>
  </si>
  <si>
    <t xml:space="preserve">Additional N-terminal sequencing studies using E64 as the inhibitor and a larger quantity of sample confirm this residue to be Gly69 (data not shown). To rule out an activation event during cell culture and expression of the recombinant enzyme in P. pastoris, we also sequenced a purified, unactivated sample. </t>
  </si>
  <si>
    <t xml:space="preserve">We report the crystal structures of rhodesainâ€¢K11002 and TbCatBâ€¢CA074, two papain family cysteine proteases implicated in the pathogenesis of Trypanosoma brucei infection (Figure 1). </t>
  </si>
  <si>
    <t xml:space="preserve">The structure of rhodesainâ€¢K11002 is similar to that of rhodesainâ€¢K11777 (PDB ID 2P7U) [36] with the bound inhibitor varying only at the P3 position (N-methyl piperazine in K11777, morpholino urea in K11002). </t>
  </si>
  <si>
    <t xml:space="preserve">While a number of hydrogen bonds are formed between residues lining the substrate-binding site and the inhibitor backbone, a number of hydrophobic residues also provide binding energy, principally in the S2 subsite (Figure 2), the subsite that confers selectivity for this class of enzyme. This is in contrast with the TbCatBâ€¢CA074 complex where hydrogen bonding between the enzyme and inhibitor dominate over hydrophobic interactions. </t>
  </si>
  <si>
    <t>1MIR</t>
  </si>
  <si>
    <t xml:space="preserve">Alternatively, they may be lost during crystallization. </t>
  </si>
  <si>
    <t xml:space="preserve">Comparisons with the human and rat unactivated zymogens (PDB IDs 1MIR and 3PBH) show that, in the full-length â€œproâ€ form, the equivalent residues form a long loop and short helix that occlude the active site. </t>
  </si>
  <si>
    <t xml:space="preserve">The possibility of an additional 33 residues at the N-terminus of the mature TbCatB therefore remains an intriguing puzzle. While our sequencing data exclude the possibility of the recombinant enzyme being activated during yeast cell culture, we cannot exclude cellular activation of the endogenous enzyme as expressed by the native parasite. </t>
  </si>
  <si>
    <t>3PBH</t>
  </si>
  <si>
    <t>PMC6445120</t>
  </si>
  <si>
    <t>NC_018554</t>
  </si>
  <si>
    <t xml:space="preserve">Finally, the pseudo-chromosomes predicted by Lachesis were cut into bins with equal length of 100â€‰kb and used to construct a heatmap based on the interaction signals that generated by valid mapped read pairs to do validate and correct manually. </t>
  </si>
  <si>
    <t xml:space="preserve">To obtain the genome of two organelles, we first used BLASR to map all raw PacBio long reads to the organelle references of Malus (downloaded from GenBank, accession NC_018554, NC_031163, KU851961, KX499859 and KX499861), any reads with a length longer than 20â€‰kb, for which at least 80% of the total length were aligned and that showed an identity greater than 70% were used for the next assembly. </t>
  </si>
  <si>
    <t xml:space="preserve">The chloroplast genome was assembled with Canu51 (v1.3) (genome sizeâ€‰=â€‰160k) and the mitochondrial genome was assembled with Falcon (v0.4), the following error correction was then performed with the above-described procedures using Quiver and Pilon. Annotation of repeats </t>
  </si>
  <si>
    <t>NC_031163</t>
  </si>
  <si>
    <t>KU851961</t>
  </si>
  <si>
    <t>KX499859</t>
  </si>
  <si>
    <t>KX499861</t>
  </si>
  <si>
    <t>GCA_000346735.1</t>
  </si>
  <si>
    <t xml:space="preserve">The sequences of protein-coding genes from HFTH1 and seven plants (A. thaliana, F. vesca, R. occidentalis (https://www.rosaceae.org/), P. mume (downloaded from GeneBank, GCA_000346735.1), P. persica, P. communis and M. domestica) were used for a gene family clustering analysis. </t>
  </si>
  <si>
    <t xml:space="preserve">First, Blastp was used to generate pairwise protein sequence with an E-value cutoff of 1eâˆ’5. Second, OrthoMCL65 (v2.0.9) was used to cluster genes with an inflation value of 1.5. </t>
  </si>
  <si>
    <t>PMC3929388</t>
  </si>
  <si>
    <t>JX130229</t>
  </si>
  <si>
    <t xml:space="preserve">COI gene sequences were obtained from 2,217 individuals of eight species (Table 2), covering at least 16 and up to 23 degrees of latitude along the coast of Chile (Fig. 1). </t>
  </si>
  <si>
    <t xml:space="preserve">Sequences were deposited in the GenBank database with the following accession numbers: Emerita analoga JX130229 - JX130344; Heliaster helianthus JX130054 - JX130098; Orchestoidea tuberculata JX129929 - JX129953; Petrolisthes violaceus KC543356 - KC543409; Scurria scurra JX130193 - JX130212; Stichaster striatus JX129954 - JX130053; Tegula atra JX130156 - JX130192; Tetrapygus niger JX130099 - JX130155. </t>
  </si>
  <si>
    <t>JX130344</t>
  </si>
  <si>
    <t>JX130054</t>
  </si>
  <si>
    <t>JX130098</t>
  </si>
  <si>
    <t>JX129929</t>
  </si>
  <si>
    <t>JX129953</t>
  </si>
  <si>
    <t>KC543356</t>
  </si>
  <si>
    <t>KC543409</t>
  </si>
  <si>
    <t>JX130193</t>
  </si>
  <si>
    <t>JX130212</t>
  </si>
  <si>
    <t>JX129954</t>
  </si>
  <si>
    <t>JX130053</t>
  </si>
  <si>
    <t>JX130156</t>
  </si>
  <si>
    <t>JX130192</t>
  </si>
  <si>
    <t>JX130099</t>
  </si>
  <si>
    <t>JX130155</t>
  </si>
  <si>
    <t>PMC6498226</t>
  </si>
  <si>
    <t>AP019416</t>
  </si>
  <si>
    <t xml:space="preserve">The complete genome sequence of H. olivaria has been deposited in DDBJ under the accession number AP019416 and in the Sequence Read Archive (SRA) under the accession number PRJNA521098. </t>
  </si>
  <si>
    <t>PRJNA521098</t>
  </si>
  <si>
    <t>PMC3869774</t>
  </si>
  <si>
    <t>E-MTAB-2016</t>
  </si>
  <si>
    <t xml:space="preserve">Sequence tag identification and annotation, and basal statistics were performed by GenXPro (Frankfurt) as described in [22]. </t>
  </si>
  <si>
    <t xml:space="preserve">The raw data have been deposited in the European Bioinformatics Instituteâ€™s ArrayExpress public data repository (http://www.ebi.ac.uk/arrayexpress/) [26] and are available under accession number E-MTAB-2016. </t>
  </si>
  <si>
    <t xml:space="preserve">Data Preparation and Filtering Absolute tag counts were corrected for experimental biases and normalized to tags per million (tpm) in order to compare the different samples (see: Text S1). </t>
  </si>
  <si>
    <t>PMC6235283</t>
  </si>
  <si>
    <t>HPA034537</t>
  </si>
  <si>
    <t xml:space="preserve">The dye terminator cycle sequencing kit, Lipofectamine LTX and Plus reagents, MitoTracker Red CMXRos, and Hoechst 33342 were from Life Technologies Corporation (Carlsbad, CA, USA). </t>
  </si>
  <si>
    <t xml:space="preserve">Anti-FLAG monoclonal antibody, anti-SAMM50 monoclonal antibody (WH0025813), anti-SAMM50 polyclonal antibody (HPA034537), anti-TOMM40 polyclonal antibody (HPA036231), anti-MIC19 polyclonal antibody (HPA042835), anti-MIC25 polyclonal antibody (HPA047673), and anti-rabbit IgG-FITC antibody were from Sigma (St. Louis, MO, USA). </t>
  </si>
  <si>
    <t xml:space="preserve">13-tetradecynoic acid (Alk-Myr) was from Cayman (Ann Arbor, MI, USA). Azide TAMRA (Az-TAMRA) was from Click Chemistry Tools (Scottsdale, AZ, USA). </t>
  </si>
  <si>
    <t>HPA036231</t>
  </si>
  <si>
    <t>HPA042835</t>
  </si>
  <si>
    <t>HPA047673</t>
  </si>
  <si>
    <t>PMC5826652</t>
  </si>
  <si>
    <t>GSE83928</t>
  </si>
  <si>
    <t xml:space="preserve">All ChIP-seq, RNA-seq, and GRO-seq data reported here have been deposited in GEO under accession number GSE83928. </t>
  </si>
  <si>
    <t xml:space="preserve">Source data and uncropped gels for figures provided with the paper. Data that support the findings of this study are available from the corresponding author upon request. </t>
  </si>
  <si>
    <t xml:space="preserve">Sequencing data have been deposited in the Gene Expression Omnibus (GEO), GSE83928. </t>
  </si>
  <si>
    <t>PMC5349921</t>
  </si>
  <si>
    <t>BC070243</t>
  </si>
  <si>
    <t xml:space="preserve">Cloning of IFITM3 </t>
  </si>
  <si>
    <t xml:space="preserve">A Glycerol Stock of bacteria expressing IFITM3 clone with the accession number BC070243.1 [Homo sapiens interferon induced transmembrane protein 3 (1-8U), mRNA (cDNA clone MGC:88228 IMAGE:30401041), complete cds], was purchased from BioSource (Thermo Fischer Scientific). </t>
  </si>
  <si>
    <t xml:space="preserve">IFITM3 was cloned from the bacterial stock by colony PCR with forward primer 5â€™ - AAAATCTAGAATGAATCACAC TGTCCAAA - 3â€™ and reverse primer 5â€™ â€“ AAAAGGATCCCTACAGATCTTCTTCAGAAATAAGTTTTTGTTC CTCGAG TCCATAGGCCTGGAAGAT - 3â€™ in a thermo cycler. The mammalian expression vector pCDH-Ef1a-MCS-IRES-copGFP was purchased from Biocat (Heidelberg, Germany). </t>
  </si>
  <si>
    <t>PMC5241996</t>
  </si>
  <si>
    <t>rs4711750</t>
  </si>
  <si>
    <t xml:space="preserve">VEGF is also increased in induced sputum specimens in asthmatic patients and is negatively correlated with FEV1 [55]. </t>
  </si>
  <si>
    <t xml:space="preserve">Certain polymorphisms of VEGF (such as rs4711750 and rs3025038) also appear to confer an increased risk of asthma and are related to lung function [56, 57]. </t>
  </si>
  <si>
    <t xml:space="preserve">It is possible that this is due to different ratios of active and inhibitory isoforms of VEGF. Again, in a similar way to chronic bronchitis, patients with asthma have increased vasculature in their airways which might be important in the development of airway narrowing [53]. </t>
  </si>
  <si>
    <t>rs3025038</t>
  </si>
  <si>
    <t>PMC4366208</t>
  </si>
  <si>
    <t>XM_870502.1</t>
  </si>
  <si>
    <t xml:space="preserve">Additionally, a protein of 31 kDa was detected using an antibody against human FFAR1, which is similar to the size of human FFAR1; this protein was also visualized using confocal microscopy [4]. </t>
  </si>
  <si>
    <t xml:space="preserve">However, a modification in the identity of this sequence was recently introduced in GenBank (GenBank Accession No. XM_870502.1). </t>
  </si>
  <si>
    <t xml:space="preserve">Due to standard genome annotation processing predicted by automated computational analysis, this sequence was identified as part of a transcription variant of the short chain fatty acid receptor, FFAR3 (GPR41) (GenBank Accession No. XR_238380.1). Although computational analysis named this sequence as a transcription variant of FFAR3 due to its similarity with FFAR3, analysis and functional studies have not been performed to demonstrate whether this sequence is a receptor for short chain fatty acids or long chain fatty acids. </t>
  </si>
  <si>
    <t>XR_238380.1</t>
  </si>
  <si>
    <t xml:space="preserve">Due to standard genome annotation processing predicted by automated computational analysis, this sequence was identified as part of a transcription variant of the short chain fatty acid receptor, FFAR3 (GPR41) (GenBank Accession No. XR_238380.1). </t>
  </si>
  <si>
    <t xml:space="preserve">Although computational analysis named this sequence as a transcription variant of FFAR3 due to its similarity with FFAR3, analysis and functional studies have not been performed to demonstrate whether this sequence is a receptor for short chain fatty acids or long chain fatty acids. In the present study, we cloned the putative bovine cDNA FFAR1 receptor obtained from bovine neutrophils and analyzed its similarity to human FFAR1. </t>
  </si>
  <si>
    <t>XM_870502</t>
  </si>
  <si>
    <t xml:space="preserve">For cDNA synthesis, 250 ng of total RNA was used with reverse transcriptase (M-MLV Reverse Transcriptase, Promega, Madison, WI, USA), according to the manufacturer's instructions. </t>
  </si>
  <si>
    <t xml:space="preserve">Putative bovine FFAR1 (bFFAR1) receptor cDNA was obtained by PCR amplification using the following oligonucleotides synthesized based on the genomic DNA sequence of the putative bFFAR1 receptor (GenBank Accession No. XM_870502): 5â€²- CTCGAGGGTACCATGGACCTGCCCCCGCAGCTCâ€”3â€² (forward) and 5â€²- GCGGCCGCGGATCCCTATTTCTGGGATGCCCCTGCâ€”3â€² (reverse). </t>
  </si>
  <si>
    <t xml:space="preserve">PCR was performed using Green Master Mix DNA polymerase and Pfu DNA Polymerase (1:3) under the following conditions: 1 min at 95Â°C; 35 cycles of 20 s at 95Â°C, 20 s at 60Â°C and 1 min at 72Â°C; and 3 min at 72Â°C. A fraction of the PCR product was resolved on a 1.2% agarose gel, and the band was excised from the gel, purified and subcloned into the pGEM T-Easy vector (Promega, Madison, WI, USA). </t>
  </si>
  <si>
    <t>4PHU</t>
  </si>
  <si>
    <t xml:space="preserve">(A) Structure of the bovine FFAR1 membrane domain homology model; side-view (left) and top-view (right). </t>
  </si>
  <si>
    <t xml:space="preserve">(B) Sequence alignment between the putative bovine FFAR1 membrane domain and the human FFAR1 (4PHU: Homo_sapiens (PDB: 4PHU) and FFAR1: Homo_sapiens (accession number: AAH95536)) used for model construction. </t>
  </si>
  <si>
    <t xml:space="preserve">Colored sequence annotations based on 4PHU identify the extent of transmembrane helices. Residues highlighted in grey indicate a mismatch between the aligned sequences. </t>
  </si>
  <si>
    <t>AAH95536</t>
  </si>
  <si>
    <t xml:space="preserve">To analyze the sequence of the bovine FFAR1 receptor, we cloned the bovine FFAR1 from mRNA obtained from bovine neutrophils into the pGEM T-Easy vector and sequenced the obtained 902 bp fragment. </t>
  </si>
  <si>
    <t xml:space="preserve">A nucleotide BLAST search of the cDNA sequence showed 100% identity to a predicted Bos taurus FFAR3 transcription variant X2 [GenBank Accession No. XR_238380.1], 84% identity to human FFAR1 [GenBank Accession No. EU432113.1] and no significant similarity to human FFAR3 [GenBank Accession No. EU432115.1]. </t>
  </si>
  <si>
    <t xml:space="preserve">Next, we obtained the predicted protein sequence (300 amino acids) of the bovine cDNA FFAR1 receptor and performed a protein BLAST search [20] of putative bovine FFAR1. This search indicated that the bovine FFAR1 sequence shares more similarity with human FFAR1 compared to human FFAR3. </t>
  </si>
  <si>
    <t>EU432113</t>
  </si>
  <si>
    <t>EU432115</t>
  </si>
  <si>
    <t xml:space="preserve">This search indicated that the bovine FFAR1 sequence shares more similarity with human FFAR1 compared to human FFAR3. </t>
  </si>
  <si>
    <t xml:space="preserve">Furthermore, sequence alignment performed using Clustal Omega [21] revealed that bovine FFAR1 shares 84% identity with human FFAR1 (GenBank Accession No. AAH95536.1) and only 31% identity with human FFAR3 (GenBank Accession No. NP_005295.1) (Fig. 2C). </t>
  </si>
  <si>
    <t xml:space="preserve">Using the predicted protein sequence of the bovine FFAR1 receptor, we constructed a homology model of bovine FFAR1 using the recently published human FFAR1 crystal structure (PDB: 4PHU) [31] at 2.3 Ã… resolution as template. In summary, sequence analysis and homology modeling of the bovine FFAR1 receptor strongly suggests that its sequence is more related to the FFAR1 receptor than the FFAR3 receptor. </t>
  </si>
  <si>
    <t xml:space="preserve">Using the predicted protein sequence of the bovine FFAR1 receptor, we constructed a homology model of bovine FFAR1 using the recently published human FFAR1 crystal structure (PDB: 4PHU) [31] at 2.3 Ã… resolution as template. </t>
  </si>
  <si>
    <t xml:space="preserve">In summary, sequence analysis and homology modeling of the bovine FFAR1 receptor strongly suggests that its sequence is more related to the FFAR1 receptor than the FFAR3 receptor. LCFAs increase intracellular calcium in CHO-K1/bFFAR1 cells </t>
  </si>
  <si>
    <t>PMC5821941</t>
  </si>
  <si>
    <t>GSE32527</t>
  </si>
  <si>
    <t xml:space="preserve">MiRNAs have recently been implicated in regulating the course of porcine reproductive and respiratory syndrome, as well as viral and bacterial diseases, such as H1N1 influenza and salmonellosis [2â€“4]. </t>
  </si>
  <si>
    <t xml:space="preserve">Using high-throughput sequencing technology, we previously identified two miRNAs (miR-192 and miR-215) differentially expressed between Escherichia coli F18 resistant and sensitive duodenum (NCBI database Gene Expression Omnibus, GEO Series accession number GSE32527) [5]. </t>
  </si>
  <si>
    <t xml:space="preserve">MiR-192 and miR-215 are highly homologous miRNAs that have been proposed as positive regulator proteins of the tumor suppressor gene p53 [6]. As such, miR-192 and miR-215 are potential biomarkers and drug targets [7]. </t>
  </si>
  <si>
    <t>NR_038549.1</t>
  </si>
  <si>
    <t xml:space="preserve">TALEN recognition sequence design </t>
  </si>
  <si>
    <t xml:space="preserve">The porcine miR-192 precursor is approximately 80 bp long (accession: NR_038549.1). </t>
  </si>
  <si>
    <t xml:space="preserve">The recognition sequence targeting the right and left arms of the porcine TALEN mature body was designed according to the pig genome sequence using online design software (https://tale-nt.cac.cornell.edu/). The three left arm targets (L1, L2, and L3) and the two right arm targets (R1 and R2) resulted in a total of six TALEN combinations (L1R1, L1R2, L2R1, L2R2, L3R1, and L3R2). </t>
  </si>
  <si>
    <t>GSE26854</t>
  </si>
  <si>
    <t xml:space="preserve">The TargetScan predicted that the target genes of miR-192 and miR-215 are identical, miR-192 and miR-215 both has 156 potential target genes (Supplementary Table S1). </t>
  </si>
  <si>
    <t xml:space="preserve">Through intersection between target genes and regulatory genes (Gene Expression Omnibus, Accession number: GSE26854) for the resistance to E. coli F18 infection, five important target genes such as ALCAM, DLG5, FRMD4B, MIPOL1, and ZFHX3 were screened out (Supplementary Table S2). </t>
  </si>
  <si>
    <t xml:space="preserve">Expression detection of five target genes predicted QPCR detection results of five target genes are shown in Figure 6. </t>
  </si>
  <si>
    <t>PMC2686464</t>
  </si>
  <si>
    <t xml:space="preserve">We used similar protocols to identify cell adhesion gene lists for rat and mouse; these genes were then further mapped to the human genome using Homologene (20). </t>
  </si>
  <si>
    <t xml:space="preserve">We next extracted CAMs using the Gene Ontology term â€˜cell adhesionâ€™ (GO:0007155) (21). </t>
  </si>
  <si>
    <t xml:space="preserve">We focus on curated entries; entries that are identified only by annotations that display Evidence Code IEA (Inferred from Electronic Annotation) are noted in Supplementary Table 7. Two hundred eighteen human proteins were identified, which mapped onto 196 human genes. </t>
  </si>
  <si>
    <t>PMC6230646</t>
  </si>
  <si>
    <t>MH311981</t>
  </si>
  <si>
    <t xml:space="preserve">DENVâ€1 Genotype V and DENVâ€4 genotype II were identified and, both are circulating in country (FigureÂ 2). </t>
  </si>
  <si>
    <t xml:space="preserve">DENVâ€1 and DENVâ€4 genome sequences obtained here were deposited in GenBank under accession numbers MH311981 to MH311984. </t>
  </si>
  <si>
    <t xml:space="preserve">Maximumâ€likelihood tree of the envelope (E) gene of DENVâ€1 and DENVâ€4 sequences from a coâ€infection dengue case occurred in 2012, Rio de Janeiro, Brazil. The sequences analyzed are represented as black circles. DENV strains were named as follows: GenBank accession number/country/year. </t>
  </si>
  <si>
    <t>MH311984</t>
  </si>
  <si>
    <t>PMC5603898</t>
  </si>
  <si>
    <t>10.17863/CAM.9469</t>
  </si>
  <si>
    <t xml:space="preserve">Thanks go also to Dr Andrew Bond (University of Cambridge) for help with crystallographic analysis. </t>
  </si>
  <si>
    <t xml:space="preserve">Detailed supporting data for this paper are available at the University of Cambridge data repository (see https://doi.org/10.17863/CAM.9469). </t>
  </si>
  <si>
    <t>PMC5214806</t>
  </si>
  <si>
    <t>2008-007785-39</t>
  </si>
  <si>
    <t xml:space="preserve">Informed consent was obtained from all patients prior to any study-related procedures. </t>
  </si>
  <si>
    <t xml:space="preserve">The study was conducted in accordance with the Declaration of Helsinki and Good Clinical Practice guidelines and was registered at the European Clinical Trials Database with EudraCT number 2008-007785-39. </t>
  </si>
  <si>
    <t xml:space="preserve">The protocol was approved by ethics committees/review boards of participating study sites. The primary objective of the clinical trial was assessment of safety and secondary objectives were evaluation of induction of immune responses. </t>
  </si>
  <si>
    <t>PMC4158471</t>
  </si>
  <si>
    <t>rs1130409</t>
  </si>
  <si>
    <t xml:space="preserve">APE1 polymorphism is also important in cancer susceptibility and development. </t>
  </si>
  <si>
    <t xml:space="preserve">Eighteen polymorphisms in APE1 have been reported [113], but the most extensively studied polymorphism is D148E (rs1130409) [114, 115]. </t>
  </si>
  <si>
    <t xml:space="preserve">Although the D148E polymorphism of APE1 is frequent and does not impart a reduction in AP endonuclease efficiency [114], numerous reports have suggested that D148E polymorphism is associated with increased susceptibility to colorectal, gastric, and prostate cancer, as well as cutaneous melanoma [116â€“120]. The APE1 âˆ’656T &gt; G in the promoter region is another widely studied polymorphism which is suggested to influence the gene expression at the transcriptional level. </t>
  </si>
  <si>
    <t>1HD7</t>
  </si>
  <si>
    <t xml:space="preserve">APE1 regulates redox status of various transcription factors including AP-1 and p53 with its Cys residue. </t>
  </si>
  <si>
    <t xml:space="preserve">The crystal structure of APE1 (PDB IDâ€‰:â€‰1HD7) was identified by Beernink et al. [12]. </t>
  </si>
  <si>
    <t xml:space="preserve">Scheme showing the potential of APE1 as an important modulator in human diseases. APE1 abnormality is known to be associated with the induction of various lethal diseases including cancer. </t>
  </si>
  <si>
    <t>PMC3161056</t>
  </si>
  <si>
    <t>U02935</t>
  </si>
  <si>
    <t xml:space="preserve">The human MHC-IÎ± allele A2 cDNA (accession number U02935) was PCR amplified from RNA extracted from anonymous healthy donors lymphocytes and inserted into pcDNA3 expression vectors (Invitrogen) containing the coding sequences for a secretion signal, the SV5 tag (GKPIPNPLLGLD) and the biotin acceptor peptide BAP (GLNDIFEAQKIEWHE [22]). </t>
  </si>
  <si>
    <t xml:space="preserve">Two plasmids were generated, one containing the SV5 and BAP sequences at the aminoterminal side of MHC-IÎ± (pcDNA-BAP-MHC-IÎ±) and one with BAP and SV5 sequences fused to the carboxyterminal side of MHC-IÎ± (pcDNA-MHC-IÎ±-BAP, Fig. 1b). The cDNA for the human Î±1-antitrypsin (Î±1AT, accession number K01396) was similarly PCR amplified and inserted in a vector that adds the SV5 and BAP sequences at the carboxyterminal end (pcDNA-Î±1AT-BAP, Fig. 1b). </t>
  </si>
  <si>
    <t>K01396</t>
  </si>
  <si>
    <t xml:space="preserve">Two plasmids were generated, one containing the SV5 and BAP sequences at the aminoterminal side of MHC-IÎ± (pcDNA-BAP-MHC-IÎ±) and one with BAP and SV5 sequences fused to the carboxyterminal side of MHC-IÎ± (pcDNA-MHC-IÎ±-BAP, Fig. 1b). </t>
  </si>
  <si>
    <t xml:space="preserve">The cDNA for the human Î±1-antitrypsin (Î±1AT, accession number K01396) was similarly PCR amplified and inserted in a vector that adds the SV5 and BAP sequences at the carboxyterminal end (pcDNA-Î±1AT-BAP, Fig. 1b). </t>
  </si>
  <si>
    <t xml:space="preserve">The vector expressing the NHK mutant of Î±1AT [38] was generated by substituting the wild type Î±1AT sequence in the pcDNA-Î±1AT-BAP vector with a sequence containing a two-base deletion after codon 318 of the mature protein resulting in the insertion of 14 frame-shifted codons (pcDNA-NHK-Î±1AT-BAP, Fig. 1b). The plasmid expressing the mouse Î³ heavy chain was obtained by inserting the coding sequence in the pcDNA vector with the SV5 and BAP sequences at the carboxyterminal end (pcDNA-HC-BAP, Fig. 1b). </t>
  </si>
  <si>
    <t>NM_004343</t>
  </si>
  <si>
    <t xml:space="preserve">The plasmid expressing the mouse Î³ heavy chain was obtained by inserting the coding sequence in the pcDNA vector with the SV5 and BAP sequences at the carboxyterminal end (pcDNA-HC-BAP, Fig. 1b). </t>
  </si>
  <si>
    <t xml:space="preserve">The vectors expressing the full-length and truncated calreticulins were generated by inserting the PCR amplified cDNAs of human calreticulin (accession number NM_004343) or the calreticulin truncated after codon 285 of the mature protein in the vector with the SV5 and BAP sequences at the aminoterminus (pcDNA-BAP-Crt and pcDNA-BAP-Crt-Î”C, Fig. 1b). </t>
  </si>
  <si>
    <t xml:space="preserve">Cell culture and transfection HEK293 cells were grown in Dulbecco's modified Eagle's medium (DMEM), supplemented with 10% fetal calf serum (FCS). </t>
  </si>
  <si>
    <t>PMC5426754</t>
  </si>
  <si>
    <t>1GC6</t>
  </si>
  <si>
    <t xml:space="preserve">Note that the 160 residue-long Î±-helical domain, which connects the N-ERMAD and the C-ERMAD, and the N-terminal 39 residues of the C-ERMAD (Val477-Glu515) are not visible in the crystal structure. </t>
  </si>
  <si>
    <t xml:space="preserve">Crystal structure of mouse radixin N-ERMAD in complex with inositol-(1,4,5)-trisphosphate (IP3; PDB ID: 1GC6) was used to demonstrate the putative lipid-binding site of ezrin. </t>
  </si>
  <si>
    <t xml:space="preserve">(C) Crystal structure of calcium-bound S100A4 (PDB ID: 3C1V) and (D) calcium-bound S100A4 complexed with non-muscle myosin IIA (NMIIA) C-terminal fragment (PDB ID: 3ZWH). </t>
  </si>
  <si>
    <t>3C1V</t>
  </si>
  <si>
    <t>3ZWH</t>
  </si>
  <si>
    <t>P15311</t>
  </si>
  <si>
    <t xml:space="preserve">Elution was done by using EDTA-containing buffer; then the eluted fractions were concentrated and stored at âˆ’70Â°C. 15N-labeled S100A4-Î”9 was expressed and purified as described in [32]. </t>
  </si>
  <si>
    <t xml:space="preserve">The cDNA encoding human ezrin (Uniprot code: P15311) was produced from mRNA derived from A431 epithelial carcinoma cells. </t>
  </si>
  <si>
    <t xml:space="preserve">The amplified gene was then cloned into the same pET-based expression vector containing N-terminal His6-tag and a TEV protease cleavage site. The N-ERMAD (Met1-Lys296) and its F2 lobe (Glu87-Glu199) were cloned similarly. </t>
  </si>
  <si>
    <t>PMC5064052</t>
  </si>
  <si>
    <t>NCT01208103</t>
  </si>
  <si>
    <t xml:space="preserve">Given the rarity of the disease, the performance of well-powered randomized controlled clinical trials is very difficult. </t>
  </si>
  <si>
    <t xml:space="preserve">Multiple phase II trials including targeted therapies are actually ongoing among which a combination of CAPOX and bevacizumab (NCT01208103), CAPOX and panitumumab (NCT01202409), gemcitabine-oxaliplatin (GEMOX) and erlotinib (NCT00832637). </t>
  </si>
  <si>
    <t xml:space="preserve">The only study ongoing in the adjuvant setting is evaluating the role of high volume washing of the abdomen in increasing survival after surgery in patients with pancreatic and peripancreatic tumors (NCT02757859). The ongoing studies seem promising but recruit also other peripancreatic tumors besides AC. </t>
  </si>
  <si>
    <t>NCT01202409</t>
  </si>
  <si>
    <t>NCT00832637</t>
  </si>
  <si>
    <t>PMC5892878</t>
  </si>
  <si>
    <t>1yzf</t>
  </si>
  <si>
    <t xml:space="preserve">The structure features short helices and twisted Î²-sheets along with a high proportion of coil. </t>
  </si>
  <si>
    <t xml:space="preserve">Test case 1yzf Â  </t>
  </si>
  <si>
    <t xml:space="preserve">PDB entry 1yzf is a lipase/acylÂ­hydrolase from Enterococcus faecalis (Midwest Center for Structural Genomics, unpublished work). The structure shows a central Î²-sheet flanked by helices. </t>
  </si>
  <si>
    <t xml:space="preserve">PDB entry 1yzf is a lipase/acylÂ­hydrolase from Enterococcus faecalis (Midwest Center for Structural Genomics, unpublished work). </t>
  </si>
  <si>
    <t xml:space="preserve">The structure shows a central Î²-sheet flanked by helices. Data to 1.9â€…Ã… resolution are available from the PDB from crystals belonging to space group P3221, with unit-cell parameters a = b = 45.92, cÂ =Â 148.03â€…Ã…. There is one monomer totalling 195 residues in the asymmetric unit, corresponding to a low solvent content of 36%. </t>
  </si>
  <si>
    <t>3fp2</t>
  </si>
  <si>
    <t xml:space="preserve">Data to 1.9â€…Ã… resolution are available from the PDB from crystals belonging to space group P3221, with unit-cell parameters a = b = 45.92, cÂ =Â 148.03â€…Ã…. There is one monomer totalling 195 residues in the asymmetric unit, corresponding to a low solvent content of 36%. </t>
  </si>
  <si>
    <t xml:space="preserve">Test case 3fp2 Â  </t>
  </si>
  <si>
    <t xml:space="preserve">PDB entry 3fp2 is the crystal structure of Tom71 in complex with a C-terminal fragment of Hsp82 (Li et al., 2009 â–¸). Data to 2.0â€…Ã… resolution are available from the PDB from crystals belonging to space group P212121, with unit-cell parameters a = 47.86, b = 116.29, c = 150.74â€…Ã…. There is one monomer of Tom71 of 537 residues plus a 12-residue fragment of the ATP-dependent molecular chaperone HSP82, totalling 549 residues, in the asymmetric unit, corresponding to a solvent content of 63%. </t>
  </si>
  <si>
    <t xml:space="preserve">PDB entry 3fp2 is the crystal structure of Tom71 in complex with a C-terminal fragment of Hsp82 (Li et al., 2009 â–¸). </t>
  </si>
  <si>
    <t xml:space="preserve">Data to 2.0â€…Ã… resolution are available from the PDB from crystals belonging to space group P212121, with unit-cell parameters a = 47.86, b = 116.29, c = 150.74â€…Ã…. There is one monomer of Tom71 of 537 residues plus a 12-residue fragment of the ATP-dependent molecular chaperone HSP82, totalling 549 residues, in the asymmetric unit, corresponding to a solvent content of 63%. The structure is mainly helical. </t>
  </si>
  <si>
    <t>1qsa</t>
  </si>
  <si>
    <t xml:space="preserve">A homology search for the target sequence using HHpred (SÃ¶ding et al., 2005 â–¸) provided a list of possible templates for molecular replacement. </t>
  </si>
  <si>
    <t xml:space="preserve">The best-scoring model was another soluble lytic transglycosylase, SLT70 from Escherichia coli (PDB entry 1qsa; van Asselt et al., 1999 â–¸), with 31% sequence identity. </t>
  </si>
  <si>
    <t xml:space="preserve">The estimated VRMS for this degree of conservation is 1.5â€…Ã…, but on account of its flexibility the r.m.s.d. of the final structure with respect to the 1qsa model is 4.6â€…Ã…, as computed with the PyMOL super algorithm on a core of 582 residues. Fig. 2 â–¸ shows the superposition of the final structure and template (Fig. 2 â–¸ a), the fragments used in the solution (Fig. 2 â–¸ b) and a detail of the electron-density maps before and after expansion (Fig. 2 â–¸ c). </t>
  </si>
  <si>
    <t xml:space="preserve">The estimated VRMS for this degree of conservation is 1.5â€…Ã…, but on account of its flexibility the r.m.s.d. of the final structure with respect to the 1qsa model is 4.6â€…Ã…, as computed with the PyMOL super algorithm on a core of 582 residues. </t>
  </si>
  <si>
    <t xml:space="preserve">Fig. 2 â–¸ shows the superposition of the final structure and template (Fig. 2 â–¸ a), the fragments used in the solution (Fig. 2 â–¸ b) and a detail of the electron-density maps before and after expansion (Fig. 2 â–¸ c). The structure was originally solved with ARCIMBOLDO_SHREDDER in the first implementation of the spherical mode, which is less developed than that currently released and described here. </t>
  </si>
  <si>
    <t xml:space="preserve">The structure was originally solved with ARCIMBOLDO_SHREDDER in the first implementation of the spherical mode, which is less developed than that currently released and described here. </t>
  </si>
  <si>
    <t xml:space="preserve">The full PDB structure of 1qsa was used as the initial template, preserving the coil regions and the original B factors, but trimming the side chains to alanines. </t>
  </si>
  <si>
    <t xml:space="preserve">Spheres of 20â€…Ã… radius centred on each amino acid of the template were defined, without further modification, to extract 619 models. Those models ranged in size from 42 to 177 residues, making the figures of merit not directly comparable across fragments. </t>
  </si>
  <si>
    <t>1zbr</t>
  </si>
  <si>
    <t xml:space="preserve">The common fold in all of these structures is a pentein Î²/Î± propeller composed of five Î±â€“Î²â€“Î²â€“Î±â€“Î² units arranged around a pseudo-fivefold axis. </t>
  </si>
  <si>
    <t xml:space="preserve">One of the models cut out from the 1zbr template (a template with 19% sequence identity and an r.m.s.d. of 1.5â€…Ã… over a core of 231 CÎ± atoms), composed of the polyalanine-trimmed fifth and first repeats, stood out in one of the many parameterizations tested. </t>
  </si>
  <si>
    <t xml:space="preserve">This case produced a single rotation cluster and a lower number of solutions with a higher LLG than any other trial or model. A resolution cutoff of 2.1â€…Ã… was used for the RF, a resolution cutoff of 1.7â€…Ã… was used for the translation search and the RMSD was set to 0.8â€…Ã…. Still, its expansion did not yield a solution. </t>
  </si>
  <si>
    <t xml:space="preserve">This section describes a detailed analysis with the final version of the program for the cases of PPAD and LTG, which were originally solved with a prototype and prompted the development of the ARCIMBOLDO_SHREDDER spheres approach. </t>
  </si>
  <si>
    <t xml:space="preserve">In addition, the Î±-helical repeat protein (PDB entry 3fp2) and a mixed Î±/Î² protein (PDB entry 1yzf) have been selected to test and illustrate parameterization for ARCIMBOLDO_SHREDDER. </t>
  </si>
  <si>
    <t xml:space="preserve">LTG Â  In contrast to PPAD, LTG is a highly helical structure (86%) with a low coil fraction. </t>
  </si>
  <si>
    <t xml:space="preserve">The final structure of PPAD, superimposed on the template used to solve it, is displayed in Fig. 5 â–¸(a). </t>
  </si>
  <si>
    <t xml:space="preserve">PDB entry 1zbr (Northeast Structural Genomics Consortium, unpublished work) shares 19% sequence identity with PPAD and the r.m.s.d. over a core of 231 CÎ± atoms is 1.6â€…Ã…. The original solution of this structure (described in Â§3.3) involved the combination of two partial solutions from overlapping models derived from PDB entry 1zbr. </t>
  </si>
  <si>
    <t xml:space="preserve">These models contained 108 and 127 residues, respectively, and had been obtained by preserving coil regions in the starting template. Trimming the coil parts eliminates half of the model, and the resulting fragments fail to produce a solution. </t>
  </si>
  <si>
    <t xml:space="preserve">One of these solutions develops into a full solution that is characterized by a CC of 31.05%. </t>
  </si>
  <si>
    <t xml:space="preserve">PDB entry 1yzf Â  </t>
  </si>
  <si>
    <t xml:space="preserve">The P3221 crystal form of the lipase/acylhydrolase from E. faecalis at 1.9â€…Ã… resolution contains a monomer with 195 residues in the asymmetric unit and 36% solvent content. It has a sequence identity of 21% to the homologous esterase EstA from Pseudoalteromonas sp. </t>
  </si>
  <si>
    <t>3hp4</t>
  </si>
  <si>
    <t xml:space="preserve">It has a sequence identity of 21% to the homologous esterase EstA from Pseudoalteromonas sp. </t>
  </si>
  <si>
    <t xml:space="preserve">643A, which was deposited as PDB entry 3hp4 (Brzuszkiewicz et al., 2009 â–¸), and an r.m.s.d. of 2.4â€…Ã… over 121 atoms (Fig. 6 â–¸ a). </t>
  </si>
  <si>
    <t xml:space="preserve">This case exemplifies a borderline solution owing to the large deviation from the search model, while despite the low solvent content the structure can easily be solved with the same protocols as described but using closer homologues such as PDB entry 4rsh (1.15â€…Ã… r.m.s.d. over 116 CÎ± atoms; Midwest Center for Structural Genomics, unpublished work). Secondary-structure annotation of the 185 residues in the 3hp4 template assigned 88 to Î±-helices and 45 to Î²-strands. </t>
  </si>
  <si>
    <t>4rsh</t>
  </si>
  <si>
    <t xml:space="preserve">This case exemplifies a borderline solution owing to the large deviation from the search model, while despite the low solvent content the structure can easily be solved with the same protocols as described but using closer homologues such as PDB entry 4rsh (1.15â€…Ã… r.m.s.d. over 116 CÎ± atoms; Midwest Center for Structural Genomics, unpublished work). </t>
  </si>
  <si>
    <t xml:space="preserve">Secondary-structure annotation of the 185 residues in the 3hp4 template assigned 88 to Î±-helices and 45 to Î²-strands. Polyalanine models of 83 residues were generated, corresponding to an eLLG of 60 for an expected RMSD of 0.8â€…Ã…. A rotation search and the first cycle of gyre refinement (annotation shown in Fig. 6 â–¸ b) were performed with the RMSD at 1.2â€…Ã…, while from the second gyre cycle onwards (annotation shown in Fig. 6 â–¸ c) the rest of the steps were performed at a setting of 0.8â€…Ã…. Only one model produced nonrandom solutions. </t>
  </si>
  <si>
    <t xml:space="preserve">Secondary-structure annotation of the 185 residues in the 3hp4 template assigned 88 to Î±-helices and 45 to Î²-strands. </t>
  </si>
  <si>
    <t xml:space="preserve">Polyalanine models of 83 residues were generated, corresponding to an eLLG of 60 for an expected RMSD of 0.8â€…Ã…. A rotation search and the first cycle of gyre refinement (annotation shown in Fig. 6 â–¸ b) were performed with the RMSD at 1.2â€…Ã…, while from the second gyre cycle onwards (annotation shown in Fig. 6 â–¸ c) the rest of the steps were performed at a setting of 0.8â€…Ã…. Only one model produced nonrandom solutions. These belonged to rotation cluster 0, one of the four clusters selected by default but containing neither the top LLG scoring solution nor the highest number of models. </t>
  </si>
  <si>
    <t xml:space="preserve">Nevertheless, this feature is described as it can be used in the program and may prove useful in other cases. </t>
  </si>
  <si>
    <t xml:space="preserve">Tom71 structure (PDB entry 3fp2) Â  </t>
  </si>
  <si>
    <t xml:space="preserve">Tom71 is a tetratricopeptide repeat (TPR)-containing protein made up of 537 residues comprising 27 helices with 6â€“22 residues each. TPR domains usually consist of tandem arrays of two antiparallel Î±-helices that generate a right-handed helical structure. </t>
  </si>
  <si>
    <t xml:space="preserve">TPR domains usually consist of tandem arrays of two antiparallel Î±-helices that generate a right-handed helical structure. </t>
  </si>
  <si>
    <t xml:space="preserve">Diffraction data from PDB entry 3fp2 (Li et al., 2009 â–¸) extend to a resolution of 1.98â€…Ã…. The homologue tested was the superhelical TPR domain of the O-linked GlcNac transferase with PDB code 1w3b (JÃ­nek et al., 2004 â–¸), which shares 19% sequence identity with the target structure. </t>
  </si>
  <si>
    <t xml:space="preserve">Accordingly, the expected RMS (eVRMS) is 1.61â€…Ã…, but given the plasticity of the fold both structures can only be partially superimposed. The search model contains 45 helices of 7â€“14 residues arranged in a fold that locally resembles the target structure through the TPR domains while presenting large overall differences. </t>
  </si>
  <si>
    <t>1w3b</t>
  </si>
  <si>
    <t xml:space="preserve">The first solution of this previously unknown structure involved combination of fragments placed on all four copies. </t>
  </si>
  <si>
    <t xml:space="preserve">PDB entry 1yzf is a borderline case that is challenging owing to its low solvent content, where only one model produced nonrandom solutions. </t>
  </si>
  <si>
    <t xml:space="preserve">Yet, the alternative refinement strategies improved the phases for this solution. This case prompted the development of a protocol to revisit model refinement after translation, superimposing the original template on the possible solutions to restart the refinement of rigid subgroups and trimming. </t>
  </si>
  <si>
    <t xml:space="preserve">This case prompted the development of a protocol to revisit model refinement after translation, superimposing the original template on the possible solutions to restart the refinement of rigid subgroups and trimming. </t>
  </si>
  <si>
    <t xml:space="preserve">With PDB entry 3fp2, a large helical structure, we probed a wide range of both the eLLG target and the RMSD used to parameterize the ARCIMBOLDO_SHREDDER run, and the results confirmed the low RMSDs required to improve small models. </t>
  </si>
  <si>
    <t xml:space="preserve">Current defaults are based on the tests described but should be adapted to the particular case along the lines discussed. Whenever possible, parameterization is set relying on the eLLG, subject to the issue that the r.m.s.d. of the search models produced cannot be reliably estimated. </t>
  </si>
  <si>
    <t xml:space="preserve">In run 3 coil was removed and the models were subjected to gyre and gimble refinement. </t>
  </si>
  <si>
    <t xml:space="preserve">(a) Superposition between the 1zbr template (orange) and the final structure (blue). </t>
  </si>
  <si>
    <t xml:space="preserve">The r.m.s.d. is 1.57â€…Ã… for a core of 231 CÎ± atoms. (b) First level of annotation for the decomposition used in run 3. </t>
  </si>
  <si>
    <t xml:space="preserve">Values at different refinement stages are calculated over a common core. </t>
  </si>
  <si>
    <t xml:space="preserve">Tests on PDB entry 1yzf. </t>
  </si>
  <si>
    <t xml:space="preserve">(a) Final structure (blue) versus the template used in ARCIMBOLDO_SHREDDER (orange). The r.m.s.d. between the structures computed with super in PyMOL is 2.4â€…Ã… over a core of 121 CÎ± atoms. </t>
  </si>
  <si>
    <t xml:space="preserve">(c) Î²-Sheet and independent helices grouping. </t>
  </si>
  <si>
    <t xml:space="preserve">Tests on PDB entry 3fp2. </t>
  </si>
  <si>
    <t xml:space="preserve">(a) Final structure (blue) versus the 1w3b template used in ARCIMBOLDO_SHREDDER (orange). The r.m.s.d. between the structures is 4.95â€…Ã… over a core of 208 CÎ± atoms. </t>
  </si>
  <si>
    <t xml:space="preserve">(a) Final structure (blue) versus the 1w3b template used in ARCIMBOLDO_SHREDDER (orange). </t>
  </si>
  <si>
    <t xml:space="preserve">The r.m.s.d. between the structures is 4.95â€…Ã… over a core of 208 CÎ± atoms. (b) First level of annotation for refinement. </t>
  </si>
  <si>
    <t>PMC5104468</t>
  </si>
  <si>
    <t>10.5281/zenodo.35770</t>
  </si>
  <si>
    <t xml:space="preserve">71Nilsonne G. Endotoxin_RestingState_2015: Release for publication; 2015. </t>
  </si>
  <si>
    <t xml:space="preserve">Available from: 10.5281/zenodo.35770. </t>
  </si>
  <si>
    <t xml:space="preserve">72 LemmerB, SchwulÃ©raU, ThrunA, LissnerR. Circadian rhythm of soluble interleukin-2 receptor in healthy individuals. European cytokine network. 1992;3(3):335â€“336. 14982631498263 73 PollmÃ¤cherT, SchreiberW, GudewillS, VedderH, FassbenderK, WiedemannK, et al Influence of endotoxin on nocturnal sleep in humans. The American journal of physiology. 1993;264(6 Pt 2):R1077â€“1083. 83917568391756 </t>
  </si>
  <si>
    <t>PMC2835769</t>
  </si>
  <si>
    <t>GU123606</t>
  </si>
  <si>
    <t xml:space="preserve">The available canine genome sequence (Boxer) was used as an additional affected dog for brachycephalic head type. </t>
  </si>
  <si>
    <t xml:space="preserve">Sequences were submitted to GenBank (accession numbersâˆ¶GU123606-GU123608). </t>
  </si>
  <si>
    <t xml:space="preserve">Sequence alignment was performed using VectorNTI software (Informax). </t>
  </si>
  <si>
    <t>GU123608</t>
  </si>
  <si>
    <t>PMC5259843</t>
  </si>
  <si>
    <t>NCT02077829</t>
  </si>
  <si>
    <t xml:space="preserve">Additional efficient strategies should be incorporated to facilitate organizational change and thus secure the sustainability of the implemented practice. </t>
  </si>
  <si>
    <t xml:space="preserve">Trial registration ClinicalTrials.gov NCT02077829. </t>
  </si>
  <si>
    <t xml:space="preserve">Registered 25 February 2014 </t>
  </si>
  <si>
    <t>PMC6208164</t>
  </si>
  <si>
    <t>NCT02429258</t>
  </si>
  <si>
    <t xml:space="preserve">This was a randomized double-blind placebo-controlled multicenter parallel-design study (ClinicalTrials.gov identifier: NCT02429258) conducted at 34 centers in the United States between May and October 2015. Supplementary Figure S1 (Supplementary Data are available online at http://online.liebertpub.com/suppl/doi/10.1089/dia.2018.0052) depicts the study design. </t>
  </si>
  <si>
    <t xml:space="preserve">An equal number of patients were recruited to each stratum (insulin or metformin) before randomization. Randomization to dapagliflozin or placebo was performed using an Interactive Voice Response System/Interactive Web Response System in a 1:1 ratio; metformin or insulin background therapy was used as stratum in the randomization. </t>
  </si>
  <si>
    <t xml:space="preserve">The authors thank the patients who participated in the study; Karen Goldsborough, of AstraZeneca, for her management of study operations; Meredith Rogers, MS, CMPP, of the Lockwood Group (Stamford, CT), who provided medical writing support, which was funded by AstraZeneca; and inScience Communications, Springer Healthcare (Philadelphia, PA), who provided editorial assistance, which was funded by AstraZeneca. </t>
  </si>
  <si>
    <t xml:space="preserve">This study (ClinicalTrials.gov identifier: NCT02429258) was supported by AstraZeneca. </t>
  </si>
  <si>
    <t>PMC6611739</t>
  </si>
  <si>
    <t xml:space="preserve">This ability to potentially confer both beneficial and detrimental effects has led to the proposal that the Olduvai family may constitute a cognitive genomic trade-off specific to the human lineage (Dumas and Sikela 2009; Sikela and Quick 2018). </t>
  </si>
  <si>
    <t xml:space="preserve">The extreme human lineage-specific increase in Olduvai copy number has been almost entirely due to intragenic tandem expansions of a three-domain unit, termed the Olduvai triplet, that have occurred primarily in four human-specific NBPF genes (NPBF10, NBPF14, NBPF19, and NBPF20) that map to the 1q21.1-2 genomic region (Oâ€™Bleness et al. 2012a, b; Oâ€™Bleness et al. 2014) (Fig.Â 1a). </t>
  </si>
  <si>
    <t xml:space="preserve">Recently, three human-specific NOTCH2NL genes have been implicated in driving brain size in humans and also map to 1q21.1-2 (Fiddes et al. 2018; Suzuki et al. 2018; Florio et al. 2018). These studies provide evidence that the human-specific NOTCH2NL genes expand cortical progenitors and neuronal output and, thus, may have contributed to the expansion of the human cortex. </t>
  </si>
  <si>
    <t>PMC4057420</t>
  </si>
  <si>
    <t>KJ491073</t>
  </si>
  <si>
    <t xml:space="preserve">These were assigned temporary gene designations based on the IMGT nomenclature [37]. </t>
  </si>
  <si>
    <t xml:space="preserve">The 26 sequences have been deposited to GenBank as KJ491073-KJ491098 and are listed in Table S1. </t>
  </si>
  <si>
    <t xml:space="preserve">They all belong to the subgroup IGHV1 and include potentially new genes as well as new allelic variants of existing genes. Data mining uncovered four new IGHD sequences (IGHDS10 to IGHDS13, Table S2) in addition to the previously characterized 10 IGHD genes [7], [28]. </t>
  </si>
  <si>
    <t>KJ491098</t>
  </si>
  <si>
    <t>JN897034</t>
  </si>
  <si>
    <t xml:space="preserve">Bovine immunoglobulin heavy chain variable and diversity genes </t>
  </si>
  <si>
    <t xml:space="preserve">We complied with the IMGT recommendations [37] for naming the immunoglobulin genes (Tables S1 and S2). IGHV1S37 has been previously published [40] with accession JN897034, and several of the other sequences differed from the previously published ones by one nucleotide only. </t>
  </si>
  <si>
    <t xml:space="preserve">To ease the comparisons with the previously identified IGHD genes, all the currently known IGHD genes were summarized (Table S1) and the old gene names (DH1 to DH5, D64, DH7, DH8, and DQ52) [7], [28] were retained next to those complying with IMGT recommendations (IGHDS1 to IGHDS9 and IGHDS10 to IGHDS14 corresponding to the previously known and new IGHD genes, respectively). Twenty-six new potentially functional IGHV genes representing a single subgroup were identified from muscle genomic DNA (Table S1). </t>
  </si>
  <si>
    <t xml:space="preserve">New bovine IGHV sequences characterized in this study. The sequences have been submitted to GenBank (accessions KJ491073-KJ491098). IGHVS18-IGHVS40 contain first eight bases of RSS (typed in lower case). </t>
  </si>
  <si>
    <t>PMC5646398</t>
  </si>
  <si>
    <t>KJ689448</t>
  </si>
  <si>
    <t xml:space="preserve">The two genome sequences shared nucleotide sequence identities of 79% to 99% with the other BVDV-1 strains. </t>
  </si>
  <si>
    <t xml:space="preserve">Furthermore, the two isolates clustered with strain GX4 (GenBank accession number KJ689448), which belongs to the BVDV-1b subgenotype. </t>
  </si>
  <si>
    <t xml:space="preserve">To confirm the subtype assignment, a phylogenetic tree based on the Npro region was constructed. For this analysis, sequences from representations of 20 BVDV-1 subtypes (i.e., subtypes -1a, -1b, -1c, -1d, -1e, -1f, -1g, -1h, -1i, -1j, -1k, -1l, -1m, -1n, -1o, -1p, -1q, -1s, -1t, and -1u) from different regions of the world were used. </t>
  </si>
  <si>
    <t xml:space="preserve">For this analysis, sequences from representations of 20 BVDV-1 subtypes (i.e., subtypes -1a, -1b, -1c, -1d, -1e, -1f, -1g, -1h, -1i, -1j, -1k, -1l, -1m, -1n, -1o, -1p, -1q, -1s, -1t, and -1u) from different regions of the world were used. </t>
  </si>
  <si>
    <t xml:space="preserve">XZ01 and XZ02 were closely related to BVDV-1b strains GX4 and Av69 VEDEVAC (accession numbers KJ689448 and KC695814, respectively) reported in China (8) and showed about 87% to 100% sequence identity with the BVDV-1b subtype at the nucleotide level. </t>
  </si>
  <si>
    <t xml:space="preserve">This report will help understand the molecular characteristics of BVDV in Tibetan cattle. Accession number(s). </t>
  </si>
  <si>
    <t>KC695814</t>
  </si>
  <si>
    <t>MF278651</t>
  </si>
  <si>
    <t xml:space="preserve">The complete coding sequences of the BVDV XZ01 and XZ02 strains were deposited in GenBank under the accession numbers MF278651 and MF278652, respectively. </t>
  </si>
  <si>
    <t xml:space="preserve">Citation Luo R, Wei X, Zhou H, Sizhu S. 2017. Characterization of two Bovine viral diarrhea virus strains originating from cattle in Tibet, China. </t>
  </si>
  <si>
    <t>MF278652</t>
  </si>
  <si>
    <t>PMC5451062</t>
  </si>
  <si>
    <t>Q7SHI8</t>
  </si>
  <si>
    <t xml:space="preserve">Genes and vectors </t>
  </si>
  <si>
    <t xml:space="preserve">The genes for Neurospora crassa LPMO9C (Uniprot ID Q7SHI8) and Phanerochaete chrysosporium LPMO9D (H1AE14) were synthesized using the GeneArt gene synthesis service and codon optimized for Pichia pastoris. P. pastoris strain CBS7435 and the pPpT4 plasmid were provided by the Institute of Molecular Biotechnology in Graz, Austria. </t>
  </si>
  <si>
    <t xml:space="preserve">See S1 Table for further information. Construction of LPMO expression vectors </t>
  </si>
  <si>
    <t>H1AE14</t>
  </si>
  <si>
    <t>3ZUD</t>
  </si>
  <si>
    <t xml:space="preserve">Using various bio-informatics approaches, Moses et al. independently suggested that the composition of surface aromatic residues determines LPMO regioselectivity, with C1-oxidizing LPMOs having the highest surface aromaticity [21]. </t>
  </si>
  <si>
    <t xml:space="preserve">As no crystal structure is available, a homology model, based on 3ZUD as a template, was used to identify all surface exposed aromatic residues in HjLPMO9A (Fig 5). </t>
  </si>
  <si>
    <t xml:space="preserve">Through site-directed mutagenesis, Y24, F43, W84 and Y211 were then substituted by alanine. For the evaluation of the resulting variants, the formation rates of the A2 and K3 peaks were determined at three different enzyme concentrations. </t>
  </si>
  <si>
    <t>PMC5361777</t>
  </si>
  <si>
    <t>PRJNA226980</t>
  </si>
  <si>
    <t xml:space="preserve">Putative tick PI sequences were identified from two sources. </t>
  </si>
  <si>
    <t xml:space="preserve">A previously assembled A. americanum transcriptome (BioProject accession number PRJNA226980) was annotated by local batch blasting against the NCBI protein database and the Conserved Domain Database (CDD) using the CLC Genomics Workbench software vers 8.0.1 (Qiagen, Hilden, Germany) as previously described [53]. </t>
  </si>
  <si>
    <t xml:space="preserve">Tick PI sequences were also downloaded from the NCBI GenBank database using keyword searches of the database. For PIs not uniquely characterized by a specific domain, annotations were based on &gt;Â 95% identity to annotated sequences in databases. </t>
  </si>
  <si>
    <t>ACJ12615</t>
  </si>
  <si>
    <t xml:space="preserve">We also found only one non-redundant I21 sequence in I. scapularis and D. variabilis (Additional file 1: Table S1). </t>
  </si>
  <si>
    <t xml:space="preserve">Interestingly, the A. americanum sequence shows 92% identity to the D. variabilis sequence (ACJ12615.1), and 69% identity to the I. scapularis sequence (Additional file 2: Table S2). </t>
  </si>
  <si>
    <t xml:space="preserve">The I. scapularis and D. variabilis sequences share 75% identity. Family I21 members are inhibitors of serine endopeptidases [50] and have a secretogranin_V domain (GenBank). </t>
  </si>
  <si>
    <t>AIT40207</t>
  </si>
  <si>
    <t xml:space="preserve">Our two A. americanum IAPs each had a homolog in another tick species (Additional file 2: Table S2). </t>
  </si>
  <si>
    <t xml:space="preserve">Notably, one sequence showed 70% identity to R. microplus AIT40207 while the other sequence had 54% identity to I. scapularis survivin (XP_002413809.1). </t>
  </si>
  <si>
    <t xml:space="preserve">IAPs inhibit caspases and cysteine endopeptidases [50, 107]. According to CDD search analyses in this study, some tick IAPs also have a C-terminus really interesting new gene (RING) domain also found in other IAP proteins [108, 109]. </t>
  </si>
  <si>
    <t>JAG91585</t>
  </si>
  <si>
    <t xml:space="preserve">Family I68 sequences are known as tick carboxypeptidase inhibitors (tick CPI, or TCI). </t>
  </si>
  <si>
    <t xml:space="preserve">In A. americanum we found a single non-redundant TCI in GenBank (JAG91585) (Additional file 2: Table S2). In eight other ixodid tick species we found 23 putatively non-redundant TCI sequences: 10 for R. pulchellus, four for I. ricinus [134], three each for A. maculatum [45] and I. scapularis (MEROPS), and one each for R. bursa [135], R. sanguineus [39] and H. longicornis [136]; and (Additional file 1: Table S1). </t>
  </si>
  <si>
    <t xml:space="preserve">It is interesting to note the low family membership for TCIs, with most species having just one or a few non-redundant sequences. This could indicate that TCIs are functionally non-redundant and could be interesting targets for tick control. Rhipicephalus pulchellus is a notable exception, with 10 non-redundant TCIs. </t>
  </si>
  <si>
    <t>ACX53883</t>
  </si>
  <si>
    <t xml:space="preserve">This protein shows no domains in a CDD search. </t>
  </si>
  <si>
    <t xml:space="preserve">A recent study of the R. sanguineus sialotranscriptome resulted in a sequence bioinformatically annotated as chimadanin anti-thrombin like (ACX53883) [39], however a CDD search of this sequence showed an I53 domain. </t>
  </si>
  <si>
    <t xml:space="preserve">Thus, the placement of this sequence in family I72 is likely incorrect, leaving the chimadanin from H. longicornis as the sole I72 sequence. Due to the lack of a specific domain characterizing this family it may be difficult to assign new members to this family. </t>
  </si>
  <si>
    <t>PMC6304037</t>
  </si>
  <si>
    <t>10.6084/m9.figshare.c.4310750</t>
  </si>
  <si>
    <t xml:space="preserve">Electronic supplementary material is available online at https://dx.doi.org/10.6084/m9.figshare.c.4310750. </t>
  </si>
  <si>
    <t>PMC6480776</t>
  </si>
  <si>
    <t>NCT01305928</t>
  </si>
  <si>
    <t xml:space="preserve">Number: NCT01305928. </t>
  </si>
  <si>
    <t xml:space="preserve">Date registered: February 24, 2011. </t>
  </si>
  <si>
    <t>PMC3913512</t>
  </si>
  <si>
    <t>NCT01486615</t>
  </si>
  <si>
    <t xml:space="preserve">This study was registered, approved, and released from ClinicalTrials.gov. </t>
  </si>
  <si>
    <t xml:space="preserve">Identifier number: NCT01486615. </t>
  </si>
  <si>
    <t>PMC6264371</t>
  </si>
  <si>
    <t xml:space="preserve">(e) Docking of an inhibitor of p53-Mdm2 interaction, developed from a small focused compound library of 1,4-thienodiazepine-2,5-diones, into the p53-binding site of Mdm2 (pdbid: 1YCR). </t>
  </si>
  <si>
    <t xml:space="preserve">The inhibitor (colored in yellow) is able to mimic hot spot residues (colored in purple) implicated in the p53-Mdm2 interface [47]. </t>
  </si>
  <si>
    <t>PMC4150453</t>
  </si>
  <si>
    <t>AAB05820</t>
  </si>
  <si>
    <t xml:space="preserve">Protein Modeling </t>
  </si>
  <si>
    <t xml:space="preserve">Amino acid sequences from T. canis components of TES were retrieved from GenBank or otherwise indicated and included Tc120/MUC1 (AAB05820.1), TcMUC2 (AAD49339.1), TcMUC3 (AAD49340.1), TcMUC4 (AAD49341.1), TcMUC5 (AAD49342.1), TcTES26 (UniProtKB/Swiss-Prot: P54190.1), TcTES32 (AAB96779.1), and TcTES70 (AAD31000.1). </t>
  </si>
  <si>
    <t xml:space="preserve">Sequences in FASTA format were used to raise protein structure models using the I-Tasser server [28, 29] that performs structural alignments between query sequences and known templates in the protein databank (PDB) library. This platform retrieves specific parameters for constructed models as the TM score (range 0-1), an index reflecting the accuracy of alignment for two given structures, and the root-mean-square-deviation (RMSD) score that indicates a measure of the differences between values predicted by retrieved models and the values actually observed in PDB templates. </t>
  </si>
  <si>
    <t>AAD49339</t>
  </si>
  <si>
    <t>AAD49340</t>
  </si>
  <si>
    <t>AAD49341</t>
  </si>
  <si>
    <t>AAD49342</t>
  </si>
  <si>
    <t>P54190</t>
  </si>
  <si>
    <t>AAB96779</t>
  </si>
  <si>
    <t>AAD31000</t>
  </si>
  <si>
    <t>1TGL</t>
  </si>
  <si>
    <t xml:space="preserve">Interestingly, the folding of MUC2 and MUC5 models was strikingly distinct from the remainder mucins as it was spindle-shaped while the others were globular-shaped. </t>
  </si>
  <si>
    <t xml:space="preserve">On the other hand, MUC4 had a reliable serine proteinase homolog which was the lipase with serine proteinase triad Ser/His/Asp from Rhizomucor miehei (PDB 1TGL, TM score = 0.554, RMSD = 4.90 with a sequence coverage of 0.90) (Figure 5(a)). </t>
  </si>
  <si>
    <t xml:space="preserve">In the primary amino acid sequence, the typical lipase serine active moiety VAVTGHSLGG is present as VVASQAA in TcMUC4. Besides MUC4, TES26 was the only other component with a serine proteinase homolog retrieved, which was the carboxypeptidase Y from Saccharomyces cerevisiae (PDB 1WPX, TM score = 0.557, RMSD = 2.47 with a sequence coverage of 0.63) (Figure 5(b)). </t>
  </si>
  <si>
    <t>1WPX</t>
  </si>
  <si>
    <t xml:space="preserve">In the primary amino acid sequence, the typical lipase serine active moiety VAVTGHSLGG is present as VVASQAA in TcMUC4. </t>
  </si>
  <si>
    <t xml:space="preserve">Besides MUC4, TES26 was the only other component with a serine proteinase homolog retrieved, which was the carboxypeptidase Y from Saccharomyces cerevisiae (PDB 1WPX, TM score = 0.557, RMSD = 2.47 with a sequence coverage of 0.63) (Figure 5(b)). </t>
  </si>
  <si>
    <t xml:space="preserve">At primary sequence, the archetypal serine active moiety FHIAGESYAG is present as FNLGSPYAG in TcTES26 while the histidine-containing active moiety FTYLRVFNGGHMVPFDVP is apparently a divergent PSTPAANTGVHRYVFLVY sequence in TcTES26. Regarding TES32 and TES70, both retrieved homologs bearing the typical C-type lectin domain mediating binding to oligosaccharides; nevertheless in pair-matching comparison of protein structures among these 8 TES components, TES32/TES70 had the highest structural homology (TM score = 0.605, RMSD = 3.0) (Figure 5(c)). </t>
  </si>
  <si>
    <t>PMC5453942</t>
  </si>
  <si>
    <t>E-MTAB-3382</t>
  </si>
  <si>
    <t xml:space="preserve">Trimmed reads were aligned to the swine reference genome (Sscrofa10.2)58 using Tophat v.2.2.1059 using the â€“M, â€“G, and fr-firststrand options, setting the â€“g option to 20, the â€“read-realign-edit-dist option to 0, and the â€“mate-std-dev option to 450. </t>
  </si>
  <si>
    <t xml:space="preserve">Previously aligned RNA-seq bam files for control Oncopig skeletal muscle (3) and leiomyosarcoma tumors (4) produced via injection of AdCre into the skeletal muscle were downloaded from the ArrayExpress database (www.ebi.ac.uk/arrayexpress) under accession number E-MTAB-3382. </t>
  </si>
  <si>
    <t xml:space="preserve">The bam files were aligned in the same manner as described above12, and the number of reads/sample is listed in Supplementary TableÂ S7. Aligned bam files from in vitro and in vivo experiments were assessed for differential gene expression using cufflinks v.2.2.160. </t>
  </si>
  <si>
    <t>ERS1234203</t>
  </si>
  <si>
    <t xml:space="preserve">Supplementary information accompanies this paper at doi:10.1038/s41598-017-02912-9 </t>
  </si>
  <si>
    <t xml:space="preserve">Accession codes: The data sets supporting the results of this article are available in the European Nucleotide Archive and are available under accession number PRJEB8646 (www.ebi.ac.uk/ena/data/view/PRJEB8646), samples ERS1234203 - ERS123421. </t>
  </si>
  <si>
    <t xml:space="preserve">Publisher's note: Springer Nature remains neutral with regard to jurisdictional claims in published maps and institutional affiliations. </t>
  </si>
  <si>
    <t>ERS123421</t>
  </si>
  <si>
    <t>PMC4053179</t>
  </si>
  <si>
    <t>3S18</t>
  </si>
  <si>
    <t xml:space="preserve">The database search using BLAST indicated that the sequence showed 100% homology with lectins of Pisum sativum, Lathyrus sativus, and Cicer arietinum. </t>
  </si>
  <si>
    <t xml:space="preserve">The characteristic properties of lectin isolated previously from Cicer arietinum (PDB 3S18) are not reported. </t>
  </si>
  <si>
    <t xml:space="preserve">The present study isolated lectin C-25 from chickpea (Cicer arietinum) and reported the biological properties. Many sugar binding lectins from seeds of leguminous plants are well characterised and offer many biological functions. </t>
  </si>
  <si>
    <t>PMC6321849</t>
  </si>
  <si>
    <t>NCT01691248</t>
  </si>
  <si>
    <t xml:space="preserve">NCT01691248 </t>
  </si>
  <si>
    <t xml:space="preserve">Study Design and Participants </t>
  </si>
  <si>
    <t xml:space="preserve">DEFLECT-1 (Protocol OPT-80-302; ClinicalTrials.gov NCT01691248) was a randomized, double-blind, placebo-controlled study conducted at 42 centers in North America and approved by the Ethical Review Committee at each study site. </t>
  </si>
  <si>
    <t xml:space="preserve">Individuals â‰¥18 years of age undergoing HSCTâ€”including those receiving reduced-intensity (T-cell depleted) conditioning and â€œmini-transplantsâ€â€”with planned fluoroquinolone prophylaxis during neutropenia were eligible for the study. Fluoroquinolone prophylaxis was chosen in order to standardize prophylaxis for bacterial infections, per the American Society of Blood and Bone Marrow Transplantation Guidelines [25]. </t>
  </si>
  <si>
    <t>PMC2386838</t>
  </si>
  <si>
    <t>AC010042</t>
  </si>
  <si>
    <t xml:space="preserve">Accession numbers for genetic sequences mentioned in this paper from the National Center for Biotechnology Information (http://www.ncbi.nlm.nih.gov) are the D. melanogaster RP98-5K6 bacterial artificial chromosome, which contains the complete dClk gene, (AC010042) and the D. melanogaster 3L chromosome sequence (NT_037436.2). </t>
  </si>
  <si>
    <t>NT_037436.2</t>
  </si>
  <si>
    <t>PMC5440386</t>
  </si>
  <si>
    <t xml:space="preserve">Mendelian randomization uses genetic variants as markers of exposures to examine causal effects. </t>
  </si>
  <si>
    <t xml:space="preserve">We examined the causal effect of smoking on hay fever and asthma by using the smoking-associated single nucleotide polymorphism (SNP) rs16969968/rs1051730. </t>
  </si>
  <si>
    <t xml:space="preserve">We included 231,020 participants from 22 population-based studies. Observational analyses showed that current vs never smokers had lower risk of hay fever (odds ratio (OR)â€‰=â€‰0Â·68, 95% confidence interval (CI): 0Â·61, 0Â·76; Pâ€‰&lt;â€‰0Â·001) and allergic sensitization (ORâ€‰=â€‰0Â·74, 95% CI: 0Â·64, 0Â·86; Pâ€‰&lt;â€‰0Â·001), but similar asthma risk (ORâ€‰=â€‰1Â·00, 95% CI: 0Â·91, 1Â·09; Pâ€‰=â€‰0Â·967). </t>
  </si>
  <si>
    <t xml:space="preserve">The risk allele, here the minor allele, is associated with an average increase in smoking amount of one cigarette per day in smokers12â€“14. </t>
  </si>
  <si>
    <t xml:space="preserve">The rs16969968 SNP is in perfect linkage disequilibrium with rs1051730, and they are used interchangeably. </t>
  </si>
  <si>
    <t xml:space="preserve">These genetic proxies for smoking, unlike smoking heaviness itself, are not associated with confounding factors that may distort associations with health outcomes, for example, socioeconomic status and education level15. To test the causal nature of the associations between smoking and hay fever, asthma, and allergic sensitization, we performed a Mendelian randomization meta-analysis combining data from 22 studies in the Causal Analysis Research in Tobacco and Alcohol (CARTA) consortium and the UK Biobank. </t>
  </si>
  <si>
    <t xml:space="preserve">Genotype </t>
  </si>
  <si>
    <t xml:space="preserve">Each participant was genotyped for either rs16969968 or rs1051730. </t>
  </si>
  <si>
    <t xml:space="preserve">Both are located in the CHRNA5-A3-B4 nicotinic receptor subunit gene cluster and in perfect linkage disequilibrium in Europeans (R2â€‰=â€‰1Â·00 in HapMap 3, http://hapmap.ncbi.nlm.nih.gov/). Description of the method for genotyping within each study is provided in the online supplementary material. </t>
  </si>
  <si>
    <t xml:space="preserve">If there was evidence of heterogeneity between studies (I2â€‰&gt;â€‰50%), we performed both fixed and random effect analyses (FigsÂ 1â€“3 and Supplementary FiguresÂ S1â€“S24). </t>
  </si>
  <si>
    <t xml:space="preserve">The random effects model was based on the method of DerSimonian &amp; Laird and the estimate of heterogeneity from the Mantel-Haenszel model18.Figure 1Age- and sex-adjusted associations of smoking status with hay fever, asthma and allergic sensitization using random effect meta-analysis. Figure 2Age- and sex-adjusted associations of smoking heaviness with hay fever, asthma and allergic sensitization using fixed effect meta-analysis. Figure 3Mendelian randomization analysis of the age- and sex-adjusted associations of rs1051730 or rs16969968 and hay fever (Nâ€‰=â€‰208,365), asthma (Nâ€‰=â€‰231,013) and allergic sensitization (Nâ€‰=â€‰17,623) using fixed effect meta-analysis, except for allergic sensitization where we used random effect meta-analysis. </t>
  </si>
  <si>
    <t xml:space="preserve">Please note that the sum of former and current smokers is not equal to the number of ever smokers since GOYA Females are included in current smokers but not in ever smokers. The results from meta-analyses are summarized in FigsÂ 1â€“3. </t>
  </si>
  <si>
    <t xml:space="preserve">Descriptive statistics for each of the study populations are found in the Supplemental TableÂ S1. </t>
  </si>
  <si>
    <t xml:space="preserve">Minor allele frequency for rs16969968/rs1051730 ranged between 0Â·32 and 0Â·37 (Supplemental TableÂ S2). </t>
  </si>
  <si>
    <t xml:space="preserve">The genotype distribution did not deviate from Hardy Weinberg Equilibrium in any of the studies (P-values allâ€‰â‰¥â€‰0Â·05) (Supplemental TableÂ S2). For the Mendelian randomization analyses, the number of participants were for hay fever: Nâ€‰=â€‰208,365, asthma: Nâ€‰=â€‰231,013, and allergic sensitization: Nâ€‰=â€‰17,623. </t>
  </si>
  <si>
    <t xml:space="preserve">Mendelian randomization analyses </t>
  </si>
  <si>
    <t xml:space="preserve">Our results confirmed that the smoking-increasing allele of rs1051730/rs16969968 is associated with an increase in smoking heaviness of approximately 1 cigarette/day in current smokers (FigureÂ S8). </t>
  </si>
  <si>
    <t xml:space="preserve">FigureÂ 3 shows the Mendelian randomization analyses of the age- and sex-adjusted associations of rs1051730/rs16969968 and hay fever, asthma, and allergic sensitization. We found some evidence that the smoking-increasing allele was associated with lower odds of hay fever in current smokers (ORâ€‰=â€‰0Â·958, 95% CI: 0Â·920, 0Â·998; Pâ€‰=â€‰0Â·041). </t>
  </si>
  <si>
    <t xml:space="preserve">The smoking-associated rs16969968/rs1051730 genotype is strongly and consistently associated with smoking heaviness among smokers, has shown to be a solid instrument for smoking, and has shown the expected causal associations with increased all-cause mortality, decreased lung function, and BMI30â€“35. </t>
  </si>
  <si>
    <t xml:space="preserve">However, using more than a single SNP, e.g., SNPs reflecting different pathways to the exposure, may reduce the risk of pleiotropy, but we know of no other smoking-associated SNP with strength and consistency similar to the rs16969968/rs1051730 genotype, so this might introduce weak instrument bias36. </t>
  </si>
  <si>
    <t xml:space="preserve">A limitation of the current study is the use of self-reported hay fever and asthma rather than clinical doctor-verified diagnoses or objective markers and that different questionnaires were used across studies. Further, we did not have information about the disease severity. </t>
  </si>
  <si>
    <t>PMC6303642</t>
  </si>
  <si>
    <t>NCT03492983</t>
  </si>
  <si>
    <t xml:space="preserve">A SPIRIT checklist is available for this protocol. </t>
  </si>
  <si>
    <t xml:space="preserve">The clinical trial has been registered at ClinicalTrials.gov provided by the US National Library of Medicine, number NCT03492983. </t>
  </si>
  <si>
    <t xml:space="preserve">The results will be disseminated through open access peer-reviewed journals, conference presentations, broadcast media and a presentation to stakeholders. </t>
  </si>
  <si>
    <t xml:space="preserve">The clinical trial has been registered at ClinicalTrials.gov with the identifier NCT03492983. </t>
  </si>
  <si>
    <t xml:space="preserve">Participants must provide informed consent in accordance with the Declaration of Helsinki. Subjects will be informed of the objectives of the project and the risks and benefits of the explorations to be carried out, including sample collection. </t>
  </si>
  <si>
    <t>PMC2918291</t>
  </si>
  <si>
    <t xml:space="preserve">Data processing and scaling was performed using the HKL2000 software27. </t>
  </si>
  <si>
    <t xml:space="preserve">The structures were determined by molecular replacement using AMoRe in the CCP4 suite28 using KcsA structure (PDB code 1K4C) as an initial search model followed by repeated cycles of model building with XtalView29 and refinement with REFMAC28. </t>
  </si>
  <si>
    <t xml:space="preserve">Detailed data collection and refinement statistics are listed in Table 1. One dimensional electron density profiles </t>
  </si>
  <si>
    <t xml:space="preserve">Accession codes The atomic coordinates and the structure factors for the K+, low-K+ and Na+ complexes of the MthK ion conduction pore have been deposited with the accession codes of 3LDC, 3LDD and 3LDE, respectively. </t>
  </si>
  <si>
    <t>3LDD</t>
  </si>
  <si>
    <t>3LDE</t>
  </si>
  <si>
    <t xml:space="preserve">The red sphere in the inner helix indicates the position of the CÎ± atom of glycine gating hinge (Gly83). </t>
  </si>
  <si>
    <t xml:space="preserve">(d) Superimposition of the selectivity filter of MthK (grey) and KcsA (gold, PDB code 1K4C). </t>
  </si>
  <si>
    <t xml:space="preserve">(e &amp; f) Comparison of the hydrogen bonding network surrounding the selectivity filter between KcsA (e) and MthK (f). Only the pore helix and the selectivity filter from one subunit are shown. </t>
  </si>
  <si>
    <t>PMC5513715</t>
  </si>
  <si>
    <t>rs1047768</t>
  </si>
  <si>
    <t xml:space="preserve">Genetic variations in XPG gene can alter the DNA repair capacity of this enzyme. </t>
  </si>
  <si>
    <t xml:space="preserve">We evaluated the associations between six single nucleotide polymorphisms (SNPs) in XPG (rs1047768 T&gt;C, rs2296147 T&gt;C, rs2227869 G&gt;C, rs2094258 C&gt;T, rs751402 C&gt;T, and rs873601 G&gt;A) and cancer risk. </t>
  </si>
  <si>
    <t xml:space="preserve">Forty-seven studies were identified in searches of the PubMed, Scopus, Web of Science, China National Knowledge Infrastructure, and WanFang databases. Crude odds ratios (ORs) and 95% confidence intervals (CIs) were calculated using a fixed or random effects model. </t>
  </si>
  <si>
    <t>rs2296147</t>
  </si>
  <si>
    <t>rs2227869</t>
  </si>
  <si>
    <t>rs2094258</t>
  </si>
  <si>
    <t>rs751402</t>
  </si>
  <si>
    <t>rs873601</t>
  </si>
  <si>
    <t xml:space="preserve">The discordances might be attributed to the limited sample sizes of individual studies, different sources of controls, and ethnic variation. </t>
  </si>
  <si>
    <t xml:space="preserve">In this study, we performed a meta-analysis of the associations between six potentially functional SNPs: rs1047768 T&gt;C, rs2296147 T&gt;C, rs2227869 G&gt;C, rs2094258 C&gt;T, rs751402 C&gt;T, and rs873601 G&gt;A in the XPG gene and the risk of cancer. </t>
  </si>
  <si>
    <t xml:space="preserve">The final meta-analysis included 47 articles. </t>
  </si>
  <si>
    <t xml:space="preserve">There were 22 articles with 12,833 cases and 151,86 controls for rs1047768 T&gt;C [7â€“9, 12, 14â€“31], 14 studies with 11,327 cases and 12,684 controls for rs2296147 T&gt;C [9â€“11, 13, 18, 24, 26â€“28, 32â€“37], 11 studies with 5,898 cases and 7,448 controls for rs2227869 G&gt;C [8, 9, 14, 17, 18, 20, 22, 25, 38â€“40], 17 studies with 9,826 cases and 10,552 controls for rs2094258 C&gt;T [10, 11, 18, 24, 26â€“28, 34â€“37, 41â€“46], 21 studies with 10,369 cases and 11,207 controls for rs751402 C&gt;T [10, 13, 24, 26â€“29, 31, 32, 36, 37, 42â€“45, 47â€“52], and 14 studies with 10,873 cases and 12,535 controls for rs873601 G&gt;A [9â€“11, 18, 24, 26â€“28, 32, 34, 36, 52â€“54]. </t>
  </si>
  <si>
    <t xml:space="preserve">A flow chart summarizing the process of relevant study identification is shown in Figure 1, and the study characteristics are shown in Table 1. </t>
  </si>
  <si>
    <t xml:space="preserve">Heterogeneity and sensitivity analysis </t>
  </si>
  <si>
    <t xml:space="preserve">Study heterogeneity was observed for the association between rs1047768 T&gt;C and overall cancer risk under homozygous, dominant, and allele contrast models (P = 0.010, P = 0.038, and P = 0.012, respectively); rs2094258 C&gt;T under homozygous and allele contrast models (P = 0.025 and P = 0.015, respectively); rs751402 C&gt;T under homozygous, recessive, dominant, and allele contrast models (P &lt; 0.001, P = 0.006, P &lt; 0.001, P &lt; 0.001, respectively); and rs873601 G&gt;A under a recessive model (P = 0.035). </t>
  </si>
  <si>
    <t xml:space="preserve">These data indicated that the removal of any individual study from the analysis did not qualitatively change the pooled ORs (data not shown). Publication bias </t>
  </si>
  <si>
    <t>rs17655</t>
  </si>
  <si>
    <t xml:space="preserve">Because the XPG gene is an indispensable component of the NER pathway, SNPs in XPG may alter the expression or function of XPG thereby modifying the risk of cancer. </t>
  </si>
  <si>
    <t xml:space="preserve">Most previous meta-analyses of the association between SNPs in XPG and cancer risk have focused on rs17655 G&gt;C [56â€“59]. </t>
  </si>
  <si>
    <t xml:space="preserve">However, recent studies have shown that other SNPs in XPG may also be associated with cancer risk. For example, Chen et al. found that rs873601 G&gt;A was associated with an increased risk of gastric cancer in a Chinese Han population [36]. </t>
  </si>
  <si>
    <t xml:space="preserve">Wang et al. found that rs751402 C&gt;T was protective against breast cancer in Chinese Han women [47]. </t>
  </si>
  <si>
    <t xml:space="preserve">Additionally, the T allele of rs2296147 was associated with an increased risk of prostate cancer [35]. </t>
  </si>
  <si>
    <t xml:space="preserve">However, the results of previous studies have been inconsistent, possibly due to variations in the study populations and limited sample sizes. We therefore performed a meta-analysis of 47 studies to comprehensively evaluate the associations between six SNPs in XPG: rs1047768 T&gt;C, rs2296147 T&gt;C, rs2227869 G&gt;C, rs2094258 C&gt;T, rs751402 C&gt;T, and rs873601 G&gt;A and cancer risk. </t>
  </si>
  <si>
    <t xml:space="preserve">However, the results of previous studies have been inconsistent, possibly due to variations in the study populations and limited sample sizes. </t>
  </si>
  <si>
    <t xml:space="preserve">We therefore performed a meta-analysis of 47 studies to comprehensively evaluate the associations between six SNPs in XPG: rs1047768 T&gt;C, rs2296147 T&gt;C, rs2227869 G&gt;C, rs2094258 C&gt;T, rs751402 C&gt;T, and rs873601 G&gt;A and cancer risk. </t>
  </si>
  <si>
    <t xml:space="preserve">The rs873601 G&gt;A polymorphism is located in a miRNA binding site in the XPG gene. Thus, it may alter XPG expression by modulating the miRNA-mRNA interaction, which could play a role in carcinogenesis [10]. </t>
  </si>
  <si>
    <t xml:space="preserve">We demonstrated that rs873601 G&gt;A was significantly associated with overall cancer risk. </t>
  </si>
  <si>
    <t xml:space="preserve">Individuals with the AA genotype of rs873601 had a 1.14-fold higher risk of cancer compared to individuals with the GG genotype. </t>
  </si>
  <si>
    <t xml:space="preserve">Similar results were obtained for gastric cancer. The A allele of rs873601 was previously shown to result in reduced mRNA expression of XPG in both adjacent normal gastric cancer tissue and normal cell lines in a recessive manner [10]. </t>
  </si>
  <si>
    <t xml:space="preserve">Similar results were obtained for gastric cancer. </t>
  </si>
  <si>
    <t xml:space="preserve">The A allele of rs873601 was previously shown to result in reduced mRNA expression of XPG in both adjacent normal gastric cancer tissue and normal cell lines in a recessive manner [10]. </t>
  </si>
  <si>
    <t xml:space="preserve">These findings provide insight into the molecular mechanisms by which the AA genotype of rs873601 may increase the risk of gastric cancer. The rs751402 C&gt;T polymorphism is located in the E2F1/YY1 binding and response site in the proximal promoter region of XPG [60]. </t>
  </si>
  <si>
    <t xml:space="preserve">These findings provide insight into the molecular mechanisms by which the AA genotype of rs873601 may increase the risk of gastric cancer. </t>
  </si>
  <si>
    <t xml:space="preserve">The rs751402 C&gt;T polymorphism is located in the E2F1/YY1 binding and response site in the proximal promoter region of XPG [60]. This variant might reduce the DNA repair capacity of XPG by disrupting the DNA binding motifs and altering transcription factor affinities [47]. </t>
  </si>
  <si>
    <t xml:space="preserve">In our study, rs751402 C&gt;T was significantly associated with overall cancer risk. </t>
  </si>
  <si>
    <t xml:space="preserve">The TT genotype of rs751402 was associated with an 18% increase in cancer risk compared to the CC genotype. </t>
  </si>
  <si>
    <t xml:space="preserve">Moreover, a significant association was observed between rs751402 C&gt;T and gastric cancer risk under all genetic models. The rs751402 C&gt;T polymorphism is likely to influence cancer risk by regulating XPG expression, but its effect on XPG function is not yet clear [47]. </t>
  </si>
  <si>
    <t xml:space="preserve">We found that the association between rs2094258 C&gt;T and overall cancer risk was borderline significant. </t>
  </si>
  <si>
    <t xml:space="preserve">Individuals with the TT genotype of rs2094258 had a 9% higher risk of cancer compared to those with the CC genotype. </t>
  </si>
  <si>
    <t xml:space="preserve">However, the association was not significant in gastric cancer, indicating that it may not impact gastric cancer risk. Significant associations were observed among some subgroups for all other selected SNPs. </t>
  </si>
  <si>
    <t xml:space="preserve">Significant associations were observed among some subgroups for all other selected SNPs. </t>
  </si>
  <si>
    <t xml:space="preserve">We found that the C allele of rs1047768 may increase the risk of lung cancer. </t>
  </si>
  <si>
    <t xml:space="preserve">Moreover, the C allele of rs2227869 significantly reduced cancer risk in population-based studies. No statistically significant association was observed between rs2296147 T&gt;C and overall cancer risk. </t>
  </si>
  <si>
    <t xml:space="preserve">Moreover, the C allele of rs2227869 significantly reduced cancer risk in population-based studies. </t>
  </si>
  <si>
    <t xml:space="preserve">No statistically significant association was observed between rs2296147 T&gt;C and overall cancer risk. Although we found significant associations between SNPs in the XPG gene and cancer risk, our study had several limitations. </t>
  </si>
  <si>
    <t xml:space="preserve">Our study is the first meta-analysis of the association between the six selected SNPs in XPG gene and cancer risk. </t>
  </si>
  <si>
    <t xml:space="preserve">The results indicate that the AA genotype of rs873601 increases overall cancer risk. </t>
  </si>
  <si>
    <t xml:space="preserve">Additionally, rs751402 C&gt;T and rs873601 G&gt;A were associated with gastric cancer risk. Finally, rs1047768 T&gt;C was found to confer susceptibility to lung cancer. </t>
  </si>
  <si>
    <t xml:space="preserve">Inclusion and exclusion criteria </t>
  </si>
  <si>
    <t xml:space="preserve">All studies included in this analysis were required to meet the following criteria: (1) study of the associations between any of the six potentially functional SNPs: rs1047768 T&gt;C, rs2296147 T&gt;C, rs2227869 G&gt;C, rs2094258 C&gt;T, rs751402 C&gt;T, and rs873601 G&gt;A in the XPG gene and cancer risk; (2) case-control study; and (3) sufficient genotype data available to calculate ORs and 95% CIs. </t>
  </si>
  <si>
    <t xml:space="preserve">The exclusion criteria were: (1) studies conducted in the same or overlapping population and (2) review article or conference report. Data extraction </t>
  </si>
  <si>
    <t>PMC6146515</t>
  </si>
  <si>
    <t>rs1778258</t>
  </si>
  <si>
    <t xml:space="preserve">We detected 14 SNPs. </t>
  </si>
  <si>
    <t xml:space="preserve">Male patients were observed to have higher frequencies of the A-allele and AA+AG genotype at rs1778258 than female patients (pâ€‰=â€‰0.012 and pâ€‰=â€‰0.015, respectively). </t>
  </si>
  <si>
    <t xml:space="preserve">Both the A-allele and AA+AG genotype were associated with schizophrenia risk (ORâ€‰=â€‰1.986 and ORâ€‰=â€‰2.061, respectively), although the statistical significance of the genotype was lost after Bonferroni correction. Linkage analysis showed that rs17273700, rs11568817, rs9361234 and rs58138557 polymorphisms exhibit strong linkage disequilibrium (LD). </t>
  </si>
  <si>
    <t xml:space="preserve">A summary of allele and genotype frequencies is presented in TableÂ 2. </t>
  </si>
  <si>
    <t xml:space="preserve">We found that male patients were observed to have a significantly higher A-allele frequency at rs1778258 than female patients (pâ€‰=â€‰0.012). </t>
  </si>
  <si>
    <t xml:space="preserve">The frequency of A-allele carriers (AA+AG genotype) among male patients was also significantly higher than among female patients (pâ€‰=â€‰0.015), although statistical significance was lost after Bonferroni correction. The presence of both the A-allele and AA+AG genotype increased schizophrenia risk (ORâ€‰=â€‰1.986 and ORâ€‰=â€‰2.061, respectively; TableÂ 3). </t>
  </si>
  <si>
    <t xml:space="preserve">Our study showed consistent results regarding rs11568817 (T-261G) and rs130058 (A-161Â T). </t>
  </si>
  <si>
    <t xml:space="preserve">When patients were grouped by gender, male patients were observed to have a significantly higher frequency of A-allele at rs1778258 than female patients (pâ€‰=â€‰0.012). </t>
  </si>
  <si>
    <t xml:space="preserve">Based on multiple comparisons of genotype effects, we inferred that the most probable mode of inheritance of rs1778258 is the dominant model [20]. The frequency of the AA+AG genotype in male patients was also significantly higher than in female patients (pâ€‰=â€‰0.015), although statistical significance was lost after Bonferroni correction. </t>
  </si>
  <si>
    <t xml:space="preserve">Based on multiple comparisons of genotype effects, we inferred that the most probable mode of inheritance of rs1778258 is the dominant model [20]. </t>
  </si>
  <si>
    <t xml:space="preserve">The frequency of the AA+AG genotype in male patients was also significantly higher than in female patients (pâ€‰=â€‰0.015), although statistical significance was lost after Bonferroni correction. Both the A-allele and AA+AG genotype were associated with increased risk of schizophrenia (ORâ€‰=â€‰1.986 and ORâ€‰=â€‰2.061, respectively). </t>
  </si>
  <si>
    <t>rs6297</t>
  </si>
  <si>
    <t xml:space="preserve">The only association found to date was described in a Spanish population. </t>
  </si>
  <si>
    <t xml:space="preserve">The AAAC haplotype comprising rs6297, rs130058, rs1213366, and rs1213371 is significantly more frequent in female Spanish patients [15], which corroborates our finding that HTR1B genotype is related to gender in schizophrenia. </t>
  </si>
  <si>
    <t xml:space="preserve">It should be noted that rs1778258 was found to have a medium linkage with rs6297 (r2â€‰=â€‰0.7) in our study. However, both rs1778258 and rs6297 were found to lack any direct functional effects. </t>
  </si>
  <si>
    <t>rs130058</t>
  </si>
  <si>
    <t>rs1213366</t>
  </si>
  <si>
    <t>rs1213371</t>
  </si>
  <si>
    <t xml:space="preserve">This study found that the frequency distributions of haplotype C-G-C-A-G-A in the 5â€²-promoter region are significantly different between patients and healthy controls (pâ€‰=â€‰0.044), but statistical significance was lost after Bonferroni correction. </t>
  </si>
  <si>
    <t xml:space="preserve">It has been proposed that the rs11568817 G-allele and rs130058 T-allele influence gene expression by modifying the binding of transcription factors (TFs). </t>
  </si>
  <si>
    <t xml:space="preserve">The rs11568817 G-allele does enhance transcriptional activity; conversely, rs130058 T-allele can reverse this [30]. In our study, only haplotypes C-G-C-A-G-T and C-G-C-A-G-A contained functional sites rs11568817 G-allele or rs130058 T-allele, but no significant differences were found between patients and healthy controls in either haplotype after Bonferroni correction (pâ€‰=â€‰0.916 and pâ€‰=â€‰0.044, respectively. </t>
  </si>
  <si>
    <t xml:space="preserve">The rs11568817 G-allele does enhance transcriptional activity; conversely, rs130058 T-allele can reverse this [30]. </t>
  </si>
  <si>
    <t xml:space="preserve">In our study, only haplotypes C-G-C-A-G-T and C-G-C-A-G-A contained functional sites rs11568817 G-allele or rs130058 T-allele, but no significant differences were found between patients and healthy controls in either haplotype after Bonferroni correction (pâ€‰=â€‰0.916 and pâ€‰=â€‰0.044, respectively. We also found that the 3â€² region contains a known functional SNP, rs13212041. </t>
  </si>
  <si>
    <t>rs11568817</t>
  </si>
  <si>
    <t xml:space="preserve">In our study, only haplotypes C-G-C-A-G-T and C-G-C-A-G-A contained functional sites rs11568817 G-allele or rs130058 T-allele, but no significant differences were found between patients and healthy controls in either haplotype after Bonferroni correction (pâ€‰=â€‰0.916 and pâ€‰=â€‰0.044, respectively. </t>
  </si>
  <si>
    <t xml:space="preserve">We also found that the 3â€² region contains a known functional SNP, rs13212041. KP Jensen et al. confirmed that the rs13212041 A-allele can combine with microRNA (miR-96) to induce mRNA repression, and that this microRNA-mediated mRNA silencing could be attenuated by rs13212041 G-allele [31]. </t>
  </si>
  <si>
    <t xml:space="preserve">We also found that the 3â€² region contains a known functional SNP, rs13212041. </t>
  </si>
  <si>
    <t xml:space="preserve">KP Jensen et al. confirmed that the rs13212041 A-allele can combine with microRNA (miR-96) to induce mRNA repression, and that this microRNA-mediated mRNA silencing could be attenuated by rs13212041 G-allele [31]. Conner et al. found that men with low expression haplotypes are inclined to present greater anger and hostility [27]. </t>
  </si>
  <si>
    <t xml:space="preserve">KP Jensen et al. confirmed that the rs13212041 A-allele can combine with microRNA (miR-96) to induce mRNA repression, and that this microRNA-mediated mRNA silencing could be attenuated by rs13212041 G-allele [31]. </t>
  </si>
  <si>
    <t xml:space="preserve">Conner et al. found that men with low expression haplotypes are inclined to present greater anger and hostility [27]. Although three known functional sites (rs11568817, rs130058, rs13212041) were found in our study, we discovered no direct associations between HTR1B and schizophrenia by haplotype. </t>
  </si>
  <si>
    <t>PMC5880881</t>
  </si>
  <si>
    <t xml:space="preserve">The amplification program consisted of 5 min at 94Â°C, 30 cycles of 30 s at 94Â°C, 30 s at 58Â°C, and 1 min at 72Â°C, followed by a final step of 10 min at 72Â°C. </t>
  </si>
  <si>
    <t xml:space="preserve">Following purification and sequencing as described above, sequences of resistant strains were compared to the wild-type A. fumigatus sequence CM 237 (GenBank accession number AF338659), at http://blast.ncbi.nlm.nih.gov/Blast.cgi. </t>
  </si>
  <si>
    <t xml:space="preserve">Statistical Analysis Data analysis was performed using GraphPad PRISMÂ® v.5.02 software. </t>
  </si>
  <si>
    <t>PMC5895741</t>
  </si>
  <si>
    <t>2MS2</t>
  </si>
  <si>
    <t xml:space="preserve">Comparing Shannon entropy before and after our selection yielded the Mutability index (MI) of each residue (Fig.Â 4a-b, Supplementary DataÂ 2). </t>
  </si>
  <si>
    <t xml:space="preserve">This mutability score enables the identification of attractive sites to rationally engineer properties of interest, since positions with higher MI tolerate a wider array of amino acids at that position.Fig. 4Mutability of MS2 CP. a The Shannon entropy (SE) of the plasmid library and VLP library are shown, along with the Mutability index (MI, VLP SEâ€”plasmid SE). b The MI is shown mapped onto assembled MS2 CP (PDB IDâ€‰=â€‰2MS2) using the same coloring scheme as part A. c The MI is also shown from the interior perspective of assembled MS2 CP </t>
  </si>
  <si>
    <t xml:space="preserve">Across the backbone of the MS2 CP, we see a range of MI values, though the average Shannon entropy before selection is higher than the average post-selection Shannon entropy, as expected (Supplementary DataÂ 3). On the exterior of the VLP, several residues are identified as highly mutable, including residue 19. </t>
  </si>
  <si>
    <t>PMC3970144</t>
  </si>
  <si>
    <t>1SVB</t>
  </si>
  <si>
    <t xml:space="preserve">Crystal structures of the major envelope protein in the Flaviviridae family. </t>
  </si>
  <si>
    <t xml:space="preserve">A representative for each major genus of the Flaviviridae family is shown: TBEV E protein for the flaviviruses (PDB ID 1SVB [82]), BVDV E2 protein for the pestiviruses (PDB ID 2YQ2 [76]) and finally HCV E2 protein for the hepaciviruses (PDB ID 4MWF [78]). </t>
  </si>
  <si>
    <t xml:space="preserve">In each case, a monomer is represented on scale. The color code emphasizes the secondary structures with Î²-strands in yellow, helices in pink and purple, and flexible regions in grey. </t>
  </si>
  <si>
    <t>2YQ2</t>
  </si>
  <si>
    <t>4MWF</t>
  </si>
  <si>
    <t>PMC4957087</t>
  </si>
  <si>
    <t>KM655836</t>
  </si>
  <si>
    <t xml:space="preserve">The primitive reads from the Pacbio RS II were filtered and corrected by mapping short reads to long â€œseedâ€ reads (6,000-bp) using SMRT Analysis 2.1 (Filtering parameters: Minimum Subread Lengthâ€‰=â€‰500, Minimum Polymerase Read Qualityâ€‰=â€‰0.8, and Minimum Polymerase Read Lengthâ€‰=â€‰100. </t>
  </si>
  <si>
    <t xml:space="preserve">Correcting parameters: Alignment Candidates Per Chunkâ€‰=â€‰10, Total Alignment Candidatesâ€‰=â€‰24, Number Of Seed Read Chunksâ€‰=â€‰6, Blasr: -noSplitSubreads -minReadLength 200 -maxScore -1000 -maxLCPLength 16 ). Then, the reads were mapped to both the Nelumbo nucifera chloroplast genome [GenBank:KM655836] and the NCBI chloroplast genome database using Blat48 with default settings to filter chloroplast reads, reads with more than 90% matched and identity of more than 90% were removed. </t>
  </si>
  <si>
    <t xml:space="preserve">Both Celera Assembler 7.049 and MIRA 4.0rc5 were used for the assembly process. Reads longer than 8,000-bp were extracted for assembly. </t>
  </si>
  <si>
    <t>KR610474</t>
  </si>
  <si>
    <t xml:space="preserve">The precise mitochondrial genome of N. nucifera has been submitted to GenBank [GenBank: KR610474]. </t>
  </si>
  <si>
    <t xml:space="preserve">The raw sequence data have been deposited in the Short Read Archieve (SRA) database of NCBI [SRA: SRP066826], note that only data from SMRT cell 3 (named â€œmt_s3.fastqâ€) was used for the assembly in this study. Other data sets supporting the results of the present study are included within the article and supplementary information. </t>
  </si>
  <si>
    <t>PMC6125343</t>
  </si>
  <si>
    <t>GSE27715</t>
  </si>
  <si>
    <t xml:space="preserve">Padi2 was exclusively expressed in Sertoli Cells in fetal developing testes </t>
  </si>
  <si>
    <t xml:space="preserve">Based on previously reported microarray data, we found that Padi2 is expressed in a testes-specific manner over the prenatal period (Fig.Â 1a) and transcriptional profiling of somatic and germ cells suggested that testicular supporting cells expressed Padi2 (Fig.Â 1b,c) (data accessible at NCBI GEO database12, accession GSE2771513, GSE4818, and GSE5334; Gaido K, Lehmann K et al., 2006). </t>
  </si>
  <si>
    <t xml:space="preserve">In order to confirm these data, we employed whole mount in situ analysis and RT-PCR analysis of KitWv/Wv mouse gonads. Padi2 was expressed in the testicular cord (Fig.Â 1d), and its expression was limited to somatic cells because Padi2 expression was not reduced in KitWv/Wv mice, in which germ cells are absent (Fig.Â 1e). These results suggested that Padi2 is exclusively expressed in testicular supporting cells, i.e., Sertoli cells.Figure 1Padi2 was exclusively expressed in Sertoli Cells in fetal developing testes. </t>
  </si>
  <si>
    <t>GSE4818</t>
  </si>
  <si>
    <t>GSE5334</t>
  </si>
  <si>
    <t xml:space="preserve">P2, postnatal day 2. </t>
  </si>
  <si>
    <t xml:space="preserve">Data accessible at NCBI GEO database12, accession GSE2771513, GSE4818, and GSE5334; Gaido K, Lehmann K et al., 2006. </t>
  </si>
  <si>
    <t xml:space="preserve">(d) Whole mount in situ hybridization of at 13.5dpc gonads. Padi2 expression was limited to testicular cord of male gonads. (e) Padi2 expression of gonad in WT and KitWv/Wv mice at 13.5dpc relative to ActB was quantified by qRT-PCR analysis. Padi2 expression in XY gonads was maintained in KitWv/Wv XY mice. </t>
  </si>
  <si>
    <t xml:space="preserve">Search of the GEO Profiles database </t>
  </si>
  <si>
    <t xml:space="preserve">The Padi2 expression profile in fetal mouse gonads was obtained from the GEO Profiles database12 (GEO accession GSE2771513, GSE4818, and GSE5334 [Gaido K, Lehmann K et al., 2006]). </t>
  </si>
  <si>
    <t xml:space="preserve">Homology and binding sequence analysis Phylogenetic analysis was performed on the whole human, mouse, pig, chicken, and zebrafish Padi2 sequence. </t>
  </si>
  <si>
    <t>PMC6116112</t>
  </si>
  <si>
    <t>PRJDA61383</t>
  </si>
  <si>
    <t xml:space="preserve">The rRNA and t-RNA genes were identified with RNAmmer v1.2 [23] and tRNAscan-SE v1.3.1 [24], respectively. </t>
  </si>
  <si>
    <t xml:space="preserve">The genome sequences of M. plutonius ATCC 35311 (BioProject: PRJDA61383) and DAT561 (BioProject: PRJDA73165) were obtained from NCBI and re-annotated as described above for comparative genome analyses (Data S1). </t>
  </si>
  <si>
    <t xml:space="preserve">Genome quality was tested by means of estimating genome completeness, contamination and heterogeneity by using CheckM [25]. The 14 M. plutonius genomes were compared to 55 genomes of the family Enterococcaceae, the next relatives of M. plutonius. </t>
  </si>
  <si>
    <t>PRJDA73165</t>
  </si>
  <si>
    <t>CP006683</t>
  </si>
  <si>
    <t xml:space="preserve">CheckM compares absence, presence and total copy number for 542 markers with 226 collocated gene sets that are ubiquitous and single-copy within the Enterococcaceae phylogenetic lineage. </t>
  </si>
  <si>
    <t xml:space="preserve">DNA sequences obtained and GenBank submissions: The genome sequences reported in this paper have been deposited in the GenBank database under accession numbers: JSAY00000000 (M. plutonius 21.1), JSBA00000000 (M. plutonius 49.3), JSBE00000000 (M. plutonius 60), JSBF00000000 (M. plutonius 82), JSAZ00000000 (M. plutonius 90.0), JSBB00000000 (M. plutonius 119), JSAW00000000 (M. plutonius B5), JSBC00000000 (M. plutonius H6), JSBD00000000 (M. plutonius L9), CP006683-CP006684 (M. plutonius S1), JSAV00000000 (M. plutonius 764-5B), JSAX00000000 (M. plutonius 765-6B). </t>
  </si>
  <si>
    <t xml:space="preserve">2.4. Genome Analyses </t>
  </si>
  <si>
    <t>CP006684</t>
  </si>
  <si>
    <t>NC_015517</t>
  </si>
  <si>
    <t xml:space="preserve">Interestingly, a high amount of pseudogenes was detected in all strains due to frame shifts and premature stop codons (75 to 156) (Table 1 and Table S2), which were caused by mutational events in coding regions like SNPs and Indels [46]. </t>
  </si>
  <si>
    <t xml:space="preserve">All strains harbor a plasmid with high DNA sequence similarity to the recently published plasmid pMP1 (NC_015517) of M. plutonius ATCC 35311 [11]. </t>
  </si>
  <si>
    <t xml:space="preserve">Moreover, for several strains such as 21.1, 49.3, 60, B5, and H6, it is indicated that they harbor additional plasmids. Strain B5 harbors a 42.7 kbp plasmid (pMP43) encoding phage proteins, which are also present in the chromosome of H6, L9, 49.3, S1, 60, 21.1, 764-5B, and 765-6B (see prophage region 1, Figure 2). </t>
  </si>
  <si>
    <t>JX185746</t>
  </si>
  <si>
    <t xml:space="preserve">In the M. plutonius genomes, a potential chitin-binding domain-containing protein, consisting of a signal peptide and a type 3 chitin-binding domain, was identified (Data S2-Sheet 4). </t>
  </si>
  <si>
    <t xml:space="preserve">It belongs to the â€˜auxiliary activity family 10â€™ enzyme complex, a family of lytic polysaccharide monooxygenases, and exhibited 37% amino acid sequence similarity to PlCBP49 (JX185746) of Paenibacillus larvae. PlCBP49 is able to degrade the peritrophic matrix of the honey bee larva [55]. </t>
  </si>
  <si>
    <t xml:space="preserve">Additionally, a peptidase M60 family protein (enhancin), which can potentially degrade the peritrophic matrix of the honey bee larvae [56,57,58,59], was present in all strains (Figure 4 and Figure 5, Data S2-Sheet 4). It contains a signal peptide and shows high similarity to an enhancin-like protein of Bacillus thuringiensis serovar kurstaki str. </t>
  </si>
  <si>
    <t>PMC6485303</t>
  </si>
  <si>
    <t>PRJEB21872</t>
  </si>
  <si>
    <t xml:space="preserve">Library preparation and sequencing were carried out as previously described (7) from 1â€‰ng cfDNA using the Nextera XT library preparation kit (Illumina, San Diego, CA) with a Biomek FXP liquid handling robot (Beckman Coulter, Brea, CA). </t>
  </si>
  <si>
    <t xml:space="preserve">The utilized raw data for NGS-based diagnostics are deposited in the European Nucleotide Archive under the following accession numbers: PRJEB21872 and PRJEB30958. </t>
  </si>
  <si>
    <t xml:space="preserve">Bioinformatics Bioinformatic processing and sepsis indicating quantifier (SIQ) score calculation were carried out as already described (7). </t>
  </si>
  <si>
    <t>PRJEB30958</t>
  </si>
  <si>
    <t>PMC3241656</t>
  </si>
  <si>
    <t>AF125807</t>
  </si>
  <si>
    <t xml:space="preserve">His-PNKP was expressed as described previously (8). </t>
  </si>
  <si>
    <t xml:space="preserve">To generate glutathione S transferase (GST)-tagged PNKP, a vector expressing full-length human PNKP with a C-terminal V5 tag (pcDNA3.1-PNK-V5), generously provided by Dr D. Durocher (University of Toronto) (15), was used as a template to amplify full-length human PNKP (GeneBank accession number: AF125807.1) from HeLa cells using primers 5â€²-BamH1 and 3â€²-XhoI (see Supplementary Data for primer sequences). </t>
  </si>
  <si>
    <t xml:space="preserve">The PCR product was cloned into the pGEX-6P-1 vector (GE Healthcare) at BamH1/Xho1 restriction sites to produce an N-terminal GST fusion protein. DNA sequences were verified by the University of Calgary DNA Sequencing Facility. </t>
  </si>
  <si>
    <t>PMC6202933</t>
  </si>
  <si>
    <t>NCT03146858</t>
  </si>
  <si>
    <t xml:space="preserve">All study patients provided informed verbal consent pre-PPCI followed by written consent as soon as possible following PPCI according to a protocol approved by the local research ethics committee and the Medicines and Healthcare Products Regulatory Agency, UK. </t>
  </si>
  <si>
    <t xml:space="preserve">The trial was registered at http://clinicaltrials.gov (unique identifier: NCT03146858). </t>
  </si>
  <si>
    <t xml:space="preserve">In vitro studies of the inhibitory effects of enoxaparin on thrombin-induced platelet activation were also performed to support the rationale for the clinical study. Detailed methods and results of these in vitro studies are reported in the Supplementary Material (available in the online version). </t>
  </si>
  <si>
    <t>PMC3246188</t>
  </si>
  <si>
    <t>P29473</t>
  </si>
  <si>
    <t xml:space="preserve">Previous studies(2,3) have shown that hydrophobic aldehydes, including secosterol-A, modify proteins through the formation of a Schiff base with the lysine epsilon-amino group or N-terminal amino group. </t>
  </si>
  <si>
    <t xml:space="preserve">We compared the amino acid sequences of three NOSs isoforms (bovine eNOS, rat nNOS and mouse iNOS) (UniProtKB/Swiss-Prot P29473, P29476 and P29477, respectively). </t>
  </si>
  <si>
    <t xml:space="preserve">There are 12 lysine residues which are present in both eNOS and nNOS, but not in iNOS. Interestingly, four out of these 12 lysine residues in the rat nNOS (K717, K725, K732, K743) are localized near or within the CaM-binding region (725â€“745) and two (K751 and K754) are present in the BH4-binding region (750â€“769). </t>
  </si>
  <si>
    <t>P29476</t>
  </si>
  <si>
    <t>P29477</t>
  </si>
  <si>
    <t>P29474</t>
  </si>
  <si>
    <t xml:space="preserve">We speculate that secosterol-A reacts with one or more lysine residues in these regions to modify their conformations, leading to the inhibition of the binding of the cofactors, and thereby reducing the activities of eNOS and nNOS. </t>
  </si>
  <si>
    <t xml:space="preserve">As these lysine residues are also well conserved in human eNOS and nNOS (UniProtKB/Swiss-Prot P29474, P29475), it is expected that secosterol-A may inhibit human constitutive NOSs in a similar fashion as the bovine and rat homologues. </t>
  </si>
  <si>
    <t xml:space="preserve">Further studies are needed to elucidate the inhibition mechanisms of constitutive NOSs by secosterol-A, but not by other cholesterol oxidized metabolites. Although there have been no published studies concerning the comparison of the reactivity with proteins among various oxysterols, our preliminary data show that secosterol-A can react with proteins such as bovine serum albumin to form the adduct more easily than secosterol-B (unpublished data). </t>
  </si>
  <si>
    <t>P29475</t>
  </si>
  <si>
    <t>PMC5027862</t>
  </si>
  <si>
    <t>AAG04347</t>
  </si>
  <si>
    <t xml:space="preserve">The entire oprD gene (1412 bp) was sequenced as previously described (RodrÃ­guez-Martinez et al. 2009b). </t>
  </si>
  <si>
    <t xml:space="preserve">OprD deduced amino acid sequences were compared with P. aeruginosa PAO1 (GenBank AAG04347.1) using Bioedit (v. </t>
  </si>
  <si>
    <t xml:space="preserve">7.0.9.0) to investigate structural modifications (Hall 1999). The MIC of imipenem and meropenem were determined by Etest (AB Biodisc, Solna, Sweden) and were compared with results obtained after incorporation of the efflux system inhibitor PAÎ²N (50 Î¼M) (Lomovskaya et al. 2001) and the AmpC inhibitor cloxacillin (250 mg/L) (RodrÃ­guez-Martinez et al. 2009a) to the medium. </t>
  </si>
  <si>
    <t>NC_002516.2</t>
  </si>
  <si>
    <t xml:space="preserve">A previously characterised isolate was also typed: isolate PHU169 (bla SPM-1 positive and widespread among four hospitals in Rio de Janeiro, of RAPD-type â€œaâ€ and PFGE-type â€œAâ€) (Pellegrino et al. 2002). </t>
  </si>
  <si>
    <t xml:space="preserve">TABLE IOligonucleotides used for multilocus sequence typingAT: annealing temperature; bp: base pairs; amp: amplification; seq: sequencing; Nt: nucleotide, referring to numbers of gene sequence of PAO1 (Genebank NC_002516.2). </t>
  </si>
  <si>
    <t xml:space="preserve">Statistical analysis - Differences between the proportions were compared using Chi-square or Fisherâ€™s exact tests. Differences were considered significant at p-values &lt; 0.05. </t>
  </si>
  <si>
    <t>PMC5974306</t>
  </si>
  <si>
    <t>RRID:SCR_002448</t>
  </si>
  <si>
    <t xml:space="preserve">AAVs for optogenetic experiments were purchased from the University of North Carolina (UNC) Vector Core (titer range 2.0â€‰Ã—â€‰1012â€“8.0â€‰Ã—â€‰1012 GC/ml), under an agreement with Dr. Karl Deisseroth. </t>
  </si>
  <si>
    <t xml:space="preserve">For chemogenetic experiments, DREADD M4 [AAV8-hSyn-DIO-hM4D(Gi)] or mCherry [AAV8-hSyn-DIO-mCherry] was injected bilaterally in the VM of Calb1-Cre mice (nâ€‰=â€‰4â€“5 mice/group; University of North Carolina, UNC Vector Core RRID:SCR_002448; based on previous work by Dr. Bryan Roth). </t>
  </si>
  <si>
    <t xml:space="preserve">Histology: determination of recording site and depth Mice were transcardially perfused under deep anesthesia (3% isoflurane in oxygen) with 4% PFA with a 24-h post fix in PFA. </t>
  </si>
  <si>
    <t>PMC6332237</t>
  </si>
  <si>
    <t>KT004676</t>
  </si>
  <si>
    <t xml:space="preserve">It was identified as Talaromyces wortmanii by sequencing of a fragment of the second major subunit RNA polymerase (RPB2) and comparison with reference sequences of Talaromyces species deposited in the Genbank [34]; followed by a phylogenetic analysis of Maximum Likelihood (Figure S52) conducted with Mega software [35]. </t>
  </si>
  <si>
    <t xml:space="preserve">The generated DNA sequence was deposited in the GenBank, accession number KT004676. </t>
  </si>
  <si>
    <t xml:space="preserve">The strain is currently preserved at âˆ’80 Â°C in the ColeÃ§Ã£o MicolÃ³gica de Lavras (CML), Universidade Federal de Lavras, Lavras, Brazil, under the accession number CML 2704. 3.2. </t>
  </si>
  <si>
    <t>PMC5732928</t>
  </si>
  <si>
    <t>KU821557</t>
  </si>
  <si>
    <t xml:space="preserve">Genetic variability was screened at 20 di-, tri-, and tetra-nucleotide microsatellite loci (Spa2, Spa3, Spa4, Spa5, Spa6, Spa7, Spa8, Spa11, Spa12, Spa14, Spa15, Spa16, Spa17, Spa18, Spa19, Spa20, Spa22, Spa23, Spa28, and Spa42) described by Ojeda et al. (2016) using primer pairs developed by those authors. </t>
  </si>
  <si>
    <t xml:space="preserve">Sequences of all microsatellites were deposited in GenBank under accession numbers KU821557 to KU821572 and KX578067 to KX578070. </t>
  </si>
  <si>
    <t xml:space="preserve">Microsatellite alleles were genotyped using a 6.5% denatured polyacrylamide gel matrix (KB plus 6.5% Matrix Gel, Li-Color Biosciences, Lincoln, NE, United States) and a Li-Cor 4300 DNA Analyzer (IR2, Lincoln, NE, United States) using the IRDyeÂ® 700 marker and universal M13 tail primer described by Schuelke (2000). The sizes of alleles were estimated by interpolating their position relative to molecular weight markers (50â€“350 bp DNA Sizing Standard IRDyeÂ® 700) using the SagaGT Client program (Li-Cor Biosciences, Lincoln, NE, United States). </t>
  </si>
  <si>
    <t>KU821572</t>
  </si>
  <si>
    <t>KX578067</t>
  </si>
  <si>
    <t>KX578070</t>
  </si>
  <si>
    <t>MG012754</t>
  </si>
  <si>
    <t xml:space="preserve">A total of 791 bp of the mtCR were resolved from 70 S. parahybae. </t>
  </si>
  <si>
    <t xml:space="preserve">Sequences of all haplotypes were deposited in GenBank under accession numbers MG012754â€“MG012789. </t>
  </si>
  <si>
    <t xml:space="preserve">The sequences exhibited 36 haplotypes (Supplementary Tables S2, S3) resulting from 38 polymorphic sites and 41 mutations (34 transitions and 7 transversions). The nucleotide composition was 34.14% A, 19.66% C, 20.98% G, and 25.23% T. The overall h and Ï€ diversities were 0.930 (Â±0.023) and 0.011 (Â±0.002), respectively. </t>
  </si>
  <si>
    <t>MG012789</t>
  </si>
  <si>
    <t>PMC5457843</t>
  </si>
  <si>
    <t>NCT02701894</t>
  </si>
  <si>
    <t xml:space="preserve">Protocol and registration </t>
  </si>
  <si>
    <t xml:space="preserve">The systematic review and meta-analysis was conducted following the Cochrane Handbook for Systematic Reviews of Interventions[31] and reported following the PRISMA guidelines.[32] The study was registered online at ClinicalTrials.gov [ID: NCT02701894]. </t>
  </si>
  <si>
    <t xml:space="preserve">Search strategy and data sources The electronic databases MEDLINE, Embase, CINAHL, and the Cochrane Central Register of Controlled Trials were searched using specific search terms (see Supplementary Table 1 which lists the search terms in the order they were searched), from inception through December 28, 2015, without language restrictions. </t>
  </si>
  <si>
    <t xml:space="preserve">Protocol registration: ClinicalTrials.gov identifier, NCT02701894 </t>
  </si>
  <si>
    <t xml:space="preserve">EJ and DL contributed equally to this work. </t>
  </si>
  <si>
    <t>PMC6254684</t>
  </si>
  <si>
    <t>NCT02649790</t>
  </si>
  <si>
    <t xml:space="preserve">A second-generation SINE agent, eltanexor, is currently in clinical development and appears to have a more favorable toxicity profile than its predecessor. </t>
  </si>
  <si>
    <t xml:space="preserve">To this end, the ongoing phase 1/2 trial using eltanexor (NCT02649790) is targeting enrollment of patients with metastatic CRPC in addition to other cancer types (metastatic colorectal cancer, multiple myeloma and myelodysplastic syndrome). </t>
  </si>
  <si>
    <t xml:space="preserve">If acceptable safety and encouraging efficacy are observed in this trial, then future phase 2 studies should investigate not only the single-agent efficacy of eltanexor in metastatic CRPC but also its potential to induce synergy with enzalutamide and abiraterone, as suggested by the preclinical data. The results of these studies using eltanexor are eagerly awaited. </t>
  </si>
  <si>
    <t>PMC5210676</t>
  </si>
  <si>
    <t>10.6084/m9.figshare.c.3593702</t>
  </si>
  <si>
    <t xml:space="preserve">Electronic supplementary material is available online at https://dx.doi.org/10.6084/m9.figshare.c.3593702. </t>
  </si>
  <si>
    <t>PMC5868476</t>
  </si>
  <si>
    <t>FJ821501</t>
  </si>
  <si>
    <t xml:space="preserve">The RT-PCR exponential phase was determined using 22â€“30 cycles, to allow for semi-quantitative comparisons of cDNA developed using identical reactions with Taq polymerase (Tiangen, Beijing, China); the method is described in Song et al. (2016). </t>
  </si>
  <si>
    <t xml:space="preserve">The housekeeping gene 18S rDNA (GenBank accession no. FJ821501.1) of C. cohnii was used as internal reference. </t>
  </si>
  <si>
    <t xml:space="preserve">(ii) Quantitative RT-PCR analysis was conducted according to the method described previously (Song et al., 2016). Briefly, a StepOne Plus Real-Time PCR (Applied Biosystems, Foster City, CA, United States) was used to conduct the analysis. </t>
  </si>
  <si>
    <t>EB086308</t>
  </si>
  <si>
    <t xml:space="preserve">The RuBisCO gene has been found in the C. cohnii nuclear genome; this gene shares an evolutionary history with form II RuBisCO genes from peridinin-containing dinoflagellates (Sanchez-Puerta et al., 2007). </t>
  </si>
  <si>
    <t xml:space="preserve">Based on the sequence of the RuBisCO gene of C. cohnii (GenBank accession no. EB086308.1), we designed PCR primers (Ru-F and Ru-R) for amplification of RuBisCO gene fragments using both C. cohnii cDNA and genomic DNA as template, respectively. </t>
  </si>
  <si>
    <t xml:space="preserve">Two clear fragments of different sizes, designated as Ru-C and Ru-G, respectively, were obtained by PCR (Supplementary Figure S4). Sequencing and blast analysis showed that the Ru-C fragment matched to the reported C. cohnii RuBisCO gene, while the Ru-G fragment showed no significant similarity (data not shown). </t>
  </si>
  <si>
    <t>PMC6534852</t>
  </si>
  <si>
    <t>NCT02923648</t>
  </si>
  <si>
    <t xml:space="preserve">We evaluated 96 young adults from the LUNAPRE cohort (clinicaltrials.gov/ct2/show/NCT02923648), including 26 individuals born preterm with a history of BPD (BPD), 23 born preterm without BPD (preterm), 23 asthmatics and 24 healthy controls. </t>
  </si>
  <si>
    <t xml:space="preserve">Extensive lung function testing and HRQoL were assessed. </t>
  </si>
  <si>
    <t xml:space="preserve">We included four adult study groups: preterm born at gestational age (GA)â€‰â‰¤â€‰32â€‰weeks with a neonatal diagnosis of BPD (BPD), preterm (born â‰¤32â€‰weeks) without BPD (preterm), patients (born â‰¥37â€‰weeks) with asthma according to GINA guidelines [14] (asthma) and healthy controls (born â‰¥37â€‰weeks) as part of the LUNAPRE (LUNg obstruction in Adulthood of PREmaturely born) study (clinicaltrials.gov/ct2/show/ NCT02923648). </t>
  </si>
  <si>
    <t xml:space="preserve">The preterm born participants with and without a history of BPD were recruited from a pre-existing cohort [15] at the neonatal unit of Sachsâ€™ Children and Youth Hospital, SÃ¶dersjukhuset, Stockholm, Sweden, where they were admitted in the neonatal ward between 1992 and 1998. Tracing and recruitment to LUNAPRE are detailed in AdditionalÂ fileÂ 1: Figure S1. </t>
  </si>
  <si>
    <t>PMC6175845</t>
  </si>
  <si>
    <t>O00206</t>
  </si>
  <si>
    <t xml:space="preserve">Toll-like Receptor 4 (TLR4) was the target of MEDI-2843, an antagonistic mAb aimed at reducing innate inflammatory response in patients with chronic inflammation. </t>
  </si>
  <si>
    <t xml:space="preserve">During drug development, the TLR4 reference protein (UniProt O00206) was selected as the sole antigen for MEDI-2843 isolation. </t>
  </si>
  <si>
    <t xml:space="preserve">While effective in inhibiting TLR4-mediated responses in cells derived from 14 out of 17 anonymous human donors, MEDI-2843 demonstrated only a partial response in the remaining three (Supplementary Fig.Â 2a). In-house DNA sequencing determined that the three donors with incomplete response were heterozygous for haplotype TLR4:299D&gt;G,399T&gt;I. </t>
  </si>
  <si>
    <t>P21462</t>
  </si>
  <si>
    <t xml:space="preserve">The frequency for the thirteen FPR1 protein haplotypes sequenced by MedImmune and the frequency in the 1000 Genomes European population inferred by allele frequency and by the Haplosaurus method are compared. a The four haplotypes for which binding and inhibitory activity of Fpro0155 was confirmed experimentally are highlighted in green. </t>
  </si>
  <si>
    <t xml:space="preserve">The five non-synonymous SNPs (following the numbering used for UniProt P21462) are highlighted at the upper right according to their topological localisation: extracellular (ext) in orange, transmembrane (tm) in yellow and intracellular (int) in blue. </t>
  </si>
  <si>
    <t xml:space="preserve">Letters represent amino acid abbreviations. b correlates the haplotype frequency determined by sequencing with allele frequency inferred by Haplosaurus As an alternative to in-house sequencing, comparable information on FPR1 protein haplotype diversity can now be obtained via the Haplosaurus/Ensembl Transcript Haplotype View, http://grch37.ensembl.org/Homo_sapiens/Transcript/Haplotypes?t=FPR1-003. </t>
  </si>
  <si>
    <t>ENSP00000413079</t>
  </si>
  <si>
    <t xml:space="preserve">For single amino acid changes in protein haplotypes, pathogenicity scores from SIFT47 and PolyPhen48 are retrieved from pre-calculated matrices. </t>
  </si>
  <si>
    <t xml:space="preserve">Diffs are named by a notation similar to HGVS49, and combined with the transcript or protein identifier to produce a haplotype identifier e.g., ENSP00000413079:29R&gt;P,198G&gt;S. </t>
  </si>
  <si>
    <t xml:space="preserve">CDS Haplotype and Protein Haplotype objects are aggregated in a TranscriptHaplotypeContainer object. Haplotype counts across populations are used to derive frequencies as defined by a given panel or population structure. </t>
  </si>
  <si>
    <t>PMC5473410</t>
  </si>
  <si>
    <t>10.17605/osf.io/vwnqz</t>
  </si>
  <si>
    <t xml:space="preserve">The data referenced by this article are under copyright with the following copyright statement: Copyright: Â© 2017 Norris DC </t>
  </si>
  <si>
    <t xml:space="preserve">Open Science Framework: Code and Figures for v1 of F1000Research submission: Dose Titration Algorithm Tuning (DTAT) should supersede the Maximum Tolerated Dose (MTD) concept in oncology dose-finding trials, doi 10.17605/osf.io/vwnqz 13 </t>
  </si>
  <si>
    <t xml:space="preserve">Endorsement Daniela Conrado (Associate Director, Quantitative Medicine at Critical Path Institute) confirms that the author has an appropriate level of expertise to conduct this research, and confirms that the submission is of an acceptable scientific standard. </t>
  </si>
  <si>
    <t>10.7490/f1000research.1113595.1</t>
  </si>
  <si>
    <t xml:space="preserve">14 JulierSJUhlmannJK: New extension of the Kalman filter to nonlinear systems.1997;3068:182â€“193. 10.1117/12.280797  </t>
  </si>
  <si>
    <t xml:space="preserve">15 NorrisDCGohhRYAkhlaghiF: Kalman filtering for tacrolimus dose titration in the early hospital course after kidney transplant. F1000Res. 2017;6 10.7490/f1000research.1113595.1  </t>
  </si>
  <si>
    <t xml:space="preserve">16 KalmanRE: A New Approach to Linear Filtering and Prediction Problems. J Basic Eng. 1960;82(1):35â€“45. 10.1115/1.3662552  17 WeyckerDLiXEdelsbergJ: Risk and Consequences of Chemotherapy-Induced Febrile Neutropenia in Patients With Metastatic Solid Tumors. J Oncol Pract. 2015;11(1):47â€“54. 10.1200/JOP.2014.001492 2549104225491042 </t>
  </si>
  <si>
    <t>PMC2518515</t>
  </si>
  <si>
    <t>1asy</t>
  </si>
  <si>
    <t xml:space="preserve">However in order to better represent the interface of RBPs, specifically for proteins with unique binding strategies such as the rotavirus protein shown in Figure 1B, we included in our analysis the three largest positive patches as well as the largest negative patch. </t>
  </si>
  <si>
    <t xml:space="preserve">Taken together these four patches cover on average 88% of the real interface, relative to 96% interface coverage when considering all 11 electrostatic patches (Table S2). Figure 2 illustrates the four different electrostatic patches on the surface of Aspartyl-tRNA Synthetase (PDB code: 1asy). </t>
  </si>
  <si>
    <t xml:space="preserve">As demonstrated, in the specific case of tRNA synthetase, it seems that the protein binds to the acceptor end of the tRNA close to the largest negative patch while the anticodon stem loop interacts with the second largest positive patch. It has been previously suggested that the positive patch in the center of the aminoacyl-tRNA synthetase has an important role in long range interactions, being the driving force for primary recognition [29]. </t>
  </si>
  <si>
    <t>1jbr</t>
  </si>
  <si>
    <t xml:space="preserve">These results are consistent with the notion that ribosomal proteins have several other functions in the gene expression pathway [58]. </t>
  </si>
  <si>
    <t xml:space="preserve">Interestingly, included in the set of rRNA proteins that were misclassified as tRNA, was the ribotoxin restrictocin bound to the sarcin/ricin domain (SRD) from the large ribosome subunit (PDB code 1jbr). </t>
  </si>
  <si>
    <t xml:space="preserve">This toxin disrupts elongation factor binding to the SRD domain that also binds tRNA [59]. Notably, our classification is purely based on structural information and does not rely on homology information, and thus it is expected to achieve lower performance compared to available sequence-based rRNA classification [17]. </t>
  </si>
  <si>
    <t>PMC4717306</t>
  </si>
  <si>
    <t>CA753857</t>
  </si>
  <si>
    <t xml:space="preserve">The analysis of real-time PCR data was based on the comparative threshold cycle (CT) method, which involved normalizing against the transcript levels of EF-1Î±. </t>
  </si>
  <si>
    <t xml:space="preserve">The sequences of the primers were used for PCR amplification were based on the following: HO-1 gene (GenBank Accession Number: CA753857) upstream primer 5â€²-TCAAGGAACAGGGTCACACAA-3â€², 5â€²-CCTCCAGCCGTATGAGCAA-3â€² (downstream primer 5 amplified fragment 142 bp): reference gene of EF-1Î± (GenBank Accession Number: AA753281) upstream primer 5â€²-ACGGCAAAACGACCAAGAAG-3â€², 5â€²-CAAGAACGGTGATGTGGTATGG-3â€² (downstream primer 5 amplified fragment). </t>
  </si>
  <si>
    <t xml:space="preserve">Determination of HO Activity For extraction of HO, 30 pieces of aleurone layers were homogenized in 15 mL of 25 mM HEPES-Tris cold buffer solution (pH 7.4) containing 250 mM mannitol, 3 mM EDTA, 3 mM EGTA, 250 mM KI, 1 mM DTT, 0.1 gâ‹…L-1 BSA, 10 gâ‹…L-1 polyvinylpyrrolidone (PVP), and 10% glycerol. </t>
  </si>
  <si>
    <t>AA753281</t>
  </si>
  <si>
    <t>PMC5215231</t>
  </si>
  <si>
    <t>HPA043854</t>
  </si>
  <si>
    <t xml:space="preserve">TMAs were constructed as described previously [14, 15]. </t>
  </si>
  <si>
    <t xml:space="preserve">Two antibodies targeting CUBN were tested (HPA043854 and HPA004133, Atlas Antibodies AB, Stockholm, Sweden). </t>
  </si>
  <si>
    <t xml:space="preserve">Automated IHC was performed as described previously [15]. IHC staining intensities and fractions of stained tumor cells were manually evaluated and each core annotated by two independent observers. </t>
  </si>
  <si>
    <t>HPA004133</t>
  </si>
  <si>
    <t xml:space="preserve">Two of these biomarkers were validated further on independent RCC-specific cohorts (cohort 2 and 3) and CUBN identified as highly RCC-specific protein. b CUBN staining on routine Human Protein Atlas cancer test set. </t>
  </si>
  <si>
    <t xml:space="preserve">Two antibodies, HPA004133 and HPA043854, targeting different epitopes on the same protein generated similar staining patterns. </t>
  </si>
  <si>
    <t xml:space="preserve">Red, orange and yellow coloring indicates cases with strong, moderate and weak staining, respectively. Grey corresponds to CUBN negative cases </t>
  </si>
  <si>
    <t xml:space="preserve">These signals were regarded as products of protein degradation. </t>
  </si>
  <si>
    <t xml:space="preserve">Overall, both antibodies targeting CUBN showed high detection specificity and clone HPA043854 was used for further analyses.Fig. 2CUBN antibody validation. a Two antibodies targeting the CUBN protein at different epitopes (HPA043854 and HPA004133) were tested using immunohistochemistry on a range of normal and malignant tissue. </t>
  </si>
  <si>
    <t xml:space="preserve">Included in this figure are staining examples from normal human kidney (K) and two renal cell carcinoma cases (RCC1 and RCC2). As chromogen 3,3â€™-Diaminobenzidine (DAB) was used. b RNA-seq expression data from normal human kidney (K) and the renal cell carcinoma cases (RCC1 and RCC2). </t>
  </si>
  <si>
    <t xml:space="preserve">As chromogen 3,3â€™-Diaminobenzidine (DAB) was used. b RNA-seq expression data from normal human kidney (K) and the renal cell carcinoma cases (RCC1 and RCC2). </t>
  </si>
  <si>
    <t xml:space="preserve">Expression levels are indicated as fragments per kilobase of exon model per million mapped reads (FPKM). c Western blot analysis of CUBN expression in protein extracts from normal human kidney and the renal cell carcinoma cases RCC1 and RCC2 using HPA043854 and HPA004133 </t>
  </si>
  <si>
    <t xml:space="preserve">CUBN as RCC-specific protein A multi-cancer TMA cohort (cohort 1) was used to substantiate the RCC-specific expression of CUBN. </t>
  </si>
  <si>
    <t>PMC4453605</t>
  </si>
  <si>
    <t>NCT02149602</t>
  </si>
  <si>
    <t xml:space="preserve">Patients were required to attend for regular follow-up for subjective and objective assessments. </t>
  </si>
  <si>
    <t xml:space="preserve">All patients signed a written informed consent and the study was approved by the institutional research and ethics committee (Royal Marsden Hospital CCR 2588, clinical trials registration number: NCT02149602). </t>
  </si>
  <si>
    <t xml:space="preserve">The primary objective was to determine the incidence of high-grade (â©¾G2) xerostomia at 1 year using the LENTSOMA scoring scale. Secondary objectives included 2-year loco-regional progression-free survival (LRPFS), progression-free survival (PFS) and overall survival (OS) associated with HPV status and the incidence of acute and other late radiation toxicities. </t>
  </si>
  <si>
    <t>PMC3792939</t>
  </si>
  <si>
    <t>NCT00867672</t>
  </si>
  <si>
    <t xml:space="preserve">This differentiation therapy might be suitable to treat AML patients who are not eligible for induction chemotherapy, translating at least part of the beneficial effects of the ATRA therapy in APL to other PML-RARÎ±-negative subtypes of AML, as proposed by Nowak et al. [5]. </t>
  </si>
  <si>
    <t xml:space="preserve">A multicenter randomized phase II trial by the German AML study group (AMLSG) is already underway to test the benefit of decitabine, in combination with the HDAC inhibitor valproic acid and/or ATRA in patients not eligible for induction chemotherapy (DECIDER Study, AMLSG 14-09, NCT00867672). </t>
  </si>
  <si>
    <t xml:space="preserve">This approach provides a therapeutic strategy whereby also other malignancies such as hormone-resistant cancers become sensitized to the physiological stimulus. This is of interest particularly in older and/or pre-treated tumor patients who would not tolerate polychemotherapy, but rather epigenetic treatment with low-toxicity drugs such as the chromatin-modifying and DNA hypomethylating agents used in this study. </t>
  </si>
  <si>
    <t>NCT01305499</t>
  </si>
  <si>
    <t xml:space="preserve">The combination of entinostat with 5-azacytidine did not result in a higher response rate of MDS patients in a randomized phase II trial [3], which may be related to less DNA hypomethylation induced by the combination of both drugs or the overlapping drug schedule. </t>
  </si>
  <si>
    <t xml:space="preserve">Therefore, another phase II trial studying overlapping vs. sequential schedule of entinostat/5-azacytidine combination is currently ongoing (ClinicalTrials.gov, NCT01305499). </t>
  </si>
  <si>
    <t xml:space="preserve">In many in vitro studies, pharmacologic reversal of the epigenetic silencing of the RARÎ²2 gene has been described as a model to score potential therapeutic drug activity. When examining the potential of entinostat in our cell line models, we noted a quantitative â€œdisconnectâ€ between its ability to induce differentiation and reactivation of RARÎ²2 induction by ATRA. </t>
  </si>
  <si>
    <t>PMC6565577</t>
  </si>
  <si>
    <t xml:space="preserve">21â€hydroxylase deficiency (21â€OHD) (OMIM 201910) is caused due to CYP21A2 gene variant in chromosome 6p21.3 in an autosomal recessive manner. </t>
  </si>
  <si>
    <t xml:space="preserve">21â€OHD is further subclassified as follows: (a) salt wasting form (SW), (b) simple virializing form (SV), and the (c) nonclassical form (NC). The symptoms of SV in boys are progressive penile enlargement, small testes, and rapid growth. </t>
  </si>
  <si>
    <t>214800</t>
  </si>
  <si>
    <t xml:space="preserve">In males, the excess androgens produce varying degrees of penile enlargement and small testes (Nimkarn et al., 2016). </t>
  </si>
  <si>
    <t xml:space="preserve">CHARGE syndrome (CS) (OMIM 214800) has a broad spectrum of symptoms, such as coloboma, heart defects, atresia of choanae, retarded growth and development, genital abnormalities, ear anomalies, and/or hearing loss defects (van Ravenswaaijâ€Arts &amp; Martin, 2017). </t>
  </si>
  <si>
    <t xml:space="preserve">The causative gene is mainly chromodomain helicase DNA binding proteinâ€7 (CHD7) located in 8q12.1. CS usually occurs in an autosomal dominant manner. </t>
  </si>
  <si>
    <t>PMC6149887</t>
  </si>
  <si>
    <t>3ptb</t>
  </si>
  <si>
    <t xml:space="preserve">The procedures for treating ligands are adding charges, assigning hydrogens, detecting root, and choosing torsions. </t>
  </si>
  <si>
    <t xml:space="preserve">The molecular structures of the sixteen ligands in Dataset 2 are showed in Figure 1, and the sixteen complexes are briefly described below. (1)3ptb Î²-trypsin/ben (benzamidine)Î²-Trypsin, isolated from the pancreas of pigs, sheep, as well as cattle, is used as a protease. </t>
  </si>
  <si>
    <t xml:space="preserve">Benzamidine, an inhibitor, is generally utilized in suppressing proteolysis of proteins.(2)1aha Î±-momorcharin/ade (adenine)Î±-Momorcharin originates from seeds of Momordica charantia, while adenine is a biological component of organism.(3)3hvt HIV-1 reverse transcriptase/nvpHIV-1 reverse transcriptase (RT), a phosphate enzyme, is involved in synthesis of cDNA. Nvp is a strong, non-nucleoside RT suppressor.(4)1phg cytochrome P450-cam/hem (protoporphyrin IX)Cytochrome P450-cam, participating in metabolism of exogenous, as well as endogenous substances, is a superfamily of heme-thiolate proteins. </t>
  </si>
  <si>
    <t>PMC5766650</t>
  </si>
  <si>
    <t>NCT01104025</t>
  </si>
  <si>
    <t xml:space="preserve">1https://clinicaltrials.gov/ct2/show/NCT01104025. </t>
  </si>
  <si>
    <t xml:space="preserve">2https://clinicaltrials.gov/ct2/show/NCT01818492. 3https://clinicaltrials.gov/ct2/show/NCT02400463. </t>
  </si>
  <si>
    <t>NCT01818492</t>
  </si>
  <si>
    <t xml:space="preserve">2https://clinicaltrials.gov/ct2/show/NCT01818492. </t>
  </si>
  <si>
    <t xml:space="preserve">3https://clinicaltrials.gov/ct2/show/NCT02400463. 4https://clinicaltrials.gov/ct2/show/NCT02472054. </t>
  </si>
  <si>
    <t>NCT02400463</t>
  </si>
  <si>
    <t xml:space="preserve">3https://clinicaltrials.gov/ct2/show/NCT02400463. </t>
  </si>
  <si>
    <t xml:space="preserve">4https://clinicaltrials.gov/ct2/show/NCT02472054. </t>
  </si>
  <si>
    <t>NCT02472054</t>
  </si>
  <si>
    <t>PMC5635813</t>
  </si>
  <si>
    <t>2OAc</t>
  </si>
  <si>
    <t xml:space="preserve">Single-crystal X-ray structure of 2TFA,2OAc-4py. </t>
  </si>
  <si>
    <t xml:space="preserve">Thermal ellipsoids shown at 30% probability. Hydrogen atoms were omitted for clarity. </t>
  </si>
  <si>
    <t>4OAc</t>
  </si>
  <si>
    <t xml:space="preserve">(A) UV-vis-NIR plot of [4OAc-4py], [4OAc-4py]+, and [4OAc-4py]2+ produced by applying no potential, 0.68 V, and 1.88 V, respectively, in an spectroelectrochemical cell (6 mM [4OAc-4py], 1 mm path length, MeCN solvent, [nBu4N]PF6 electrolyte, Pt mesh working electrode, Pt wire counter electrode, and Ag/AgNO3 nonaqueous reference electrode). </t>
  </si>
  <si>
    <t xml:space="preserve">(B) DFT-calculated structure of [4OAc-4py]2+ with spin-densities indicated. </t>
  </si>
  <si>
    <t>PMC4470506</t>
  </si>
  <si>
    <t xml:space="preserve">In addition, our results showed that polymorphisms of these three genes are associated with clinical data and the disease severity. </t>
  </si>
  <si>
    <t xml:space="preserve">Hereafter, we suggest that IL17A G197A, IL17F rs763780and IL23R rs10889677 polymorphisms are associated with the development and progression of colorectal cancer[21, 22]. </t>
  </si>
  <si>
    <t xml:space="preserve">It has already been reported that IL-17 producing cells can facilitate the development of colorectal carcinoma by promoting angiogenesis, the production of VEGF, and by tumor cells. Moreover, the modulation response of IL-17F may inhibit tumor angiogenesis and enhance the inflammatory response of the host to tumorigenesis [24]. </t>
  </si>
  <si>
    <t xml:space="preserve">For this purpose, the IL17A/F has been suggested as a new prognostic indicator in patients with colorectal cancer and could be considered as a new therapeutic target for colorectal cancer. </t>
  </si>
  <si>
    <t xml:space="preserve">In our previous studies, we showed that the IL17A G197A, IL17Frs763780 and IL23Rrs10889677 polymorphisms are associated with the tumor location, especially with colon cancer [21]. </t>
  </si>
  <si>
    <t xml:space="preserve">Indeed, we found that IL17A as a wild type genotype could protect against colon cancer unlike mutated genotype that could increase the susceptibility of colon cancer[22]. Here, we analyzed the association between these polymorphisms, colon cancer and rectum cancer separately in order to confirm our results. </t>
  </si>
  <si>
    <t xml:space="preserve">Here, we analyzed the association between these polymorphisms, colon cancer and rectum cancer separately in order to confirm our results. </t>
  </si>
  <si>
    <t xml:space="preserve">Moreover, this study aims at evaluating the possible interaction between IL17A G197A, IL17F rs763780 and IL23Rrs10889677 polymorphisms as well as the treatment of colorectal cancer in Tunisian population such as the overall survival of patients with and without treatment. </t>
  </si>
  <si>
    <t xml:space="preserve">Genotypes and alleles frequencies of IL17A, G197A IL17F rs763780 and IL23R rs10889677 variants were shown in Table 1. </t>
  </si>
  <si>
    <t xml:space="preserve">To confirm that IL17F rs763780and IL23R rs10889677 polymorphisms were associated with the tumor location, we evaluate the relationship between colon cancer susceptibility and these two polymorphisms. On the one hand, We showed that IL17F AG+GG genotypes were more frequent in controls than in patients with colon cancer (p = 0,03OR 0,45 (0,21â€“0,98)). </t>
  </si>
  <si>
    <t>rs10889677</t>
  </si>
  <si>
    <t xml:space="preserve">Indeed, IL17F AG+GG mutated genotypes could protect against colon cancer unlike IL23R AC+AA mutated genotypes that could increase the susceptibility of colon cancer (Table 2). </t>
  </si>
  <si>
    <t xml:space="preserve">We investigate the association between IL17A G197A, IL17F rs763780 andIL23R rs10889677 polymorphisms and treatments of CRC patients which were stratified according to a surgery, neoadjuvant chemotherapy, adjuvant chemotherapy and a preoperative radiotherapy. </t>
  </si>
  <si>
    <t xml:space="preserve">We found that the majority of patients with wild type genotype AA of IL17F rs763780 were submitted to a radical surgery and an adjuvant chemotherapy (Table 3). We observed a significant association between IL17F polymorphism, surgery (p = 0,013; RR 0,7 (0,5â€“0,97)) and adjuvant chemotherapy treatment (p = 0,006; RR 0,69 (0,52â€“0,93)). </t>
  </si>
  <si>
    <t xml:space="preserve">We found that the majority of patients with wild type genotype AA of IL17F rs763780 were submitted to a radical surgery and an adjuvant chemotherapy (Table 3). </t>
  </si>
  <si>
    <t xml:space="preserve">We observed a significant association between IL17F polymorphism, surgery (p = 0,013; RR 0,7 (0,5â€“0,97)) and adjuvant chemotherapy treatment (p = 0,006; RR 0,69 (0,52â€“0,93)). Therefore, patients having IL17F wild type genotype GG require chemotherapy. </t>
  </si>
  <si>
    <t>PMC5748680</t>
  </si>
  <si>
    <t xml:space="preserve">The sesame genome sequence was downloaded from Sinbase (http://ocri-genomics.org/Sinbase/) [37]. </t>
  </si>
  <si>
    <t xml:space="preserve">The HMM profile of MYB DNA-binding domain (PF00249) was downloaded from Pfam protein families database (http://pfam.sanger.ac.uk/) and was exploited for the identification of MYB genes from Sesamum indicum L. genome, using HMMER3 tool of the software Unipro UGENE (Unipro, Novosibirsk, Russia) [38]. </t>
  </si>
  <si>
    <t xml:space="preserve">To confirm the presence of MYB domain, the PROSITE (http://prosite.expasy.org/scanprosite/) and the SMART program (http://smart.embl-heidelberg.de/) [39] were used for further analysis. The isoelectric point and protein molecular weight of MYB proteins in sesame were obtained using ExPASy proteomics server (http://www.expasy.ch/tools/protparam.html). </t>
  </si>
  <si>
    <t>SRR2886790</t>
  </si>
  <si>
    <t xml:space="preserve">Moreover, we investigated the expression levels of sesame MYB genes in responses to the two major abiotic stresses: waterlogging and drought. </t>
  </si>
  <si>
    <t xml:space="preserve">Transcriptomic data from a tolerant cultivar (Zhongzhi No. 13) under 3, 9, and 15 h of waterlogging stress were retrieved from GeneBank with the SRA accession number SRR2886790 [30]. </t>
  </si>
  <si>
    <t xml:space="preserve">Concerning the drought stress, the RNA-seq data of a drought tolerant genotype (ZZM0635) submitted to 3 (d1), 7 (d2) and 11 (d3) days of drought periods [47,48] were downloaded from http://www.ncbi.nlm.nih.gov/bioproject/PRJNA356988. The read per kilobase per million mapped reads (RPKM) values were log2 transformed and used for the construction of heatmaps with the MEV Software (J. </t>
  </si>
  <si>
    <t>PRJNA356988</t>
  </si>
  <si>
    <t xml:space="preserve">Concerning the drought stress, the RNA-seq data of a drought tolerant genotype (ZZM0635) submitted to 3 (d1), 7 (d2) and 11 (d3) days of drought periods [47,48] were downloaded from http://www.ncbi.nlm.nih.gov/bioproject/PRJNA356988. </t>
  </si>
  <si>
    <t xml:space="preserve">The read per kilobase per million mapped reads (RPKM) values were log2 transformed and used for the construction of heatmaps with the MEV Software (J. Craig Venter Institute Inc., CA, USA) [49]. </t>
  </si>
  <si>
    <t>PMC6207994</t>
  </si>
  <si>
    <t>10.13140/RG.2.2.35823.02724</t>
  </si>
  <si>
    <t xml:space="preserve"> EugenssonA.IvarssonJ.LieA.TingvallC. (2011, 6). Cars are driven on roads, joint visions and modern technologies stress the need for co-operation. Paper presented at the International Technical Conference on the Enhanced Safety of Vehicles, Washington, DC. </t>
  </si>
  <si>
    <t xml:space="preserve"> HergethS. (2016). Automation trust in conditional automated driving systems: Approaches to operationalization and design (unpublished thesis). doi:10.13140/RG.2.2.35823.02724 </t>
  </si>
  <si>
    <t xml:space="preserve"> HergethS.LorenzL.VilimekR.KremsJ. F. (2016). Keep your scanners peeled: Gaze behavior as a measure of automation trust during highly automated driving. Human Factors, 58, 509â€“519. doi:10.1177/001872081562574426843570 </t>
  </si>
  <si>
    <t>PMC6607922</t>
  </si>
  <si>
    <t>10.5073/jka.2012.434.008</t>
  </si>
  <si>
    <t xml:space="preserve">P. (2012). Weed resistance diagnostic technologies to detect herbicide resistance in cerealgrowing areas. </t>
  </si>
  <si>
    <t xml:space="preserve">A review. Julius KÃ¼hn Archiv. 434 75â€“80. 10.5073/jka.2012.434.008 </t>
  </si>
  <si>
    <t xml:space="preserve">BillalD. S.FengJ.LeprohonP.LÃ©garÃ©D.OuelletteM. (2011). Whole genome analysis of linezolid resistance in Streptococcus pneumoniae reveals resistance and compensatory mutations. BMC Genomics 12:512. 10.1186/1471-2164-12-512 2200452622004526 </t>
  </si>
  <si>
    <t>10.5073/jka.2012.434.019</t>
  </si>
  <si>
    <t xml:space="preserve">Biol. 67 283â€“335. 10.1086/417659 </t>
  </si>
  <si>
    <t xml:space="preserve">HessM.BeffaR.KaiserJ.LaberB.MenneH.StrekH. (2012). Status and development of ACCase and ALS resistant black- grass (Alopecurus myosuroides Huds.) in neighboring fields in Germany. Julius KÃ¼hn Archiv. 434 1â€“8. 10.5073/jka.2012.434.019 </t>
  </si>
  <si>
    <t xml:space="preserve">HicksH. L.ComontD.CouttsS. </t>
  </si>
  <si>
    <t>PMC4313373</t>
  </si>
  <si>
    <t>3RVY</t>
  </si>
  <si>
    <t xml:space="preserve">Within the Î± subunit, domains Iâ€“IV, the amphipathic helix S4 of the voltage sensors, the extracellular region between helices S5 and S6, the fast inactivation gate and the carboxy-terminus are shown. </t>
  </si>
  <si>
    <t xml:space="preserve">(b) Top view from the extracellular face and side view of the Nav channel from the bacterium Arcobacter butzeri (PDB ID code 3RVY). </t>
  </si>
  <si>
    <t xml:space="preserve">Using this structure as a guide, the inferred position of each vertebrate Î± subunit domain (Iâ€“IV) is shown colour-coded to match figure 2a. The location of the voltage sensors with the S4 helix for domains III and IV, and the likely position of the S5â€“S6 extracellular regions of domains I and IV, are indicated. </t>
  </si>
  <si>
    <t>4L1D</t>
  </si>
  <si>
    <t xml:space="preserve">Moreover, atomic force microscopy (AFM) imaged full-length Î²3 subunit monomers, dimers and trimers isolated from transfected cells. </t>
  </si>
  <si>
    <t xml:space="preserve">The trimer is consistent with previous evidence showing that when expressed in cells, the full-length Î²3 subunits self-associate in cis, and that the Ig domain is necessary for this interaction [25]. FigureÂ 3.The atomic resolution structure of the Î²3 subunit Ig domain (PDB ID code 4L1D). </t>
  </si>
  <si>
    <t xml:space="preserve">(a) Diagram showing the arrangement of the Î²3 trimer. Amino (N) and carboxyl (C) termini are labelled. </t>
  </si>
  <si>
    <t>4MZ2</t>
  </si>
  <si>
    <t xml:space="preserve">This provides some additional evidence that the loop regions of the Î² subunit Ig domains may be Î± subunit binding sites (see Â§4). FigureÂ 5.The atomic resolution structure of the Î²4 subunit Ig domain. </t>
  </si>
  <si>
    <t xml:space="preserve">(a) The Î²4 Ig domain (PDB ID code 4MZ2) and comparison with similar orientation with the Î²3 Ig domain. </t>
  </si>
  <si>
    <t xml:space="preserve">(b) Supposition of the Î²4 Ig domain (cyan) and a single Î²3 Ig domain protomer (orange), showing the location of the Ala58 residue (corresponding to the free Cys58 residue of Î²4) and the Val30 residue of Î²3 mentioned in the text. In common with most Ig domains, the Î²4 structure contains a buried disulfide bond (C53â€“131) (figure 5a) [30]. </t>
  </si>
  <si>
    <t>PMC5359929</t>
  </si>
  <si>
    <t>GSE6740</t>
  </si>
  <si>
    <t xml:space="preserve">Dataset used </t>
  </si>
  <si>
    <t xml:space="preserve">In our present work, we have downloaded the HIV-1 microarray dataset from the Gene Expression Omnibus (GEO) database, submitted by Hyrcza MD, et al. with GEO Series accession no GSE6740 (http://www.ncbi.nlm.nih.gov/geo). </t>
  </si>
  <si>
    <t xml:space="preserve">It comprises of a stage-specific gene expressions of CD4+ T and CD8+ T cells from a cohort of untreated HIV-1 infected individuals and the dataset has been extracted from 10 gene chips (five gene chips from CD4+ T cells and five gene chips from CD8+ T cells, respectively) for each of the three HIV-1 stages viz. early HIV-1 infection (acute) samples, chronic infection HIV-1 samples, non-progressor HIV-1 infections samples with low or undetectable viral loads, and uninfected samples. All of the categories of datasets (acute, chronic, non-progressor, and uninfected) consist of 10 samples and 22283 genes. </t>
  </si>
  <si>
    <t>PMC4349472</t>
  </si>
  <si>
    <t>NM_007810.3</t>
  </si>
  <si>
    <t xml:space="preserve">RenÃ© Habert (agreement delivered by the French Ministry of Agriculture for animal experimentation NÂ°92-191) in compliance with the NIH Guide for Care and Use of Laboratory Animals. </t>
  </si>
  <si>
    <t xml:space="preserve">In this paper, we focussed on the ontogenesis of cytochrome P450 aromatase (accession # NP_031836 for protein and NM_007810.3 for mRNA), and named â€œaromataseâ€ thereafter. </t>
  </si>
  <si>
    <t xml:space="preserve">To characterize aromatase expression during mouse testis development, its mRNA level was analyzed by RT-PCR from 12.5 dpc to birth. Three transcript variants, called T1, T2 and T3, were detected (FigureÂ 1A-B). </t>
  </si>
  <si>
    <t>PMC3874946</t>
  </si>
  <si>
    <t>NM_000248.3</t>
  </si>
  <si>
    <t xml:space="preserve">Therefore, MITF can be phosphorylated and degradated via the ubiquitin-proteasome pathway in response to activation of the ERK pathway [92, 93]. </t>
  </si>
  <si>
    <t xml:space="preserve">By sequencing the entire coding sequence of MITF in a highly selected set of patients presenting either a strong family history of CMM or multiple primary melanomas, our group identified a germline missense substitution p.E318K (c.952G&gt;A, NM_000248.3), occurring at a significantly higher frequency in the at-risk patients than in the control population and conferring a 5-fold increased melanoma risk [39]. </t>
  </si>
  <si>
    <t xml:space="preserve">The mutation was also reported in sporadic and familial cases in Australian and English cohorts and associated with a 2-fold increased melanoma risk [42]. Subsequently, the MITF E318K variant was found in a group of Italian melanoma patients [40] and in another Australian study [41] with similar allele frequency. </t>
  </si>
  <si>
    <t>PMC4443295</t>
  </si>
  <si>
    <t xml:space="preserve">Several SNPs within the first intron of the fat mass and obesity-associated gene (FTO) are robustly associated with increased BMI and adiposity across different ages and populations [171â€“176]. </t>
  </si>
  <si>
    <t xml:space="preserve">Subjects homozygous for the obesity-risk (A) allele of SNP rs9939609 have a 1.7-fold increased risk for obesity and exhibit overall increased ad libitum food-intake [177â€“179], particularly fat consumption [177,179â€“181], and impaired satiety [182,183] compared to subjects homozygous for the low-risk (T) allele. </t>
  </si>
  <si>
    <t xml:space="preserve">Recently, a series of studies implicated ghrelin in mediating this altered feeding behavior. In two independent cohorts of normal-weight, adiposity-matched individuals with either FTO rs9939609 TT or the obesity risk AA genotype [184], AA subjects exhibited attenuated post-meal suppression of both hunger and circulating acyl-ghrelin levels. </t>
  </si>
  <si>
    <t xml:space="preserve">At the molecular level, FTO directly demethylates N6-methyladenosine (m6A), a naturally occurring adenosine modification in RNA and ghrelin mRNA has been identified as an FTO target [184,185]. FTO over-expression in MGN3-1 cells, a validated ghrelin cell line, reduced ghrelin mRNA m6A methylation, increased ghrelin mRNA abundance and the synthesis and secretion of acyl-ghrelin. </t>
  </si>
  <si>
    <t xml:space="preserve">Furthermore, subjects with the A allele of rs9939609 exhibit increased FTO expression [184,186] and decreased ghrelin m6A methylation coupled with increased ghrelin expression [184]. </t>
  </si>
  <si>
    <t xml:space="preserve">Interestingly, FTO also regulates the m6A methylation and expression of key molecular components of the mid-brain dopaminergic system, which is known to play a key role in mediating the rewarding effects of ghrelin [187]. Altered dopaminergic signaling may account for the altered neural ghrelin sensitivity reported in rs9939609 FTO AA subjects [184]. </t>
  </si>
  <si>
    <t>PMC3654430</t>
  </si>
  <si>
    <t>KC633285</t>
  </si>
  <si>
    <t xml:space="preserve">Sequence data from this article can be found in the GenBank data library under accession numbers KC633285 (PhDWARF7), KC633286, (PhCPD), KC633287 (PhCYP85), KC633288 (PhDWARF5), KC633289 (PhDET3), KC633290 (PhSMT2), KC633291 (PhROT3), KC633292 (PhDIM), KC633293 (PhDWARF4), KC633294 (PhDET2), KC633295 (PhBRI1), KC633296 (PhPSK9), KC633297 (PhPSK8), KC633298 (PhBEH2), KC633299 (PROTEIN INTERACTING with BEH2 1 (PIB1), KC633300 (PIB8), KC633301 (PIB16), KC633302 (PIB16), KC633303 (PIB25), KC633304 (PIB41), KC633305 (PIB60), KC633306 (PIB67), KC633307 (PIB81), KC633308 [PROTEIN INTERACTING with GSK3 1 (PIG1)], KC633309 (PIG3), KC633310 PIG4), KC633311 (PIG16), KC633312 (PIG21), KC633313 (PIG28) and KC633314 (PIG93). </t>
  </si>
  <si>
    <t>KC633286</t>
  </si>
  <si>
    <t>KC633287</t>
  </si>
  <si>
    <t>KC633288</t>
  </si>
  <si>
    <t>KC633289</t>
  </si>
  <si>
    <t>KC633290</t>
  </si>
  <si>
    <t>KC633291</t>
  </si>
  <si>
    <t>KC633292</t>
  </si>
  <si>
    <t>KC633293</t>
  </si>
  <si>
    <t>KC633294</t>
  </si>
  <si>
    <t>KC633295</t>
  </si>
  <si>
    <t>KC633296</t>
  </si>
  <si>
    <t>KC633297</t>
  </si>
  <si>
    <t>KC633298</t>
  </si>
  <si>
    <t>KC633299</t>
  </si>
  <si>
    <t>KC633300</t>
  </si>
  <si>
    <t>KC633301</t>
  </si>
  <si>
    <t>KC633302</t>
  </si>
  <si>
    <t>KC633303</t>
  </si>
  <si>
    <t>KC633304</t>
  </si>
  <si>
    <t>KC633305</t>
  </si>
  <si>
    <t>KC633306</t>
  </si>
  <si>
    <t>KC633307</t>
  </si>
  <si>
    <t>KC633308</t>
  </si>
  <si>
    <t>KC633309</t>
  </si>
  <si>
    <t>KC633310</t>
  </si>
  <si>
    <t>KC633311</t>
  </si>
  <si>
    <t>KC633312</t>
  </si>
  <si>
    <t>KC633313</t>
  </si>
  <si>
    <t>KC633314</t>
  </si>
  <si>
    <t>CV294320</t>
  </si>
  <si>
    <t xml:space="preserve">In Arabidopsis, BRs are perceived by the leucine-rich repeat (LRR) receptor-like kinase BRI1 (Li and Chory, 1997). </t>
  </si>
  <si>
    <t xml:space="preserve">From the P. hybrida expressed sequence tag (EST) collection, a sequence that showed a high degree of similarity to the 3â€™ end of BRI1 (GenBank accession no. CV294320) was retrieved. </t>
  </si>
  <si>
    <t xml:space="preserve">The full-length mRNA sequence of W138 PhBRI1 was obtained via RACE-PCR and SOTI-PCR (see the Materials and methods). Comparison of the derived amino acid sequence of PhBRI1 with AtBRI1, OsBRI1, LeBRI1, and NbBRI1 revealed 63.3, 53.4, 84.1, and 91.3% identity, respectively (Fig. 4A; Supplementary Fig. S1 at JXB online). </t>
  </si>
  <si>
    <t>PMC4162967</t>
  </si>
  <si>
    <t>NCT01896908</t>
  </si>
  <si>
    <t xml:space="preserve">ClinicalTrials.gov identifier: NCT01896908 (date of registration: 8 August 2013). </t>
  </si>
  <si>
    <t xml:space="preserve">Written informed consent shall be obtained from all patients included in the trial. </t>
  </si>
  <si>
    <t xml:space="preserve">The project was approved by the Research Ethics Committee of Hospital de ClÃ­nicas de Porto Alegre (registration number 12â€“0437) and is registered in the ClinicalTrials.gov database under identification number NCT01896908. </t>
  </si>
  <si>
    <t xml:space="preserve">Sample size Sample size calculations were carried out in WINPEPI 11.20 (Brixton Health, Israel). </t>
  </si>
  <si>
    <t>PMC3574126</t>
  </si>
  <si>
    <t>1VE6</t>
  </si>
  <si>
    <t xml:space="preserve">The optimization of the multiple alignments for 3D modeling was carried out by hand, according to information on functional and conserved residues, and secondary structures. </t>
  </si>
  <si>
    <t xml:space="preserve">The SpAAP model was generated with MODELLER version 9.8 [28] using as a template the ApAAP structure (PDB entry 1VE6) [21], which shares with SpAAP 20% and 54% overall sequence identity and similarity, respectively. </t>
  </si>
  <si>
    <t xml:space="preserve">The model quality was evaluated using Procheck [29], Verify-3D [30] and VADAR [31]. The 3D model was further refined by molecular dynamics (MD) simulations using GROMACS 4 and Gromos96 force field (www.gromacs.org). </t>
  </si>
  <si>
    <t>PMC5559780</t>
  </si>
  <si>
    <t>NCT02678624</t>
  </si>
  <si>
    <t xml:space="preserve">ClinicalTrials.gov, ID: NCT02678624. </t>
  </si>
  <si>
    <t xml:space="preserve">Retrospectively registered 7 February 2016; last updated 15 August 2016, </t>
  </si>
  <si>
    <t>PMC5752532</t>
  </si>
  <si>
    <t>GO:0000278</t>
  </si>
  <si>
    <t xml:space="preserve">In addition, the top 10 enriched GO biological processes and the first enriched KEGG pathway were closely associated with cell cycle. </t>
  </si>
  <si>
    <t xml:space="preserve">Enriched GO terms were mitotic cell cycle (GO:0000278), nuclear division (GO:0000280), and DNA repair (GO0006281), among others. </t>
  </si>
  <si>
    <t xml:space="preserve">Ten cell cycle related proteins annotated in KEGG were CDC25B, DBF4, E2F3, ORC6, MCM3, BUB1, RAD21, MAD2L1, CDC23, and BUB3. This observation further emphasized the importance of the cell cycle in CxCa carcinogenesis. </t>
  </si>
  <si>
    <t>GO:0000280</t>
  </si>
  <si>
    <t>GO:0044255</t>
  </si>
  <si>
    <t xml:space="preserve">HPGD, CRYL1, ECHDC2, ACAA1, ALDH2, and FHIT were strongly connected, and these proteins are associated with metabolic processes (Figure 2d). </t>
  </si>
  <si>
    <t xml:space="preserve">Small molecule metabolic process (GO:0044281), cellular lipid metabolic process (GO:0044255), single-organism biosynthetic process (GO:0044711), and single-organism cellular process (GO:0044763) were enriched, which demonstrated that there might be a decrease of some metabolic processes, especially lipid metabolism, in CxCa initiation and progression. </t>
  </si>
  <si>
    <t xml:space="preserve">Text mining analysis for the interpretation of the selected genetic panel To determine whether our obtained candidates were frequently reported together by previous cancer-related studies, we utilized 113 upregulated genes and 55 downregulated genes as inputs for the CCancer text mining database. </t>
  </si>
  <si>
    <t>GSE67522</t>
  </si>
  <si>
    <t xml:space="preserve">Additionally, lncRNA Hox transcript antisense intergenic RNA (HOTAIR) promotes metastasis by increasing cell proliferation, migration, and the invasion of cancer cells, and the CxCa patients with high levels of HOTAIR often have a poorer prognosis. </t>
  </si>
  <si>
    <t xml:space="preserve">The pathway analysis of the DE genes (with logarithm fold change &gt; 2) using GEO2R of GSE67522 revealed that the cell cycle is also significantly enriched by the contribution of CDC6, RBX1, SKP1, CCNE1, CDK2, CUL1, and MYC. </t>
  </si>
  <si>
    <t xml:space="preserve">Using network-based meta-analysis, we identified HDAC1 of the cell cycle pathway as the prominent hub gene in Cancer versus Normalcy and CIN versus Normalcy groups, while CREBBP was the prominent hub gene, among others, in Cancer versus CIN group. HDAC1 was reported to be more upregulated in cervical dysplasia and carcinoma than in normal cells [29]. </t>
  </si>
  <si>
    <t>HPA051228</t>
  </si>
  <si>
    <t xml:space="preserve">(Rockville, MD, USA). </t>
  </si>
  <si>
    <t xml:space="preserve">Rabbit anti-ZNF281 (1:30, Atlas Antibodies, HPA051228) antibody was used for the experiment. </t>
  </si>
  <si>
    <t xml:space="preserve">Immunohistochemistry (IHC) was performed for human normal tissues and cervical cancer tissues using the protocol previously described with minor modifications [67]. Images were obtained from Aperio Scanscope digital slide scanners and analyzed by the vendorâ€™s software (Leica, Wetzlar, Germany). </t>
  </si>
  <si>
    <t>PMC4606009</t>
  </si>
  <si>
    <t>HPA005751</t>
  </si>
  <si>
    <t xml:space="preserve">The following antibodies were used in the study: p85Î± mouse antibody (Abcam, ab22653), anti p55Î³ rabbit antibody (Sigma, HPA005751), p110Î± rabbit antibody (Cell Signalling, 4249), Total AKT rabbit antibody (Santa Cruz, sc-8312), anti-phospho-AKT1 (pSer473) rabbit antibody (Sigma, SAB4300042), anti-Cyclin D1 (Abcam ab21699), anti-AR mouse antibody (BD Bioscience, 554226), anti-FLAG mouse monoclonal (F3165, Sigma), normal rabbit IgG (711-035-152 Jackson labs) and normal mouse IgG (715-036-150 Jackson labs). </t>
  </si>
  <si>
    <t xml:space="preserve">RT-qPCR Cells were harvested and total RNA extracted using TRI-reagent (Invitrogen, 15596-026), according to the manufacturer's instructions. </t>
  </si>
  <si>
    <t>PMC5364509</t>
  </si>
  <si>
    <t>1F41</t>
  </si>
  <si>
    <t xml:space="preserve">Although FoldX does not rearrange Ca upon mutation, the crystallography structures of most TTR mutants solved to date show no significant backbone deviation, relative to TTR WT. </t>
  </si>
  <si>
    <t xml:space="preserve">Therefore, we used FoldX to create a structural model for TTR A108V by using the TTR WT crystallographic structure (PDB: 1F41) as a template. </t>
  </si>
  <si>
    <t xml:space="preserve">From this model, the energies associated with the interactions gained or lost after mutation were quantified and used to predict the change in the structure thermodynamic stability (Î”Î”Gâ€‰=â€‰Î”Gmutâ€‰âˆ’â€‰Î”Gwt). In good agreement with the measured stability in plasma, TTR A108V was predicted to be 8.30â€‰kcal.molâˆ’1 more stable than the WT protein. </t>
  </si>
  <si>
    <t xml:space="preserve">In Silico Stability Predictions </t>
  </si>
  <si>
    <t xml:space="preserve">We built two different models (TTR A108V and TTR A108I) by using FoldX (http://foldx.crg.es/) command Buildmodel with the original TTR WT structure as deposited on the PDB 1F41; each model was generated with five runs, and they converged well. </t>
  </si>
  <si>
    <t xml:space="preserve">The resulting structures were used to calculate the Î”Î”Gs values presented in the Results section. The command Stability was used to calculate the Î”Î”Gs of unfolding, between variants. </t>
  </si>
  <si>
    <t xml:space="preserve">Data were integrated and merged using XDS58 and scaled, reduced and further analyzed using CCP4 (Table S1). </t>
  </si>
  <si>
    <t xml:space="preserve">The structures of TTR variants were determined from the X-ray data by molecular replacement using a previous TTR structure (PDB 1F41) as a model using the program Phaser59. </t>
  </si>
  <si>
    <t xml:space="preserve">Model refinement and rebuilding were performed with PHENIX6061 and Coot61. Refinement and data statistics are provided in Table S1, structural representations were prepared with PyMol62. </t>
  </si>
  <si>
    <t>PMC4282530</t>
  </si>
  <si>
    <t>GSE52362</t>
  </si>
  <si>
    <t xml:space="preserve">Gene Expression Profiling Using Microarray </t>
  </si>
  <si>
    <t xml:space="preserve">RNA extracted from CD34+ cells was analyzed with Affymetrix U133A microarray chips (GEO accession number GSE52362). </t>
  </si>
  <si>
    <t xml:space="preserve">The arrays were performed by Bristol-Myers Squibb (Princeton). Data were RMA normalized and subsequently analyzed using a paired-sample Rank Product 31. </t>
  </si>
  <si>
    <t>GSE12211</t>
  </si>
  <si>
    <t xml:space="preserve">Significant results were identified using false discovery rate (FDR)â€‰=â€‰0.05. </t>
  </si>
  <si>
    <t xml:space="preserve">Array normalized data for FOXOs target genes after in vivo TKI treatment of human CML patients were obtained via NCBI GEO (accession GSE12211) 32. </t>
  </si>
  <si>
    <t xml:space="preserve">Differential expression was identified by LIMMA using pâ€‰&lt;â€‰.20. Statistical Analysis </t>
  </si>
  <si>
    <t xml:space="preserve">TKI Activates FOXO TFs In Vivo </t>
  </si>
  <si>
    <t xml:space="preserve">To investigate whether TKI-induced G1 arrest was mediated by FOXOs in vivo, we initially interrogated a genome wide array profile carried out on samples derived from CP CML patients treated with imatinib for 7 days (accession GSE12211) 32. </t>
  </si>
  <si>
    <t xml:space="preserve">We observed that several downstream target genes of FOXOs (in particular of FOXO1 and 4) were regulated in the same direction as observed in our in vitro analysis (Supporting Information Figs. S2, S3A). </t>
  </si>
  <si>
    <t>PMC5882684</t>
  </si>
  <si>
    <t>2CND</t>
  </si>
  <si>
    <t xml:space="preserve">In the solid materials, the interactions result in stacking of TCNQ0 and TCNQâˆ’ molecules (usually as dimers in this type of complex [6,15]) surrounding quinoline residues of CND, oriented approximately along the axis, which is close to the main crystal growth direction (figureÂ 4). </t>
  </si>
  <si>
    <t xml:space="preserve">The conclusion is consistent with the electrical conductivity measurements, but also with a high optical anisotropy and polarization effects, observed in single isolated CND-TCNQ helical structures with the aid of a polarizing microscope. Figure 3.A computer model of the complex CND-TCNQ (2CND-3TCNQ*CH3CN) with the optimized geometry (a); CND-TCNQ micro helixâ€”a, b, c directions (b); the direction Ï€â€“Ï€ interactions of quinoline moieties and hydrogen bonding in CND and CN moleculesâ€”models (c). </t>
  </si>
  <si>
    <t xml:space="preserve">The computer modelling has been performed with the ChemSite program.  Figure 4.A two-dimensional potential map (a cross-section at câ€‰=â€‰0 found owing to Fourier analysis of HEED data) for the helical complex examined: possible positions of CND and TCNQ molecules are identified (a). More detailed analysis discloses perturbation of the structure, owing to helical morphology (b).  </t>
  </si>
  <si>
    <t>PMC2788098</t>
  </si>
  <si>
    <t xml:space="preserve">The frequencies of a C allele and its homozygous C/C genotype at rs2293152 SNP in STAT3 in CD patients were significantly higher than those in control subjects (Pâ€‰=â€‰0.007 and Pâ€‰=â€‰0.001, respectively). </t>
  </si>
  <si>
    <t xml:space="preserve">Furthermore, out of four haplotypes composed of the two tag SNPs (rs280519 and rs2304256) in TYK2, the frequencies of a Hap 1 haplotype and its homozygous Hap 1/Hap1 diplotype were significantly higher in CD patients in comparison to those in control subjects (Pâ€‰=â€‰0.023 and Pâ€‰=â€‰0.024, respectively). In addition, the presence of both the C/C genotype at rs2293152 SNP in STAT3 and the Hap 1/Hap 1 diplotype of TYK2 independently contributes to the pathogenesis of CD and significantly increases the odds ratio to 7.486 for CD (Pâ€‰=â€‰0.0008). </t>
  </si>
  <si>
    <t>rs280519</t>
  </si>
  <si>
    <t xml:space="preserve">Furthermore, out of four haplotypes composed of the two tag SNPs (rs280519 and rs2304256) in TYK2, the frequencies of a Hap 1 haplotype and its homozygous Hap 1/Hap1 diplotype were significantly higher in CD patients in comparison to those in control subjects (Pâ€‰=â€‰0.023 and Pâ€‰=â€‰0.024, respectively). </t>
  </si>
  <si>
    <t xml:space="preserve">In addition, the presence of both the C/C genotype at rs2293152 SNP in STAT3 and the Hap 1/Hap 1 diplotype of TYK2 independently contributes to the pathogenesis of CD and significantly increases the odds ratio to 7.486 for CD (Pâ€‰=â€‰0.0008). </t>
  </si>
  <si>
    <t>AY572796</t>
  </si>
  <si>
    <t xml:space="preserve">Sources of the Candidate Genes and Their Polymorphisms </t>
  </si>
  <si>
    <t xml:space="preserve">All of SNPs in STAT3 (GenBank accession number, AY572796; MIM 102582) located on chromosome 17q21 [29] and TYK2 (GenBank accession number, AY549314; MIM 176941) located on chromosome 19p13.2 [30] were obtained using data available on the International HapMap Web site [31]. </t>
  </si>
  <si>
    <t xml:space="preserve">Candidate tag SNPs were selected with priority in a minor allele frequency of more than 5%. Subsequently, linkage disequilibrium blocks and genotyped tag SNPs among the candidate tag SNPs were determined using the iHAP software program [32]. </t>
  </si>
  <si>
    <t>102582</t>
  </si>
  <si>
    <t>AY549314</t>
  </si>
  <si>
    <t>176941</t>
  </si>
  <si>
    <t>rs8074524</t>
  </si>
  <si>
    <t xml:space="preserve">Determination of Three SNPs in STAT3 </t>
  </si>
  <si>
    <t xml:space="preserve">Three SNPs, rs8074524 in intron 3, rs2293152 in intron 11, and rs957970 in intron 23, were selected as genotyped tag SNPs (Fig.Â 1) and were subsequently analyzed by polymerase chain reaction (PCR)-restriction fragment length polymorphism (RFLP). </t>
  </si>
  <si>
    <t xml:space="preserve">The polymorphic region was amplified by PCR with a GeneAmp PCR System 9700 thermal cycler (Applied Biosystems, Foster City, CA, USA) using 25Â ng of genomic DNA in a 25-Âµl reaction mixture containing 0.8Ã— GoTaq Green master mix (Promega, Madison, WI, USA) and 15Â pmol each of the following primers: forward primer 5â€²-GTCTGGAAAGCTCCATCTGC-3â€² and reverse primer 5â€²-AGAGGCCAGATTAGTGCTGG-3â€² for rs8074524; forward primer 5â€²-TCCCCTGTGATTCAGATCCC-3â€² and reverse primer 5â€²-CATTCCCACATCTCTGCTCC-3â€² for rs2293152; and forward primer 5â€²-CTGGGCTCAAGTGATCTTCC-3â€² and reverse primer 5â€²-GTACTCATCGCCCTCCATTG-3â€² for rs957970. The amplification protocol comprised initial denaturation at 95Â°C for 2Â min, followed by 30 cycles of denaturation at 95Â°C for 30Â s, annealing at 62Â°C for 30Â s, and extension at 72Â°C for 30Â s and final extension at 72Â°C for 5Â min. </t>
  </si>
  <si>
    <t>rs957970</t>
  </si>
  <si>
    <t xml:space="preserve">The polymorphic region was amplified by PCR with a GeneAmp PCR System 9700 thermal cycler (Applied Biosystems, Foster City, CA, USA) using 25Â ng of genomic DNA in a 25-Âµl reaction mixture containing 0.8Ã— GoTaq Green master mix (Promega, Madison, WI, USA) and 15Â pmol each of the following primers: forward primer 5â€²-GTCTGGAAAGCTCCATCTGC-3â€² and reverse primer 5â€²-AGAGGCCAGATTAGTGCTGG-3â€² for rs8074524; forward primer 5â€²-TCCCCTGTGATTCAGATCCC-3â€² and reverse primer 5â€²-CATTCCCACATCTCTGCTCC-3â€² for rs2293152; and forward primer 5â€²-CTGGGCTCAAGTGATCTTCC-3â€² and reverse primer 5â€²-GTACTCATCGCCCTCCATTG-3â€² for rs957970. </t>
  </si>
  <si>
    <t xml:space="preserve">The amplification protocol comprised initial denaturation at 95Â°C for 2Â min, followed by 30 cycles of denaturation at 95Â°C for 30Â s, annealing at 62Â°C for 30Â s, and extension at 72Â°C for 30Â s and final extension at 72Â°C for 5Â min. The PCR products were digested with restriction enzyme, Hpa II (Takara Bio Inc., Kyoto, Japan) for rs8074524 and rs2293152; Xsp I (Takara Bio Inc.) for rs957970. </t>
  </si>
  <si>
    <t>rs280496</t>
  </si>
  <si>
    <t xml:space="preserve">Determination of Four SNPs in TYK2 </t>
  </si>
  <si>
    <t xml:space="preserve">Four genotyped tag SNPs in TYK2, rs280496 in intron 3, rs280519 in intron 14, rs2304256 in intron 18, and rs280523 in intron 20 (Fig.Â 2), were analyzed by PCR-RFLP using 15Â pmol each of the following primers: forward primer 5â€²-CGGGGTGATATGCTCATTGG-3â€² and reverse primer 5â€²-CAACGTGCTGCTGGACAACG-3â€² for rs280496; forward primer 5â€²-CCGCCATGGTGAAAGTTAGC-3â€² and reverse primer 5â€²-ATTTGTGCAGGCCAAGCTGC-3â€² for rs280519; forward primer 5â€²-TCACCAGGCACTTGTTGTCC-3â€² and reverse primer 5â€²-CGGCTTCCAGCATGTGTATG-3â€² for rs2304256; and forward primer 5â€²-ACATTTCCCCCTGCCTACAC-3â€² and reverse primer 5â€²-TTACAGACATGCGCCACCAC-3â€² for rs280523. </t>
  </si>
  <si>
    <t xml:space="preserve">The other constituents of the PCR mixture were the same as described above. The amplification protocol comprised initial denaturation at 95Â°C for 2Â min, followed by 30 cycles of denaturation at 95Â°C for 30Â s, annealing at 64Â°C (rs280496, rs280519, and rs280523) or 62Â°C (rs2304256) for 30Â s, and extension at 72Â°C for 30Â s and final extension at 72Â°C for 5Â min. </t>
  </si>
  <si>
    <t>rs280523</t>
  </si>
  <si>
    <t xml:space="preserve">The amplification protocol comprised initial denaturation at 95Â°C for 2Â min, followed by 30 cycles of denaturation at 95Â°C for 30Â s, annealing at 64Â°C (rs280496, rs280519, and rs280523) or 62Â°C (rs2304256) for 30Â s, and extension at 72Â°C for 30Â s and final extension at 72Â°C for 5Â min. </t>
  </si>
  <si>
    <t xml:space="preserve">The PCR products were digested with Bsl I (New England BioLabs Inc., Beverly, MA, USA) for rs280496, Hpy99 I (New England BioLabs Inc.) for rs280519, Bsm I (New England BioLabs Inc.) for rs2304256, and BsiE I (New England BioLabs Inc.) for rs280523. </t>
  </si>
  <si>
    <t xml:space="preserve">The digests were then separated on a 2% agarose gel as described above. Haplotype Structure of TYK2 </t>
  </si>
  <si>
    <t xml:space="preserve">The frequencies and distributions of alleles and genotypes at the three tag SNPs in STAT3 were identified and compared between UC or CD patients and control subjects (TablesÂ II and III, respectively). </t>
  </si>
  <si>
    <t xml:space="preserve">The C allele at rs8074524 SNP, G allele at rs2293152 SNP, and A allele at rs957970 SNP are major alleles, whereas the other alleles are minor alleles (TableÂ II). </t>
  </si>
  <si>
    <t xml:space="preserve">The distributions of these tag SNPs in STAT3 among IBD patients and control subjects corresponded well to the Hardyâ€“Weinberg equilibrium, thus implying that the subject base has a homogeneous genetic background. Table IIDistributions of Polymorphic Alleles at the Genotyped Tag SNP Sites in STAT3 and TYK2 Among Study SubjectsaEach allele was compared to another allele using a chi-square test.Table IIIDistribution of Genotypes at the Tag SNP Sites in STAT3 and TYK2 Between CD Patients and Control SubjectsOR odds ratio, CI confidence intervalaEach genotype was compared to other genotypes combined using a logistic regression analysis The frequencies of the C allele and its homozygous C/C genotype at rs2293152 in CD patients were significantly higher than those in control subjects (45.2% vs. 33.3%, Pâ€‰=â€‰0.007 and 22.9% vs. 8.5%, Pâ€‰=â€‰0.001, respectively). </t>
  </si>
  <si>
    <t xml:space="preserve">The distributions of these tag SNPs in STAT3 among IBD patients and control subjects corresponded well to the Hardyâ€“Weinberg equilibrium, thus implying that the subject base has a homogeneous genetic background. Table IIDistributions of Polymorphic Alleles at the Genotyped Tag SNP Sites in STAT3 and TYK2 Among Study SubjectsaEach allele was compared to another allele using a chi-square test.Table IIIDistribution of Genotypes at the Tag SNP Sites in STAT3 and TYK2 Between CD Patients and Control SubjectsOR odds ratio, CI confidence intervalaEach genotype was compared to other genotypes combined using a logistic regression analysis </t>
  </si>
  <si>
    <t xml:space="preserve">The frequencies of the C allele and its homozygous C/C genotype at rs2293152 in CD patients were significantly higher than those in control subjects (45.2% vs. 33.3%, Pâ€‰=â€‰0.007 and 22.9% vs. 8.5%, Pâ€‰=â€‰0.001, respectively). </t>
  </si>
  <si>
    <t xml:space="preserve">No significant differences were observed in the frequency of other alleles and genotypes between patients and control subjects. Association of Tag SNPs in TYK2 with Susceptibility to IBD </t>
  </si>
  <si>
    <t xml:space="preserve">The frequencies and distributions of alleles and genotypes at the four tag SNPs in TYK2 were identified and compared between UC or CD patients and control subjects (TablesÂ II and III, respectively). </t>
  </si>
  <si>
    <t xml:space="preserve">The C allele at rs280496 SNP, A allele at rs280519 SNP, C allele at rs2304256 SNP, and G allele at rs280523 SNP are major alleles, whereas other alleles are minor alleles (TableÂ II). </t>
  </si>
  <si>
    <t xml:space="preserve">The distributions of these tag SNPs in TYK2 among IBD patients and control subjects corresponded well to the Hardyâ€“Weinberg equilibrium. The frequencies of the A allele and its homozygous A/A genotype at rs280519 in CD patients were significantly higher than those in control subjects (65.7% vs. 56.0%, Pâ€‰=â€‰0.034 and 44.6% vs. 31.5%, Pâ€‰=â€‰0.037, respectively). </t>
  </si>
  <si>
    <t xml:space="preserve">The distributions of these tag SNPs in TYK2 among IBD patients and control subjects corresponded well to the Hardyâ€“Weinberg equilibrium. </t>
  </si>
  <si>
    <t xml:space="preserve">The frequencies of the A allele and its homozygous A/A genotype at rs280519 in CD patients were significantly higher than those in control subjects (65.7% vs. 56.0%, Pâ€‰=â€‰0.034 and 44.6% vs. 31.5%, Pâ€‰=â€‰0.037, respectively). </t>
  </si>
  <si>
    <t xml:space="preserve">Likewise, the frequencies of the C allele and its homozygous C/C genotype at rs2304256 in CD patients were also significantly higher than those in control subjects (77.7% vs. 65.5%, Pâ€‰=â€‰0.004 and 62.7% vs. 43.0%, Pâ€‰=â€‰0.003, respectively). In contrast, the frequency of the C/A heterozygous genotype at rs2304256 was significantly lower in CD patients in comparison to that in control subjects (30.1% vs. 45.0%, Pâ€‰=â€‰0.021). </t>
  </si>
  <si>
    <t xml:space="preserve">Likewise, the frequencies of the C allele and its homozygous C/C genotype at rs2304256 in CD patients were also significantly higher than those in control subjects (77.7% vs. 65.5%, Pâ€‰=â€‰0.004 and 62.7% vs. 43.0%, Pâ€‰=â€‰0.003, respectively). </t>
  </si>
  <si>
    <t xml:space="preserve">In contrast, the frequency of the C/A heterozygous genotype at rs2304256 was significantly lower in CD patients in comparison to that in control subjects (30.1% vs. 45.0%, Pâ€‰=â€‰0.021). Association of Haplotypes and Diplotypes of TYK2 with Susceptibility to CD </t>
  </si>
  <si>
    <t xml:space="preserve">In contrast, the frequency of the C/A heterozygous genotype at rs2304256 was significantly lower in CD patients in comparison to that in control subjects (30.1% vs. 45.0%, Pâ€‰=â€‰0.021). </t>
  </si>
  <si>
    <t xml:space="preserve">Association of Haplotypes and Diplotypes of TYK2 with Susceptibility to CD Subsequently, four haplotypes composed of these two tag SNPs (rs280519 and rs2304256), which displayed a significant association with CD susceptibility and were located within the same linkage disequilibrium block, were constructed and identified using the SNP Alyze 7.0 standard software package (TableÂ IV). </t>
  </si>
  <si>
    <t xml:space="preserve">Association of Haplotypes and Diplotypes of TYK2 with Susceptibility to CD </t>
  </si>
  <si>
    <t xml:space="preserve">Subsequently, four haplotypes composed of these two tag SNPs (rs280519 and rs2304256), which displayed a significant association with CD susceptibility and were located within the same linkage disequilibrium block, were constructed and identified using the SNP Alyze 7.0 standard software package (TableÂ IV). </t>
  </si>
  <si>
    <t xml:space="preserve">A logistic regression analysis revealed the frequency of a Hap 1 haplotype (A allele at rs280519 SNP and C allele at rs2304256 SNP) to significantly increase in CD patients in comparison to that in control subjects (65.7% vs. 55.3%, Pâ€‰=â€‰0.023, ORâ€‰=â€‰1.549). In contrast, the frequency of a Hap 2 haplotype (G allele at rs280519 SNP and A at rs2304256 SNP) was significantly decreased in CD patients in comparison to that in control subjects (22.3% vs. 33.7%, Pâ€‰=â€‰0.007, ORâ€‰=â€‰0.563). Table IVDistributions of Haplotypes of TYK2 Between CD Patients and Control SubjectsOR odds ratio, CI confidence intervalaEach haplotype was compared to other haplotypes combined using a logistic regression analysis </t>
  </si>
  <si>
    <t xml:space="preserve">A logistic regression analysis revealed the frequency of a Hap 1 haplotype (A allele at rs280519 SNP and C allele at rs2304256 SNP) to significantly increase in CD patients in comparison to that in control subjects (65.7% vs. 55.3%, Pâ€‰=â€‰0.023, ORâ€‰=â€‰1.549). </t>
  </si>
  <si>
    <t xml:space="preserve">In contrast, the frequency of a Hap 2 haplotype (G allele at rs280519 SNP and A at rs2304256 SNP) was significantly decreased in CD patients in comparison to that in control subjects (22.3% vs. 33.7%, Pâ€‰=â€‰0.007, ORâ€‰=â€‰0.563). Table IVDistributions of Haplotypes of TYK2 Between CD Patients and Control SubjectsOR odds ratio, CI confidence intervalaEach haplotype was compared to other haplotypes combined using a logistic regression analysis Furthermore, eight diplotypes composed of four haplotypes were identified (TableÂ V). </t>
  </si>
  <si>
    <t xml:space="preserve">In contrast, the frequency of a Hap 2 haplotype (G allele at rs280519 SNP and A at rs2304256 SNP) was significantly decreased in CD patients in comparison to that in control subjects (22.3% vs. 33.7%, Pâ€‰=â€‰0.007, ORâ€‰=â€‰0.563). Table IVDistributions of Haplotypes of TYK2 Between CD Patients and Control SubjectsOR odds ratio, CI confidence intervalaEach haplotype was compared to other haplotypes combined using a logistic regression analysis </t>
  </si>
  <si>
    <t xml:space="preserve">Furthermore, eight diplotypes composed of four haplotypes were identified (TableÂ V). A logistic regression analysis showed that the frequency of the CD patients possessing a Hap 1/Hap 1 diplotype was significantly higher than that of the control subjects (44.6% vs. 30.5%, Pâ€‰=â€‰0.024, ORâ€‰=â€‰1.833). </t>
  </si>
  <si>
    <t xml:space="preserve">The geneâ€“gene interaction between STAT3 and TYK2 was analyzed between CD patients and control subjects. </t>
  </si>
  <si>
    <t xml:space="preserve">A multivariate logistic regression analysis indicated that two variable genetic factors, the C/C genotype at rs2293152 SNP in STAT3 and the Hap 1/Hap 1 diplotype of TYK2, independently contributed to susceptibility to CD (Pâ€‰=â€‰0.002, ORâ€‰=â€‰3.113, 95% CIâ€‰=â€‰1.515â€“6.399 and Pâ€‰=â€‰0.030, ORâ€‰=â€‰1.783, 95% CIâ€‰=â€‰1.042â€“3.053, respectively; TableÂ VI). Table VIGeneâ€“Gene Interaction Between STAT3 Genotype and TYK2 Diplotype for Susceptibility to CDOR odds ratio, CI confidence intervalaFactors were statistically analyzed by a multivariate logistic regression analysis </t>
  </si>
  <si>
    <t xml:space="preserve">Furthermore, with regard to the geneâ€“gene combination effect of STAT3 genotype and TYK2 diplotype for susceptibility to CD, a multivariate logistic regression analysis showed the OR to significantly increase (7.486, Pâ€‰=â€‰0.0008, 95% CIâ€‰=â€‰2.310â€“24.261) in the individuals possessing both the C/C genotype at rs2293152 SNP in STAT3 and the Hap 1/Hap 1 diplotype of TYK2 in comparison to that in the individuals possessing the other genotypes (TableÂ VII). Table VIIThe Geneâ€“Gene Combination Effect of STAT3 Genotype and TYK2 Diplotype for Susceptibility to CDOR odds ratio, CI confidence intervalaFactors were statistically analyzed by a multivariate logistic regression analysis </t>
  </si>
  <si>
    <t xml:space="preserve">Furthermore, STAT3 is associated with only CD, but not UC, in the Japanese population by a candidate gene-based association study, thereby supporting the meta-analysis of the GWA data in populations of European and North American ancestry [9]. </t>
  </si>
  <si>
    <t xml:space="preserve">The presence of the C allele and its homozygous C/C genotype at rs2293152 SNP in STAT3 conferred susceptibility to CD. </t>
  </si>
  <si>
    <t xml:space="preserve">CD- and UC-susceptible rs744166 SNP, which was identified by GWA studies [9, 12, 14], was not analyzed in this study because this SNP was not selected as a genotyped tag SNP by the iHap software program. Because rs744166 and rs957970 SNPs are located within the same linkage disequilibrium block (Fig.Â 1) and rs957970 SNP was not associated with susceptibility to CD in this study, rs744166 SNP may not be associated with CD in the Japanese population. </t>
  </si>
  <si>
    <t xml:space="preserve">CD- and UC-susceptible rs744166 SNP, which was identified by GWA studies [9, 12, 14], was not analyzed in this study because this SNP was not selected as a genotyped tag SNP by the iHap software program. </t>
  </si>
  <si>
    <t xml:space="preserve">Because rs744166 and rs957970 SNPs are located within the same linkage disequilibrium block (Fig.Â 1) and rs957970 SNP was not associated with susceptibility to CD in this study, rs744166 SNP may not be associated with CD in the Japanese population. </t>
  </si>
  <si>
    <t xml:space="preserve">The difference in susceptibility to CD at the SNP site between Caucasian and Japanese subjects can be attributed to genetic background, although STAT3 may contribute to the same mechanisms of the immunopathogenesis of CD in both Caucasian and Japanese patients. The presence of the A allele and its homozygous A/A genotype at rs280519 SNP in TYK2, the C allele and its homozygous C/C genotype at rs2304256 SNP in TYK2, the Hap 1 haplotype (A allele at rs280519 SNP and C allele at rs2304256 SNP) of TYK2, and its homozygous Hap 1/Hap 1 diplotype of TYK2 showed susceptibility to CD. </t>
  </si>
  <si>
    <t xml:space="preserve">The difference in susceptibility to CD at the SNP site between Caucasian and Japanese subjects can be attributed to genetic background, although STAT3 may contribute to the same mechanisms of the immunopathogenesis of CD in both Caucasian and Japanese patients. </t>
  </si>
  <si>
    <t xml:space="preserve">The presence of the A allele and its homozygous A/A genotype at rs280519 SNP in TYK2, the C allele and its homozygous C/C genotype at rs2304256 SNP in TYK2, the Hap 1 haplotype (A allele at rs280519 SNP and C allele at rs2304256 SNP) of TYK2, and its homozygous Hap 1/Hap 1 diplotype of TYK2 showed susceptibility to CD. </t>
  </si>
  <si>
    <t xml:space="preserve">CD-susceptible rs12720356 SNP, which was identified by GWA studies [10], was not analyzed in this study because this SNP was not selected as a genotyped tag SNP by the iHap software program. Although rs280519 and rs2304256 SNPs, which were examined in this study, are located within the same linkage disequilibrium block, rs12720356 SNP does not belong to any linkage disequilibrium blocks (Fig.Â 2). </t>
  </si>
  <si>
    <t xml:space="preserve">CD-susceptible rs12720356 SNP, which was identified by GWA studies [10], was not analyzed in this study because this SNP was not selected as a genotyped tag SNP by the iHap software program. </t>
  </si>
  <si>
    <t xml:space="preserve">Although rs280519 and rs2304256 SNPs, which were examined in this study, are located within the same linkage disequilibrium block, rs12720356 SNP does not belong to any linkage disequilibrium blocks (Fig.Â 2). </t>
  </si>
  <si>
    <t xml:space="preserve">Furthermore, because rs280496 SNP, nearby rs12720356 SNP, was not associated with susceptibility to CD in this study, rs12720356 SNP may thus not be associated with CD in the Japanese population. This disparity can be also attributed to genetic differences between Caucasian and Japanese individuals, although TYK2 may contribute to the same immunopathogenesis in both Caucasian and Japanese CD patients. </t>
  </si>
  <si>
    <t xml:space="preserve">Furthermore, because rs280496 SNP, nearby rs12720356 SNP, was not associated with susceptibility to CD in this study, rs12720356 SNP may thus not be associated with CD in the Japanese population. </t>
  </si>
  <si>
    <t xml:space="preserve">This disparity can be also attributed to genetic differences between Caucasian and Japanese individuals, although TYK2 may contribute to the same immunopathogenesis in both Caucasian and Japanese CD patients. In addition, the presence of both the C/C genotype at rs2293152 in STAT3 and the Hap 1/Hap 1 diplotype of TYK2 independently contributed to the pathogenesis of CD and remarkably increased the odds ratio for CD, thus indicating an approximately 7.5-fold increase in susceptibility to CD in this study, although such CD patients account for only approximately 13% (11 of 83â€‰=â€‰13.3% in TableÂ VII) of the genetic variance observed in CD. </t>
  </si>
  <si>
    <t xml:space="preserve">This disparity can be also attributed to genetic differences between Caucasian and Japanese individuals, although TYK2 may contribute to the same immunopathogenesis in both Caucasian and Japanese CD patients. </t>
  </si>
  <si>
    <t xml:space="preserve">In addition, the presence of both the C/C genotype at rs2293152 in STAT3 and the Hap 1/Hap 1 diplotype of TYK2 independently contributed to the pathogenesis of CD and remarkably increased the odds ratio for CD, thus indicating an approximately 7.5-fold increase in susceptibility to CD in this study, although such CD patients account for only approximately 13% (11 of 83â€‰=â€‰13.3% in TableÂ VII) of the genetic variance observed in CD. </t>
  </si>
  <si>
    <t xml:space="preserve">These findings imply that STAT3 and TYK2 are genetic determinants for the predisposition to the onset and/or development of CD in Japanese individuals. However, this study population was relatively small, and further studies on a larger number of Japanese subjects and on other ethnicities are necessary to confirm the association between the STAT3 and TYK2 polymorphisms and CD. </t>
  </si>
  <si>
    <t xml:space="preserve">Taken together, the IL-23/IL23R signaling pathway is central to the inflammation leading to CD and modifies an individualâ€™s risk of developing CD. </t>
  </si>
  <si>
    <t xml:space="preserve">For these reasons, it may be speculated that the polymorphisms of STAT3 and TYK2, especially the C/C genotype at rs2293152 in STAT3 and the Hap 1/Hap 1 diplotype of TYK2, may affect the gain-of-function of both STAT3 and TYK2, thus altering the efficiency of the IL-23/IL23R signaling pathway. </t>
  </si>
  <si>
    <t xml:space="preserve">These changes can lead to the perpetuation of the chronic intestinal inflammatory process, thereby resulting in the onset and/or development of CD. </t>
  </si>
  <si>
    <t>PMC6346401</t>
  </si>
  <si>
    <t>1su6</t>
  </si>
  <si>
    <t xml:space="preserve">Active site in the nickel-containing CO dehydrogenase (pdb: 1su6) (a) and crystal structure of the Fe4.5Ni4.5S8 (b). </t>
  </si>
  <si>
    <t>PMC4177921</t>
  </si>
  <si>
    <t>rs2844482</t>
  </si>
  <si>
    <t xml:space="preserve">The primers and probes (Table S2) were synthesized by two suppliers: Life technologies (rs6768330, rs622502, rs2239751, rs361525, rs1800871 and TLR2 indel) and TibMolBiol (rs414171, rs6768330 and rs1800630). </t>
  </si>
  <si>
    <t xml:space="preserve">Since the sequence designed for rs1800630 was unsuccessful, we genotyped a statistically identical SNP (siSNP) rs2844482 in complete LD (r2â€Š=â€Š1.0) with rs1800630, as described by Zhao et al. (2007) [18]. </t>
  </si>
  <si>
    <t xml:space="preserve">The genotyping of HLA class I genes (â€“A and â€“B) was performed by PCR-SSP Olerup SSP (GenoVision Inc.), according to the manufacturer's instructions, in the 97 cases. PCR products were visualized after electrophoresis on a 4% agarose gel stained with SYBR Green, followed by HLA allele identification using the Helmberg-SCORE software version 3.320T (Olerup SSP AB, SaltsjÃ¶baden, Sweden). </t>
  </si>
  <si>
    <t>rs1800630</t>
  </si>
  <si>
    <t>rs414171</t>
  </si>
  <si>
    <t xml:space="preserve">CISH (Cytokine-inducible SH2-containing protein) controls the signalling of a variety of cytokines including erythropoietin (EPO), interleukin-2 (IL-2), IL-3 and granulocyte-macrophage colony-stimulating factor (GM-CSF) [34], [35]. </t>
  </si>
  <si>
    <t xml:space="preserve">In 2010, Khor and colleagues [11] found a relation between CISH variants and susceptibility to bacteremia, malaria and tuberculosis, with rs414171 accounting for most of the association signal. </t>
  </si>
  <si>
    <t xml:space="preserve">In mice, strong expression of CISH was observed in the kidney, lung and liver [36], the major and primary affected organs during a leptospirosis infection. This suggests that CISH plays a clinically-relevant role that might provide new strategies for controlling infectious agents and inflammatory diseases. </t>
  </si>
  <si>
    <t>PMC4937330</t>
  </si>
  <si>
    <t>GSE60154</t>
  </si>
  <si>
    <t xml:space="preserve">The top 20 genes with the highest (or lowest) weights in each principal component are shown in Supplementary Table S2. </t>
  </si>
  <si>
    <t xml:space="preserve">The microarray data are available on our website (http://stemcellinformatics.org/toxicology/) or the Gene Expression Omnibus (GSE60154). </t>
  </si>
  <si>
    <t xml:space="preserve">qRT-PCR analysis of 22 chemicals Using the 10 marker genes listed above, we performed qRT-PCR analysis of mRNAs in hESCs exposed to the 22 toxic chemicals. </t>
  </si>
  <si>
    <t>PMC5393982</t>
  </si>
  <si>
    <t>SRP079496</t>
  </si>
  <si>
    <t xml:space="preserve">Clean-tags were mapped to the reference genome and genes available at the Rice Genome Annotation Project (http://rice.plantbiology.msu.edu) with a perfect match or one mismatch. </t>
  </si>
  <si>
    <t xml:space="preserve">The original sequence data have been submitted to the database of the NCBI Sequence Read Archive (http://trace.ncbi.nlm.nih.gov/Traces/sra) under the accession number SRP079496. </t>
  </si>
  <si>
    <t xml:space="preserve">For gene expression analysis, the matched reads were calculated and then normalized to RPKM using RESM software (Li and Dewey 2011). The significance of the differential expression of genes was defined by the bioinformatics service of BGI according to the combination of the absolute value of log2-Ratio â‰¥1 and FDRâ€‰â‰¤â€‰0.001. </t>
  </si>
  <si>
    <t>PMC5456361</t>
  </si>
  <si>
    <t>PRJNA384623</t>
  </si>
  <si>
    <t xml:space="preserve">SCCmec typing was determined by assessing ccr and mec gene complexes from WGS data. </t>
  </si>
  <si>
    <t xml:space="preserve">Sequences have been deposited in the NCBI Sequence Read Archive under bioproject number PRJNA384623. </t>
  </si>
  <si>
    <t>PMC4805538</t>
  </si>
  <si>
    <t>GSE73282</t>
  </si>
  <si>
    <t xml:space="preserve">Microarray data was deposited at the GEO database and can be accessed using the following links: </t>
  </si>
  <si>
    <t xml:space="preserve">http://www.ncbi.nlm.nih.gov/geo/query/acc.cgi?acc=GSE73282 </t>
  </si>
  <si>
    <t xml:space="preserve">http://www.ncbi.nlm.nih.gov/geo/query/acc.cgi?acc=GSE73283 GSE73282, Transcriptional profiling of C. elegans aptf-1(gk794) mutant in L4 sleep stage </t>
  </si>
  <si>
    <t>GSE73283</t>
  </si>
  <si>
    <t xml:space="preserve">http://www.ncbi.nlm.nih.gov/geo/query/acc.cgi?acc=GSE73283 </t>
  </si>
  <si>
    <t xml:space="preserve">GSE73282, Transcriptional profiling of C. elegans aptf-1(gk794) mutant in L4 sleep stage GSM1890106 aptf-1_1 </t>
  </si>
  <si>
    <t xml:space="preserve">GSE73282, Transcriptional profiling of C. elegans aptf-1(gk794) mutant in L4 sleep stage </t>
  </si>
  <si>
    <t xml:space="preserve">GSM1890106 aptf-1_1 GSM1890107 aptf-1_2 </t>
  </si>
  <si>
    <t xml:space="preserve">GSM1890113 N2_4 </t>
  </si>
  <si>
    <t xml:space="preserve">GSE73283, Transcriptional profiling of C. elegans aptf-1(gk794) mutant in pretzel-stage embryos </t>
  </si>
  <si>
    <t xml:space="preserve">GSM1890140 aptf-1_1 in pretzel-stage embryos GSM1890141 aptf-1_2 in pretzel-stage embryos </t>
  </si>
  <si>
    <t>PMC5955140</t>
  </si>
  <si>
    <t>NCT02737501</t>
  </si>
  <si>
    <t xml:space="preserve">Therefore, a lead-in dose of 90 mg once daily for 1 week before escalation to 180 mg once daily was chosen for further development [39]. </t>
  </si>
  <si>
    <t xml:space="preserve">A Phase 3 global clinical Trial (ALTA1L) comparing Crizotinib and Brigatinib in the setting ALK-TKI naÃ¯ve metastatic is ongoing and currently accruing patients (NCT02737501). </t>
  </si>
  <si>
    <t xml:space="preserve">The lack of access to individual patient data is the major limitation of this study and does not allow for exploration of correlations between patient characteristics and risk of toxicities. Data on adverse events were missing for several reports. </t>
  </si>
  <si>
    <t>PMC4323229</t>
  </si>
  <si>
    <t>NCT01882010</t>
  </si>
  <si>
    <t xml:space="preserve">In that same vein, studies using granulocyte macrophage colony stimulating factor (GM-CSF) showed that treating animals with GM-CSF prior to MPTP-intoxication increased Treg activity in a dose dependent fashion as well as diminished the neuroinflammatory response and provided significant dopaminergic neuroprotection[111]. </t>
  </si>
  <si>
    <t xml:space="preserve">Taken together, the results here and from PD patients formed the basis for a clinical strategy (ClinicalTrials.gov: NCT01882010) to target dysregulated Treg function in PD patients with GM-CSF (Leukine, sargramostim) to upregulate Treg numbers or function that will suppress neurotoxic Teff and microglial immune responses and afford a neuroprotective outcome that inhibits or slows PD progression[2, 111]. </t>
  </si>
  <si>
    <t xml:space="preserve">As previously discussed, each neurodegenerative disease has different pathological hallmarks. The cellular location of these hallmarks varies from primarily intracellular in PD and ALS to primarily extracellular debris in MS and AD; however it should be noted that intracellular inclusions eventually become extracellular, especially upon neurodegeneration. </t>
  </si>
  <si>
    <t>PMC4449377</t>
  </si>
  <si>
    <t xml:space="preserve">At present, published data are available for two phase 3 clinical trials of IDegLira, one in insulin-naÃ¯ve patients and one in patients previously treated with basal insulin. </t>
  </si>
  <si>
    <t xml:space="preserve">Both were 26-week (one with a further 26-week extension phase [55]) randomized trials (2:1:1 and 1:1, respectively), the first (DUALÂ I; ClinicalTrials.gov number, NCT01336023) being a treat-to-target, open-label study comparing IDegLira with insulin degludec or liraglutide alone in insulin-naÃ¯ve patients previously treated with metformin with or without pioglitazone [55]. </t>
  </si>
  <si>
    <t xml:space="preserve">The second study (DUALÂ II; ClinicalTrials.gov number, NCT01392573) was a double-blind trial of IDegLira compared with insulin degludec in patients previously treated with basal insulin. As part of the study design in DUALÂ II, the degludec comparator arm was capped at 50 dose units. </t>
  </si>
  <si>
    <t xml:space="preserve">The second study (DUALÂ II; ClinicalTrials.gov number, NCT01392573) was a double-blind trial of IDegLira compared with insulin degludec in patients previously treated with basal insulin. </t>
  </si>
  <si>
    <t xml:space="preserve">As part of the study design in DUALÂ II, the degludec comparator arm was capped at 50 dose units. This was so that the relative contribution of the liraglutide component towards the overall efficacy of IDegLira could be judged more clearly, and was a regulatory requirement from the US Food and Drug Administration [56]. </t>
  </si>
  <si>
    <t>PMC3037358</t>
  </si>
  <si>
    <t>FN813211</t>
  </si>
  <si>
    <t xml:space="preserve">Sequencing the 36 SS markers whose inheritance correlated with susceptibility to strain-specific immune selection identified 32 suitable for use as hybridisation probes (EMBL FN813211-8 and unpublished). </t>
  </si>
  <si>
    <t xml:space="preserve">When radiolabeled with 32P and used to probe an E. maxima W strain BAC library representing âˆ¼7.5-fold genome coverage a total of nine BACs were highlighted ( Table 1 ). Each BAC was identified by at least two independent markers. BAC end sequencing and subsequent sequence-specific PCR facilitated the assembly of these nine BACs into six clusters, representing six distinct loci ( Table 1 ). BAC insert release by Not I digestion and resolution by pulsed field gel electrophoresis (PFGE) provided approximate cluster sizes which were later refined following BAC insert sequencing and assembly ( Table 1 ; FN813242â€“4 and unpublished). </t>
  </si>
  <si>
    <t>FN813242</t>
  </si>
  <si>
    <t xml:space="preserve">When radiolabeled with 32P and used to probe an E. maxima W strain BAC library representing âˆ¼7.5-fold genome coverage a total of nine BACs were highlighted ( Table 1 ). Each BAC was identified by at least two independent markers. </t>
  </si>
  <si>
    <t xml:space="preserve">BAC end sequencing and subsequent sequence-specific PCR facilitated the assembly of these nine BACs into six clusters, representing six distinct loci ( Table 1 ). BAC insert release by Not I digestion and resolution by pulsed field gel electrophoresis (PFGE) provided approximate cluster sizes which were later refined following BAC insert sequencing and assembly ( Table 1 ; FN813242â€“4 and unpublished). </t>
  </si>
  <si>
    <t xml:space="preserve">Marker hybridisation to Southern blotted full PFGE-resolved karyotypes identified the chromosomal location of five of the six clusters ( Table 1 ). Confirmation of the potent immunogenicity of the early stages of the E. maxima lifecycle supported the development of an in vivo BAC-screening system to begin fine mapping for each locus (Table S3, trial 1). </t>
  </si>
  <si>
    <t>FN813225</t>
  </si>
  <si>
    <t xml:space="preserve">More detailed scrutiny using a locus-wide NimbleGen tiling array with cDNA derived from E. maxima W strain sporozoites, merozoites (harvested 67 hours post infection, hpi) and chicken intestine centred on Meckel's diverticulum without infection or 6 and 16 hpi with 1Ã—106 W strain oocysts, revealed four sequences transcribed by the stages tested ( Figure 5Eâ€“G ). Although eimerian lifecycles are relatively complex [5], the choice of lifecycle stages to be sampled was informed by quantitative PCR-based enumeration of E. maxima replication in naive and immunised Line C chickens, which revealed the first 24 hpi to cover the period of most immune killing during homologous challenge (âˆ¼88% reduction at 20 hpi; Figure S3). </t>
  </si>
  <si>
    <t xml:space="preserve">Examination of the array-identified transcribed sequences revealed (i) a putative non-coding RNA, (ii) an unknown coding sequence, (iii) a putative cyclophilin-RNA interacting protein and (iv) a SCY kinase-related protein (FN813225â€“8). </t>
  </si>
  <si>
    <t xml:space="preserve">LD PCR amplicons covering each predicted W strain coding sequence and flanking regions, including a section of repeats not found to be transcribed but identified as a cross-reactive feature by the array, were used in the BAC transfection immunisation assay. Protective immunity against W strain challenge was only evident with the unknown coding sequence ( Figure 6 ). To confirm the protective capacity of this antigen, which we now term â€˜immune mapped protein-1â€™ (IMP-1), we produced and purified bacterially-expressed protein and vaccinated Line C chickens. E. maxima IMP-1 recombinant protein induced 45% immune protection against challenge by the W strain as judged by reduction in oocyst output (compared with the thioredoxin protein control, 50% compared with the unimmunised control; Figure S4). </t>
  </si>
  <si>
    <t xml:space="preserve">Preliminary annotation of each assembled BAC sequence was achieved using tBLASTx [20] interrogation of all publically accessible sequences through the National Center for Biotechnology Information (NCBI, http://www.ncbi.nlm.nih.gov/), supplemented by Eimeria species EST data from the Eimeria ORESTES and E. maxima EST sequencing projects (Gruber and Madeira, unpublished; Wan and Blake, unpublished, respectively). </t>
  </si>
  <si>
    <t xml:space="preserve">All sequences produced in this study have been submitted to EMBL, where they are available under the accession numbers FN813211â€“44. </t>
  </si>
  <si>
    <t xml:space="preserve">BAC recombineering The E. coli DY380 strain [16] (kindly supplied by the National Cancer Institute, Frederick, USA) was initially transformed with E. maxima W strain BAC EmaxBAC2K8 as described elsewhere [30]. </t>
  </si>
  <si>
    <t>PMC4814826</t>
  </si>
  <si>
    <t>rs7211380</t>
  </si>
  <si>
    <t xml:space="preserve">We undertook a genome-wide association study of ApoH levels using the largest sample to date and replicated the results in an independent cohort (total Nâ€‰=â€‰1,255). </t>
  </si>
  <si>
    <t xml:space="preserve">In the discovery phase, a meta-analysis of two cohorts, the Sydney Memory and Ageing Study (Sydney MAS) and the Older Australian Twins Study (OATS) (nâ€‰=â€‰942) revealed genome-wide significant results in or near the APOH gene on chromosome 17 (top SNP, rs7211380, pâ€‰=â€‰1â€‰Ã—â€‰10âˆ’11). </t>
  </si>
  <si>
    <t xml:space="preserve">The results were replicated in an independent cohort, the Hunter Community Study (pâ€‰&lt;â€‰0.002) (nâ€‰=â€‰313). Conditional and joint analysis (COJO) confirmed the association of the chromosomal 17 region with ApoH levels. </t>
  </si>
  <si>
    <t>rs1801692</t>
  </si>
  <si>
    <t xml:space="preserve">Previous studies have demonstrated that variation in the APOH gene influences plasma ApoH levels. </t>
  </si>
  <si>
    <t xml:space="preserve">Two missense APOH single nucleotide polymorphisms (SNPs) (rs1801692 [Ser107Asn, also known as Ser88Asn], rs1801690 [Trp335Ser, also known as Trp316Ser]) explained up to 14% of the observed plasma ApoH variation in Caucasians with a mean age of ~53 years721. </t>
  </si>
  <si>
    <t xml:space="preserve">Rs1801690 and another missense SNP, rs1801689 [Cys325Gly, also known as Cys306Gly], were also associated with ApoH levels in lupus patients22. Furthermore, rs1801690 and three other APOH SNPs in high linkage disequilibrium (LD) were associated with increased risk of venous thrombosis and ApoH levels in a Chinese sample23. </t>
  </si>
  <si>
    <t>rs1801690</t>
  </si>
  <si>
    <t>rs1801689</t>
  </si>
  <si>
    <t xml:space="preserve">Rs1801690 and another missense SNP, rs1801689 [Cys325Gly, also known as Cys306Gly], were also associated with ApoH levels in lupus patients22. </t>
  </si>
  <si>
    <t xml:space="preserve">Furthermore, rs1801690 and three other APOH SNPs in high linkage disequilibrium (LD) were associated with increased risk of venous thrombosis and ApoH levels in a Chinese sample23. In a later study, Mehdi et al.24 observed reduced gene expression and lower plasma ApoH levels for the minor allele of an APOH polymorphism located next to the transcriptional initiation site (-1C-â€‰&gt;â€‰A), rs8178822, which may interfere with the binding of the transcription factor, TFIID24. </t>
  </si>
  <si>
    <t>rs8178822</t>
  </si>
  <si>
    <t xml:space="preserve">Furthermore, rs1801690 and three other APOH SNPs in high linkage disequilibrium (LD) were associated with increased risk of venous thrombosis and ApoH levels in a Chinese sample23. </t>
  </si>
  <si>
    <t xml:space="preserve">In a later study, Mehdi et al.24 observed reduced gene expression and lower plasma ApoH levels for the minor allele of an APOH polymorphism located next to the transcriptional initiation site (-1C-â€‰&gt;â€‰A), rs8178822, which may interfere with the binding of the transcription factor, TFIID24. </t>
  </si>
  <si>
    <t xml:space="preserve">In addition, Suresh et al.25 have described several APOH promoter SNPs that influence transcription in vitro, including rs8178822, rs3760292 (âˆ’643 from translation start) and rs8178819 (âˆ’1219 from translation start). However, when the relationships between these SNPs were investigated with ApoH levels in human blood; only rs8178822 was significant, which may reflect the differences between in vitro experiments and the more complex in vivo human samples. </t>
  </si>
  <si>
    <t xml:space="preserve">In addition, Suresh et al.25 have described several APOH promoter SNPs that influence transcription in vitro, including rs8178822, rs3760292 (âˆ’643 from translation start) and rs8178819 (âˆ’1219 from translation start). </t>
  </si>
  <si>
    <t xml:space="preserve">However, when the relationships between these SNPs were investigated with ApoH levels in human blood; only rs8178822 was significant, which may reflect the differences between in vitro experiments and the more complex in vivo human samples. One previous genome-wide association study (GWAS) has been reported but used a small family sample (Nâ€‰=â€‰306) and did not have a healthy replication sample7. </t>
  </si>
  <si>
    <t>rs3760292</t>
  </si>
  <si>
    <t>rs8178819</t>
  </si>
  <si>
    <t xml:space="preserve">However, when the relationships between these SNPs were investigated with ApoH levels in human blood; only rs8178822 was significant, which may reflect the differences between in vitro experiments and the more complex in vivo human samples. </t>
  </si>
  <si>
    <t xml:space="preserve">One previous genome-wide association study (GWAS) has been reported but used a small family sample (Nâ€‰=â€‰306) and did not have a healthy replication sample7. The authors examined the associations of plasma ApoH levels with over 300,000 SNPs. </t>
  </si>
  <si>
    <t xml:space="preserve">Replication of the genome-wide significant results was undertaken in HCS and all SNPs showed evidence of replication (pâ€‰&lt;â€‰0.002, Table 2), even after Bonferroni correction (pâ€‰=â€‰0.05/12 testsâ€‰=â€‰0.004). </t>
  </si>
  <si>
    <t xml:space="preserve">The most significant SNP (rs7211380) was located 3â€² to the APOH gene and explained 3.7% of the variance (see Table 2). </t>
  </si>
  <si>
    <t xml:space="preserve">The other APOH SNPs were spread across the gene including a non-synonymous SNP, which results in the substitution of arginine with histidine at amino acid 154 (rs817884, also known as Arg135His). As shown in Table 3, several suggestive SNPs in the CEP112 gene (pâ€‰&lt;â€‰1â€‰Ã—â€‰10âˆ’5) also showed evidence of replication in the HCS (pâ€‰â‰¤â€‰0.02), but did not survive Bonferroni correction for multiple testing (pâ€‰=â€‰0.05/13 testsâ€‰=â€‰0.004). </t>
  </si>
  <si>
    <t>rs817884</t>
  </si>
  <si>
    <t xml:space="preserve">The other APOH SNPs were spread across the gene including a non-synonymous SNP, which results in the substitution of arginine with histidine at amino acid 154 (rs817884, also known as Arg135His). </t>
  </si>
  <si>
    <t xml:space="preserve">As shown in Table 3, several suggestive SNPs in the CEP112 gene (pâ€‰&lt;â€‰1â€‰Ã—â€‰10âˆ’5) also showed evidence of replication in the HCS (pâ€‰â‰¤â€‰0.02), but did not survive Bonferroni correction for multiple testing (pâ€‰=â€‰0.05/13 testsâ€‰=â€‰0.004). The GWAS discovery summary results are available at https://www.cheba.unsw.edu.au/group/genetics-genomics. </t>
  </si>
  <si>
    <t xml:space="preserve">Six SNPs located in or near the APOH gene have been previously associated with ApoH levels using in vitro experiments and/or human samples. </t>
  </si>
  <si>
    <t xml:space="preserve">These SNPs are rs1801692 (exon 3, Ser107Asn), rs1801690 (exon 8, Trp335Ser)21, rs3760292 (âˆ’632 from transcription start site), rs8178819 (âˆ’1219 from transcription start site), the missense SNP rs4791077 now known as rs1801689 (Cys325Gly) and rs8178822 (5â€² UTR, âˆ’32 from translational start site)24. </t>
  </si>
  <si>
    <t xml:space="preserve">Rs8178822, was identified as a genome-wide significant hit in our GWAS. Rs3760292 was available in all three cohorts but was not significantly associated with ApoH levels (pâ€‰&gt;â€‰0.311). </t>
  </si>
  <si>
    <t>rs4791077</t>
  </si>
  <si>
    <t xml:space="preserve">Rs3760292 was available in all three cohorts but was not significantly associated with ApoH levels (pâ€‰&gt;â€‰0.311). </t>
  </si>
  <si>
    <t xml:space="preserve">The other four SNPs (rs1801690, rs1801692, rs8178819, rs1801689) were only available in OATS and HCS. </t>
  </si>
  <si>
    <t xml:space="preserve">Rs1801690, was significant in both OATS (pâ€‰=â€‰5.53â€‰Ã—â€‰10âˆ’6) and HCS (pâ€‰=â€‰0.0001) as was rs1801689 (OATS, pâ€‰=â€‰0.002; HCS pâ€‰=â€‰2.46â€‰Ã—â€‰10âˆ’5) and the results were in the same direction in both cohorts. The SNP rs8178819 approached nominal significance (OATS pâ€‰=â€‰0.075, HCS pâ€‰=â€‰0.053) but rs1801692 was not significant (pâ€‰&gt;â€‰0.17). </t>
  </si>
  <si>
    <t xml:space="preserve">Rs1801690, was significant in both OATS (pâ€‰=â€‰5.53â€‰Ã—â€‰10âˆ’6) and HCS (pâ€‰=â€‰0.0001) as was rs1801689 (OATS, pâ€‰=â€‰0.002; HCS pâ€‰=â€‰2.46â€‰Ã—â€‰10âˆ’5) and the results were in the same direction in both cohorts. </t>
  </si>
  <si>
    <t xml:space="preserve">The SNP rs8178819 approached nominal significance (OATS pâ€‰=â€‰0.075, HCS pâ€‰=â€‰0.053) but rs1801692 was not significant (pâ€‰&gt;â€‰0.17). </t>
  </si>
  <si>
    <t xml:space="preserve">Prior GWAS Of the ten SNPs identified in the previously published GWAS (see Supplementary Table S4)7, only three SNPs showed suggestive evidence of replication in the Sydney MAS/OATS meta-analysis (rs2647528 pâ€‰=â€‰0.008, rs7209395 pâ€‰=â€‰0.037, rs10048158 [APOH], pâ€‰=â€‰0.016) but none survived Bonferroni correction for multiple testing. </t>
  </si>
  <si>
    <t>rs2647528</t>
  </si>
  <si>
    <t xml:space="preserve">Prior GWAS </t>
  </si>
  <si>
    <t xml:space="preserve">Of the ten SNPs identified in the previously published GWAS (see Supplementary Table S4)7, only three SNPs showed suggestive evidence of replication in the Sydney MAS/OATS meta-analysis (rs2647528 pâ€‰=â€‰0.008, rs7209395 pâ€‰=â€‰0.037, rs10048158 [APOH], pâ€‰=â€‰0.016) but none survived Bonferroni correction for multiple testing. </t>
  </si>
  <si>
    <t xml:space="preserve">Investigation of top SNPs with cardiovascular phenotypes, diabetes and cognition The associations of the top 25 SNPs identified in the GWAS (genome-wide significant plus suggestive) with cardiovascular phenotypes (myocardial infarction, stroke, hypertension, HDL and LDL cholesterol levels), diabetes and cognitive performance were examined. </t>
  </si>
  <si>
    <t>rs7209395</t>
  </si>
  <si>
    <t>rs10048158</t>
  </si>
  <si>
    <t>rs2010251</t>
  </si>
  <si>
    <t xml:space="preserve">The associations of the top 25 SNPs identified in the GWAS (genome-wide significant plus suggestive) with cardiovascular phenotypes (myocardial infarction, stroke, hypertension, HDL and LDL cholesterol levels), diabetes and cognitive performance were examined. </t>
  </si>
  <si>
    <t xml:space="preserve">In Sydney MAS, two SNPs were nominally associated with type 2 diabetes (rs2010251, rs758767), with an odds ratio of 1.67 (pâ€‰=â€‰0.015) (see Table 4). </t>
  </si>
  <si>
    <t xml:space="preserve">The SNP rs2873966 was associated with the cognitive domains of attention/processing speed (pâ€‰=â€‰0.001), executive function (pâ€‰=â€‰0.014) and global cognition (pâ€‰=â€‰0.001). Two other SNPs also showed evidence of association with attention/processing speed (rs2010251, rs758767). </t>
  </si>
  <si>
    <t>rs758767</t>
  </si>
  <si>
    <t>rs2873966</t>
  </si>
  <si>
    <t xml:space="preserve">The SNP rs2873966 was associated with the cognitive domains of attention/processing speed (pâ€‰=â€‰0.001), executive function (pâ€‰=â€‰0.014) and global cognition (pâ€‰=â€‰0.001). </t>
  </si>
  <si>
    <t xml:space="preserve">Two other SNPs also showed evidence of association with attention/processing speed (rs2010251, rs758767). Replication of these results was undertaken in OATS with one SNP approaching nominal significance (rs287396) for the cognitive domain of attention/processing speed (pâ€‰=â€‰0.054) and showing nominal significance for global cognition (pâ€‰=â€‰0.047). </t>
  </si>
  <si>
    <t xml:space="preserve">Two other SNPs also showed evidence of association with attention/processing speed (rs2010251, rs758767). </t>
  </si>
  <si>
    <t xml:space="preserve">Replication of these results was undertaken in OATS with one SNP approaching nominal significance (rs287396) for the cognitive domain of attention/processing speed (pâ€‰=â€‰0.054) and showing nominal significance for global cognition (pâ€‰=â€‰0.047). However, these results were in the opposite direction and were not significant after adjusting for multiple testing. </t>
  </si>
  <si>
    <t>rs287396</t>
  </si>
  <si>
    <t xml:space="preserve">Replication of these results was undertaken in OATS with one SNP approaching nominal significance (rs287396) for the cognitive domain of attention/processing speed (pâ€‰=â€‰0.054) and showing nominal significance for global cognition (pâ€‰=â€‰0.047). </t>
  </si>
  <si>
    <t xml:space="preserve">However, these results were in the opposite direction and were not significant after adjusting for multiple testing. </t>
  </si>
  <si>
    <t xml:space="preserve">Indeed, several APOH SNPs were nominally associated with diabetes and cognitive performance in the Sydney MAS but not in the smaller OATS cohort. </t>
  </si>
  <si>
    <t xml:space="preserve">We also replicated prior candidate gene results for the missense variants, rs1801690 and rs1801689. </t>
  </si>
  <si>
    <t xml:space="preserve">Most of the identified APOH GWAS SNPs are in linkage disequilibrium. Interestingly, our top SNP, rs7211380, was not in linkage disequilibrium with the suggestive APOH SNP observed by Athaniasadis et al.7 (rs10048158, r2â€‰=â€‰0.046). </t>
  </si>
  <si>
    <t xml:space="preserve">Most of the identified APOH GWAS SNPs are in linkage disequilibrium. </t>
  </si>
  <si>
    <t xml:space="preserve">Interestingly, our top SNP, rs7211380, was not in linkage disequilibrium with the suggestive APOH SNP observed by Athaniasadis et al.7 (rs10048158, r2â€‰=â€‰0.046). </t>
  </si>
  <si>
    <t xml:space="preserve">This SNP (rs7211380) is located 3â€² to the APOH gene. However, previous work provides clues to the SNPs that may be driving the observed relationships in this study. </t>
  </si>
  <si>
    <t xml:space="preserve">This SNP (rs7211380) is located 3â€² to the APOH gene. </t>
  </si>
  <si>
    <t xml:space="preserve">However, previous work provides clues to the SNPs that may be driving the observed relationships in this study. For example, the minor allele of the 5â€² UTR genome-wide significant SNP, rs8178822, located next to the transcription start site, has been previously linked to lower gene and protein expression in vitro and in vivo2425. </t>
  </si>
  <si>
    <t xml:space="preserve">However, previous work provides clues to the SNPs that may be driving the observed relationships in this study. </t>
  </si>
  <si>
    <t xml:space="preserve">For example, the minor allele of the 5â€² UTR genome-wide significant SNP, rs8178822, located next to the transcription start site, has been previously linked to lower gene and protein expression in vitro and in vivo2425. </t>
  </si>
  <si>
    <t xml:space="preserve">Moreover, our results were in a similar direction to that previously observed24. Our top SNP rs7211380 is in high LD with rs8178822 (r2â€‰=â€‰0.90). </t>
  </si>
  <si>
    <t xml:space="preserve">Moreover, our results were in a similar direction to that previously observed24. </t>
  </si>
  <si>
    <t xml:space="preserve">Our top SNP rs7211380 is in high LD with rs8178822 (r2â€‰=â€‰0.90). </t>
  </si>
  <si>
    <t xml:space="preserve">Another top GWAS SNP of interest is the non-synonymous coding SNP, rs8178847, which results in the substitution of arginine with histidine, which may have implications for the integrity of the protein. However, analysis using SIFT26, suggested this amino acid substitution would not be deleterious to protein function. </t>
  </si>
  <si>
    <t>rs8178847</t>
  </si>
  <si>
    <t xml:space="preserve">Another top GWAS SNP of interest is the non-synonymous coding SNP, rs8178847, which results in the substitution of arginine with histidine, which may have implications for the integrity of the protein. </t>
  </si>
  <si>
    <t xml:space="preserve">However, analysis using SIFT26, suggested this amino acid substitution would not be deleterious to protein function. This SNP has previously been associated with body mass index in type 2 diabetic patients receiving thiazolidinedione therapy27. </t>
  </si>
  <si>
    <t>rs9897921</t>
  </si>
  <si>
    <t xml:space="preserve">By undertaking a conditional and joint analysis we were able to identify independent SNPs on chromosome 17 that were not genome-wide significant in the single SNP meta-analysis. </t>
  </si>
  <si>
    <t xml:space="preserve">For example, the CEP112 intronic SNP rs9897921 had a p-value of 0.00012 in the single SNP analysis but in the joint analysis had a p-value of 2.8â€‰Ã—â€‰10âˆ’220. </t>
  </si>
  <si>
    <t xml:space="preserve">This analysis implicated a wide region of chromosome 17 (10,226â€‰kb). However, the majority of SNPs were located in a region of 617â€‰kb encompassing not only APOH but also the CEP112 and PRKCA genes. </t>
  </si>
  <si>
    <t xml:space="preserve">However, the majority of SNPs were located in a region of 617â€‰kb encompassing not only APOH but also the CEP112 and PRKCA genes. </t>
  </si>
  <si>
    <t xml:space="preserve">The remaining two SNPs were located in an intergenic region and were not in LD with our top SNP, rs7211380 (r2â€‰=â€‰0). </t>
  </si>
  <si>
    <t xml:space="preserve">Overall, the identified SNPs in this analysis explained a relatively large proportion of the phenotypic variance (23%). None of the ten SNPs identified from the previous GWAS7 were significant in our discovery meta-analysis. </t>
  </si>
  <si>
    <t xml:space="preserve">None of the ten SNPs identified from the previous GWAS7 were significant in our discovery meta-analysis. </t>
  </si>
  <si>
    <t xml:space="preserve">However, three SNPs showed suggestive evidence of replication in our larger sample, one of which was located close to the APOH gene (rs10048158). </t>
  </si>
  <si>
    <t xml:space="preserve">Methodological differences between the two studies may contribute to the lack of replication of the prior GWAS results including the larger sample size of the present study (Nâ€‰=â€‰942 discovery versus Nâ€‰=â€‰306) and the different immunoassay methods used for measurement of ApoH levels. Our sample was older compared to the Athanasiadis study (M age 75.47 versus M ageâ€‰=â€‰37.7 yrs) and the two studies assessed a different number of SNPs (greater in the current study). </t>
  </si>
  <si>
    <t xml:space="preserve">Although both studies used Caucasian samples and analysed the data similarly (additive genetic model, age and sex as covariates), we undertook an additional analysis including an extra covariate, hypolipidemic medication usage, which may influence ApoH levels that was not considered in the Athanasiadis GWAS. </t>
  </si>
  <si>
    <t xml:space="preserve">In contrast, we were able to replicate the prior association of the missense SNP, Trp335Ser (rs1801690), with the direction of the results consistent to that previously reported24. </t>
  </si>
  <si>
    <t xml:space="preserve">In addition, we also replicated a finding for the rare missense SNP, rs1801689 (Cys325Gly), which has previously been linked to ApoH levels in lupus patients22, to venous thrombosis and ApoH levels in a Chinese sample23 and to LDL cholesterol levels31. Interestingly, the amino acid changes from these two SNPs alter the binding capacity of ApoH for phospholipids32. </t>
  </si>
  <si>
    <t xml:space="preserve">In addition, we also replicated a finding for the rare missense SNP, rs1801689 (Cys325Gly), which has previously been linked to ApoH levels in lupus patients22, to venous thrombosis and ApoH levels in a Chinese sample23 and to LDL cholesterol levels31. </t>
  </si>
  <si>
    <t xml:space="preserve">Interestingly, the amino acid changes from these two SNPs alter the binding capacity of ApoH for phospholipids32. We found several of the top APOH SNPs located on chromosome 17 were also nominally associated with diabetes type 2 and cognitive performance in older adults in the full Sydney MAS cohort. </t>
  </si>
  <si>
    <t xml:space="preserve">We found several of the top APOH SNPs located on chromosome 17 were also nominally associated with diabetes type 2 and cognitive performance in older adults in the full Sydney MAS cohort. </t>
  </si>
  <si>
    <t xml:space="preserve">Replication of these results in the smaller OATS cohort found only nominally significant results for the SNP rs2873966 and cognitive performance (attention/processing speed) that did not survive multiple testing correction. </t>
  </si>
  <si>
    <t xml:space="preserve">Moreover, the effects in OATS were not in the same direction. However, based on the Sydney MAS results, power calculations suggest a sample size of 760 would be required for 80% power. </t>
  </si>
  <si>
    <t>PMC5611559</t>
  </si>
  <si>
    <t>PF00172</t>
  </si>
  <si>
    <t xml:space="preserve">I searched then the genome of Fonticula alba, the nearest relative of the nuclearia, the sister group to fungi, where I found two large proteins containing typical Zn binuclear cluster motifs (FigureÂ 3 bottom panel). </t>
  </si>
  <si>
    <t xml:space="preserve">A search in http://pfam.xfam.org/ for motif Zn_clus (PF00172) lead to some surprises (some of these were reported previously [80]). </t>
  </si>
  <si>
    <t xml:space="preserve">Cys6Zn2 clusters are present in number of non-fungal organisms, some may make some sense while others do not. In Capsaspora owczarzaki, (Filasteria) an opisthokont, which belongs to a sister group of both fungi and metazoa [81], there are 7 bona fide Zn-cluster proteins. </t>
  </si>
  <si>
    <t xml:space="preserve">The expansion of Cys6Zn2 proteins in Dikarya is most likely due to their recruitment to regulate a diversified primary and secondary metabolism, including the ability to utilise the most disparate substrates as sole nitrogen and/or carbon sources. NÃ¦gleria gruberi, on the other hand is a predator who phagocytes bacteria, a style of life very different from that of saprophytic fungi.Figure 3 Comparison of Cys6Zn2 in different organisms. Top panel: Number of Cys6Zn2 transcription factors in representative species of different fungal taxa, or in same cases in the only available species of the taxon. </t>
  </si>
  <si>
    <t xml:space="preserve">Search carried out in the JGI fungal database (http://genome.jgi-psf.org/programs/fungi/index.jsf) with PFAM motif PF00172. </t>
  </si>
  <si>
    <t xml:space="preserve">Bottom panel: Alignment of a number of Cys6Zn2 motifs. Motifs corresponding to three well studied proteins (GAL4, NirA, AlcR) which bind to different DNA sequences are included. </t>
  </si>
  <si>
    <t>PMC3776169</t>
  </si>
  <si>
    <t>155555</t>
  </si>
  <si>
    <t xml:space="preserve">Skin pigmentation depends on the differences in the amount, type and distribution of melanin produced during melanogenesis in skin melanocytes [1] and remains under the genetic control of more than 120 genes [2]. </t>
  </si>
  <si>
    <t xml:space="preserve">The most important one is the melanocortin 1 receptor (MC1R) gene [3] (OMIM ID: 155555) located on chromosome 16q24.3 and encoding for a 317-amino-acid G-protein coupled receptor. </t>
  </si>
  <si>
    <t xml:space="preserve">The MC1R receptor binds Î±-melanocyte-stimulating hormone (Î±-MSH) resulting in the activation of adenylyl cyclase, which produces cyclic adenosine monophosphate (cAMP). The increased cAMP concentration activates various intracellular molecular pathways, promotes melanin synthesis and increases the eumelanin to pheomelanin ratio [4]. </t>
  </si>
  <si>
    <t>145250</t>
  </si>
  <si>
    <t xml:space="preserve">A histopathological examination of a skin biopsy from the buttock revealed a strong pigmentation of the epidermal basal layer and melanin aggregates within melanophages of the stratum papillare. </t>
  </si>
  <si>
    <t xml:space="preserve">The number of melanocytes within the epidermis was unchanged and melanosis diffusa congenita was diagnosed (OMIM ID: 145250). </t>
  </si>
  <si>
    <t xml:space="preserve">Therefore, we concluded that the pathogenesis is restricted only to melanogenesis-related functions in the skin. </t>
  </si>
  <si>
    <t xml:space="preserve">Familial progressive hyperpigmentation (FPH, OMIM ID: 145250) is a rare congenital diffuse hyperpigmentation disorder affecting the human skin. </t>
  </si>
  <si>
    <t xml:space="preserve">Familial progressive hyperpigmentation is inherited in an autosomally dominant [9] or recessive [10] manner and is characterized by patches of hyperpigmentation present at birth or in early infancy that increase in size and also in number with age. Ultimately, a large percentage of the skin becomes hyperpigmented. </t>
  </si>
  <si>
    <t>PMC4267632</t>
  </si>
  <si>
    <t>D11416</t>
  </si>
  <si>
    <t xml:space="preserve">To demonstrate the improvement provided by Dynalign II over Dynalign, an example pair of RNA homologs is illustrated in Figures 7â€“9. </t>
  </si>
  <si>
    <t xml:space="preserve">Figure 7 shows the accepted structures for two SRP RNA sequences, Bacillus amyloliquefaciens D11416 (SRP database ID: Baci.amyl._D11416) and Pyrococcus horikoshii BA000001 (SRP database ID: Pyro.hori._BA000001)(37). horikoshii has an inserted domain compared with amyloliquefaciens (indicated by a blue rectangle) in addition to the deletion and insertion of base pairs (Figure 7). </t>
  </si>
  <si>
    <t xml:space="preserve">The prediction made by the original Dynalign algorithm, shown in Figure 8, achieves a sensitivity of 0.55 and a PPV of 0.57. Because the original Dynalign algorithm cannot account for the domain insertion, the overall structures are incorrectly predicted. </t>
  </si>
  <si>
    <t>BA000001</t>
  </si>
  <si>
    <t xml:space="preserve">Known structures for two SRP homologs with a domain insertion in one homolog. </t>
  </si>
  <si>
    <t xml:space="preserve">(A) Bacillus amyloliquefaciens D11416 (SRP database ID: Baci.amyl._D11416) and (B) Pyrococcus horikoshii BA000001 (SRP database: Pyro.hori._BA000001) from the SRP database (37). </t>
  </si>
  <si>
    <t xml:space="preserve">The nucleotides are numbered from 5â€²-3â€². The inserted domain in (B) is marked by a blue rectangle. </t>
  </si>
  <si>
    <t>PMC4714114</t>
  </si>
  <si>
    <t>CP011451</t>
  </si>
  <si>
    <t xml:space="preserve">The genome sequence has been deposited in GenBank under the accession number CP011451. </t>
  </si>
  <si>
    <t xml:space="preserve">The version described in this paper is the first version. Citation Kozlowski JA, Kits KD, Stein LY. </t>
  </si>
  <si>
    <t>PMC6291827</t>
  </si>
  <si>
    <t>SRP108467</t>
  </si>
  <si>
    <t xml:space="preserve">The sequence data were deposited in the National Center for Biotechnology Information (NCBI) Sequence Read Archive (http://trace.ncbi.nlm.nih.gov/Traces/sra/) under accession numbers SRP108467, BioProject PRJNA386411, and BioSamples SAMN07178582â€ SAMN07178620. </t>
  </si>
  <si>
    <t xml:space="preserve">Statistical analyses The raw data were first quality filtered with QIIME (Caporaso etÂ al., 2010) to remove reads that did not meet the quality control standards. </t>
  </si>
  <si>
    <t>PRJNA386411</t>
  </si>
  <si>
    <t>SAMN07178582</t>
  </si>
  <si>
    <t>SAMN07178620</t>
  </si>
  <si>
    <t>PMC5009133</t>
  </si>
  <si>
    <t>NCT01880736</t>
  </si>
  <si>
    <t xml:space="preserve">This was a 26â€week, multicenter, openâ€label, randomized, treatâ€toâ€target phase 3b trial, carried out at 39 sites in Japan between June 2013 and April 2014. </t>
  </si>
  <si>
    <t xml:space="preserve">The trial was registered at clinicaltrials.gov (NCT01880736), and was carried out in accordance with the Declaration of Helsinki17 and ICH Good Clinical Practice18. </t>
  </si>
  <si>
    <t xml:space="preserve">Patients enrolled in the trial were aged â‰¥20 years, had a diagnosis of type 2 diabetes for â‰¥26 weeks before screening, HbA1c 7.0â€“9.5% (both inclusive), a body mass index â‰¤35 kg/m2 and were treated with IGlar Â± OADs for at least 12 weeks; OAD doses were stable during this period. Patients were allowed to continue with up to three of the following OADs during the study: metformin, sulfonylurea/glinide, dipeptidyl peptidaseâ€4 inhibitor, alphaâ€glucosidase inhibitor or pioglitazone. </t>
  </si>
  <si>
    <t>PMC6249663</t>
  </si>
  <si>
    <t>NCT03425838</t>
  </si>
  <si>
    <t xml:space="preserve">The implication for efficacy and QoL needs to be further investigated. </t>
  </si>
  <si>
    <t xml:space="preserve">To address this, the SONIA trial [ClinicalTrials.gov identifier: NCT03425838] is comparing the use of a CDK4/6 inhibitor plus a non-steroidal AI in first line followed by fulvestrant in second line with a nonsteroidal AI in first line followed by fulvestrant plus CDK4/6 inhibition in second line. </t>
  </si>
  <si>
    <t xml:space="preserve">The primary endpoint is PFS after two lines of treatment. The observational Treat ER+ight trial [ClinicalTrials.gov identifier: NCT02753686] is also focusing on the treatment patterns and sequence as well as the effectiveness and safety of various treatment options (including CDK4/6 inhibitors) for postmenopausal ER-positive, HER2-negative advanced breast cancer patients in a real-world setting. </t>
  </si>
  <si>
    <t>NCT02753686</t>
  </si>
  <si>
    <t xml:space="preserve">The primary endpoint is PFS after two lines of treatment. </t>
  </si>
  <si>
    <t xml:space="preserve">The observational Treat ER+ight trial [ClinicalTrials.gov identifier: NCT02753686] is also focusing on the treatment patterns and sequence as well as the effectiveness and safety of various treatment options (including CDK4/6 inhibitors) for postmenopausal ER-positive, HER2-negative advanced breast cancer patients in a real-world setting. </t>
  </si>
  <si>
    <t xml:space="preserve">Palbociclib trials A phase II, single-arm trial is investigating the role of palbociclib specifically in an older population of patients [ClinicalTrials.gov identifier: NCT02760030], aimed at determining the treatment failure-free survival of its combination with fulvestrant in women aged 70+ with surgically or medically inoperable ER-positive, HER2-negative breast cancer. </t>
  </si>
  <si>
    <t>NCT02760030</t>
  </si>
  <si>
    <t xml:space="preserve">Palbociclib trials </t>
  </si>
  <si>
    <t xml:space="preserve">A phase II, single-arm trial is investigating the role of palbociclib specifically in an older population of patients [ClinicalTrials.gov identifier: NCT02760030], aimed at determining the treatment failure-free survival of its combination with fulvestrant in women aged 70+ with surgically or medically inoperable ER-positive, HER2-negative breast cancer. </t>
  </si>
  <si>
    <t xml:space="preserve">Although not specific for the older population, an observational study [ClinicalTrials.gov identifier: NCT03280303] is evaluating the real-world use of palbociclib and including geriatric assessments for participants aged 70+. In the adjuvant setting, the multicenter, randomized, phase III PALLAS study [ClinicalTrials.gov identifier: NCT02513394] is evaluating the addition of 2â€‰years of palbociclib to letrozole for patients, over letrozole alone. </t>
  </si>
  <si>
    <t>NCT03280303</t>
  </si>
  <si>
    <t xml:space="preserve">Although not specific for the older population, an observational study [ClinicalTrials.gov identifier: NCT03280303] is evaluating the real-world use of palbociclib and including geriatric assessments for participants aged 70+. </t>
  </si>
  <si>
    <t xml:space="preserve">In the adjuvant setting, the multicenter, randomized, phase III PALLAS study [ClinicalTrials.gov identifier: NCT02513394] is evaluating the addition of 2â€‰years of palbociclib to letrozole for patients, over letrozole alone. This study is highly relevant to patients with ER-positive, HER2-negative early breast cancer at higher risk of recurrence, which includes also older adults. </t>
  </si>
  <si>
    <t>NCT02513394</t>
  </si>
  <si>
    <t xml:space="preserve">In the adjuvant setting, the multicenter, randomized, phase III PALLAS study [ClinicalTrials.gov identifier: NCT02513394] is evaluating the addition of 2â€‰years of palbociclib to letrozole for patients, over letrozole alone. </t>
  </si>
  <si>
    <t xml:space="preserve">This study is highly relevant to patients with ER-positive, HER2-negative early breast cancer at higher risk of recurrence, which includes also older adults. In the palliative setting, palbociclib is being evaluated in combination with a number of options: tucatinib, an anti-HER2 tyrosine kinase inhibitor (TKI), in first and second line in combination with letrozole for ER-positive, HER2-positive disease in a phase Ib/II study [ClinicalTrials.gov identifier: NCT03054363]; fulvestrant and erdafitinib, a TKI-inhibiting FGFR, in a phase Ib study [ClinicalTrials.gov identifier: NCT03238196]; tamoxifen in a multicenter, nonrandomized, phase II trial [ClinicalTrials.gov identifier: NCT0266866]. </t>
  </si>
  <si>
    <t>NCT03054363</t>
  </si>
  <si>
    <t xml:space="preserve">This study is highly relevant to patients with ER-positive, HER2-negative early breast cancer at higher risk of recurrence, which includes also older adults. </t>
  </si>
  <si>
    <t xml:space="preserve">In the palliative setting, palbociclib is being evaluated in combination with a number of options: tucatinib, an anti-HER2 tyrosine kinase inhibitor (TKI), in first and second line in combination with letrozole for ER-positive, HER2-positive disease in a phase Ib/II study [ClinicalTrials.gov identifier: NCT03054363]; fulvestrant and erdafitinib, a TKI-inhibiting FGFR, in a phase Ib study [ClinicalTrials.gov identifier: NCT03238196]; tamoxifen in a multicenter, nonrandomized, phase II trial [ClinicalTrials.gov identifier: NCT0266866]. </t>
  </si>
  <si>
    <t xml:space="preserve">Possible differences in pharmacokinetics and pharmacodynamics of palbociclib in postmenopausal Asian patients are being evaluated in the phase III PALOMA-4 trial [ClinicalTrials.gov identifier: NCT02297438] of palbociclib plus letrozole compared with placebo plus letrozole. However, the upper age limit here is 70â€‰years and this may well limit generalizability of its findings. </t>
  </si>
  <si>
    <t>NCT03238196</t>
  </si>
  <si>
    <t>NCT02297438</t>
  </si>
  <si>
    <t xml:space="preserve">Possible differences in pharmacokinetics and pharmacodynamics of palbociclib in postmenopausal Asian patients are being evaluated in the phase III PALOMA-4 trial [ClinicalTrials.gov identifier: NCT02297438] of palbociclib plus letrozole compared with placebo plus letrozole. </t>
  </si>
  <si>
    <t xml:space="preserve">However, the upper age limit here is 70â€‰years and this may well limit generalizability of its findings. Finally, the phase II PACE (Palbociclib After CDK and Endocrine Therapy) study [ClinicalTrials.gov identifier: NCT03147287] is investigating the role of palbociclib in combination with fulvestrant with or without avelumab upon progression on CDK4/6 inhibitors. </t>
  </si>
  <si>
    <t>NCT03147287</t>
  </si>
  <si>
    <t xml:space="preserve">However, the upper age limit here is 70â€‰years and this may well limit generalizability of its findings. </t>
  </si>
  <si>
    <t xml:space="preserve">Finally, the phase II PACE (Palbociclib After CDK and Endocrine Therapy) study [ClinicalTrials.gov identifier: NCT03147287] is investigating the role of palbociclib in combination with fulvestrant with or without avelumab upon progression on CDK4/6 inhibitors. </t>
  </si>
  <si>
    <t xml:space="preserve">Ribociclib trials Ribociclib will be specifically evaluated in a population aged 70+ in a single-arm, phase IIa study [ClinicalTrials.gov identifier: NCT03477396] to assess its safety and tolerability along with AIs. </t>
  </si>
  <si>
    <t>NCT03477396</t>
  </si>
  <si>
    <t xml:space="preserve">Ribociclib trials </t>
  </si>
  <si>
    <t xml:space="preserve">Ribociclib will be specifically evaluated in a population aged 70+ in a single-arm, phase IIa study [ClinicalTrials.gov identifier: NCT03477396] to assess its safety and tolerability along with AIs. </t>
  </si>
  <si>
    <t xml:space="preserve">Other ongoing trials are not age specific. In the adjuvant setting, ribociclib is being assessed in the phase II, pilot LEADER study [ClinicalTrials.gov identifier: NCT03285412] along with standard endocrine therapy. </t>
  </si>
  <si>
    <t>NCT03285412</t>
  </si>
  <si>
    <t xml:space="preserve">Other ongoing trials are not age specific. </t>
  </si>
  <si>
    <t xml:space="preserve">In the adjuvant setting, ribociclib is being assessed in the phase II, pilot LEADER study [ClinicalTrials.gov identifier: NCT03285412] along with standard endocrine therapy. </t>
  </si>
  <si>
    <t xml:space="preserve">In the metastatic setting, the phase I/II TRINITI-1 trial [ClinicalTrials.gov identifier: NCT02732119] is determining if the continued use of ribociclib beyond progression along with second-line everolimus and exemestane is still effective. The multicenter, randomized MAINTAIN trial [ClinicalTrials.gov identifier: NCT02632045] is also assessing ribociclib in combination with fulvestrant upon progression, on AI plus a CDK4/6 inhibitor. </t>
  </si>
  <si>
    <t>NCT02732119</t>
  </si>
  <si>
    <t xml:space="preserve">In the metastatic setting, the phase I/II TRINITI-1 trial [ClinicalTrials.gov identifier: NCT02732119] is determining if the continued use of ribociclib beyond progression along with second-line everolimus and exemestane is still effective. </t>
  </si>
  <si>
    <t xml:space="preserve">The multicenter, randomized MAINTAIN trial [ClinicalTrials.gov identifier: NCT02632045] is also assessing ribociclib in combination with fulvestrant upon progression, on AI plus a CDK4/6 inhibitor. Another randomized phase Ib trial [ClinicalTrials.gov identifier: NCT01857193] is exploring the same triplet, as well as the combination of ribociclib with exemestane. </t>
  </si>
  <si>
    <t>NCT02632045</t>
  </si>
  <si>
    <t xml:space="preserve">The multicenter, randomized MAINTAIN trial [ClinicalTrials.gov identifier: NCT02632045] is also assessing ribociclib in combination with fulvestrant upon progression, on AI plus a CDK4/6 inhibitor. </t>
  </si>
  <si>
    <t xml:space="preserve">Another randomized phase Ib trial [ClinicalTrials.gov identifier: NCT01857193] is exploring the same triplet, as well as the combination of ribociclib with exemestane. Abemaciclib trials </t>
  </si>
  <si>
    <t>NCT01857193</t>
  </si>
  <si>
    <t xml:space="preserve">Another randomized phase Ib trial [ClinicalTrials.gov identifier: NCT01857193] is exploring the same triplet, as well as the combination of ribociclib with exemestane. </t>
  </si>
  <si>
    <t xml:space="preserve">Abemaciclib trials No trials specifically addressing the role of abemaciclib in older patients are currently ongoing. </t>
  </si>
  <si>
    <t>NCT03155997</t>
  </si>
  <si>
    <t xml:space="preserve">No trials specifically addressing the role of abemaciclib in older patients are currently ongoing. </t>
  </si>
  <si>
    <t xml:space="preserve">In the adjuvant setting, abemaciclib is being assessed within the monarchE study [ClinicalTrials.gov identifier: NCT03155997] in combination with standard adjuvant endocrine therapy in high-risk, node-positive patients. </t>
  </si>
  <si>
    <t xml:space="preserve">As in the PALLAS study, this study is highly relevant to older patients. In the metastatic setting, the MONARCH plus study [ClinicalTrials.gov identifier: NCT02763566] is randomizing postmenopausal women to abemaciclib plus nonsteroidal AI (NSAI) or fulvestrant versus placebo plus NSAI or fulvestrant to compare efficacy of these approaches in first line. </t>
  </si>
  <si>
    <t>NCT02763566</t>
  </si>
  <si>
    <t xml:space="preserve">As in the PALLAS study, this study is highly relevant to older patients. </t>
  </si>
  <si>
    <t xml:space="preserve">In the metastatic setting, the MONARCH plus study [ClinicalTrials.gov identifier: NCT02763566] is randomizing postmenopausal women to abemaciclib plus nonsteroidal AI (NSAI) or fulvestrant versus placebo plus NSAI or fulvestrant to compare efficacy of these approaches in first line. </t>
  </si>
  <si>
    <t xml:space="preserve">Abemaciclib is also being evaluated along with tamoxifen in the phase II nextMONARCH-1 trial [ClinicalTrials.gov identifier: NCT02747004] in pretreated women with ER-positive, HER2-negative breast cancer. In the ER-positive, HER2-positive disease population, the results of the phase II monarcHER trial [ClinicalTrials.gov identifier: NCT02675231] of abemaciclib plus trastuzumab with or without fulvestrant or chemotherapy are awaited. </t>
  </si>
  <si>
    <t>NCT02747004</t>
  </si>
  <si>
    <t xml:space="preserve">Abemaciclib is also being evaluated along with tamoxifen in the phase II nextMONARCH-1 trial [ClinicalTrials.gov identifier: NCT02747004] in pretreated women with ER-positive, HER2-negative breast cancer. </t>
  </si>
  <si>
    <t xml:space="preserve">In the ER-positive, HER2-positive disease population, the results of the phase II monarcHER trial [ClinicalTrials.gov identifier: NCT02675231] of abemaciclib plus trastuzumab with or without fulvestrant or chemotherapy are awaited. </t>
  </si>
  <si>
    <t>NCT02675231</t>
  </si>
  <si>
    <t>PMC3899774</t>
  </si>
  <si>
    <t>GSE48442</t>
  </si>
  <si>
    <t xml:space="preserve">The threshold value for differentially expressed miRNAs was a fold change &gt;1.5 with a value of P&lt;0.05. </t>
  </si>
  <si>
    <t xml:space="preserve">The raw and normalised miRNA data were available through GEO accession number GSE48442. </t>
  </si>
  <si>
    <t xml:space="preserve">The candidate miRNAs were further filtered on the basis of expression levels. Quantitative reverse transcriptionâ€“PCR analysis of miRNA expression levels </t>
  </si>
  <si>
    <t>PMC5444831</t>
  </si>
  <si>
    <t>SRP072852</t>
  </si>
  <si>
    <t xml:space="preserve">Primary data that support the findings of this study are available at the Zika Open-Research Portal (https://zika.labkey.com). </t>
  </si>
  <si>
    <t xml:space="preserve">Zika virus/H.sapiens-tc/FRA/2013/FrenchPolynesia-01_v1c1 sequence data have been deposited in the Sequence Read Archive (SRA) with accession code SRP072852. </t>
  </si>
  <si>
    <t xml:space="preserve">The authors declare that all other data supporting the findings of this study are available within the article and its supplementary information files. </t>
  </si>
  <si>
    <t>PMC3655151</t>
  </si>
  <si>
    <t>rs6278</t>
  </si>
  <si>
    <t xml:space="preserve">This haplotype included a majority of the significant SNPs from single marker analysis, suggesting these markers captured the same variability in the locus. </t>
  </si>
  <si>
    <t xml:space="preserve">Interestingly, the ANKK1 haplotype block contained a marker in the DRD2 gene located adjacent to ANKK1 (rs6278) (Figure 1). </t>
  </si>
  <si>
    <t xml:space="preserve">These associations persisted when examined in ALSPAC subjects not exposed to prenatal nicotine (Table 7). There was no evidence of interaction between prenatal nicotine exposure and ND variants in the ALSPAC sample. </t>
  </si>
  <si>
    <t>rs2734849</t>
  </si>
  <si>
    <t xml:space="preserve">There was no evidence of interaction between prenatal nicotine exposure and ND variants in the ALSPAC sample. </t>
  </si>
  <si>
    <t xml:space="preserve">Associations of SNPs within ANKK1 (rs2734849 and rs11604671) were replicated in the Iowa LI cohort with LI case-control status (ORâ€Š=â€Š1.4 [1.1â€“2.0]; pâ‰¤7.41Ã—10âˆ’3) (Table 9). </t>
  </si>
  <si>
    <t>rs11604671</t>
  </si>
  <si>
    <t xml:space="preserve">Linkage disequilibrium (LD), as measured by Dâ€™, among markers in the ANKK1 and DRD2 genes. </t>
  </si>
  <si>
    <t xml:space="preserve">There is a 12kb haplotype block spanning the two genes (markers: rs11604671, rs2734849, rs1800497, and rs6278). </t>
  </si>
  <si>
    <t>PMC4000668</t>
  </si>
  <si>
    <t>ADM34242</t>
  </si>
  <si>
    <t xml:space="preserve">The three domains of these homologs are aligned with those of the ranakinestatin-PPF precursor domains in Figures 4(a)â€“4(c). </t>
  </si>
  <si>
    <t xml:space="preserve">These ranakinestatin-PPF homologs are both from ranid frogs, the antimicrobial peptide mantzorumin-B1, from the skin of Amolops mantzorum (accession no. ADM34242) and the antinociceptive peptide odorranaopin, from the brain of Odorrana grahami (ADP37000) [20]. </t>
  </si>
  <si>
    <t xml:space="preserve">Also included in this comparison are the biosynthetic precursor domain sequences of ranakinestatin-OS (Odorrana schmackeri), deduced from cloned skin secretion-derived cDNA (unpublished data). Of particular interest, illustrated in Figure 4(d), is the presence of a sequence identical to the fully conserved N-terminal nonapeptide of the ranakinestatins, within the N-terminal domain of the Bombina maxima skin kininogen-2 precursor, that also encodes maximakinin and kinestatin [15]. </t>
  </si>
  <si>
    <t>ADP37000</t>
  </si>
  <si>
    <t xml:space="preserve">However, the Amolops mantzorum skin peptide, which was named, mantzorumin-B1, was believed to be an antimicrobial peptide. </t>
  </si>
  <si>
    <t xml:space="preserve">However, the details contained under its accession number, ADM34242, indicate that the data remains unpublished and that the peptide was predicted from translated cloned precursor-encoding cDNA rather than being isolated and biologically characterized. </t>
  </si>
  <si>
    <t xml:space="preserve">The peptide thus has not, according to the current literature, been evaluated for antimicrobial activity and the probability is that it was named as such due to the similarity of the signal peptide and acidic spacer peptide regions of the biosynthetic precursor, with corresponding domains in the precursors of antimicrobial peptides. This, however, is a highly unreliable characteristic through which to functionally name mature amphibian skin peptides without recourse to biological evaluation. </t>
  </si>
  <si>
    <t>HG518554</t>
  </si>
  <si>
    <t xml:space="preserve">The nucleotide sequences of cloned cDNAs encoding the biosynthetic precursors of ranakinestatin-PPF and ranakinestatin-OS, from the skin secretions of Pelophylax plancyi fukienensis and Odorrana schmackeri, respectively, have been deposited in the EMBL Nucleotide Sequence Database under the accession codes HG518554 and HG518555. </t>
  </si>
  <si>
    <t>HG518555</t>
  </si>
  <si>
    <t xml:space="preserve">Bioinformatic analysis of the ranakinestatin-PPF biosynthetic precursor with homologs reported from other amphibian sources. </t>
  </si>
  <si>
    <t xml:space="preserve">Accession numbers for cited sequences are Pelophylax plancyi fukienensis ranakinestatin-PPF (HG518554), Amolops mantzorum antimicrobial peptide mantzorumin-B1 (ADM34242), Odorrana grahami odorranaopin (ADP37000), Odorrana schmackeri ranakinestatin-OS (HG518555), and Bombina maxima skin kininogen-2 (P83055). </t>
  </si>
  <si>
    <t xml:space="preserve">(a) Comparison of putative N-terminal signal peptide domains of respective biosynthetic precursors. Sites of amino acid differences are indicated with asterisks (6/22). </t>
  </si>
  <si>
    <t>P83055</t>
  </si>
  <si>
    <t>PMC3543451</t>
  </si>
  <si>
    <t>NCT00878813</t>
  </si>
  <si>
    <t xml:space="preserve">Patients with aSAH admitted to our neurosurgical unit from 21 December 2010 through 21 March 2011 were prospectively included. </t>
  </si>
  <si>
    <t xml:space="preserve">The study was approved by the Bern Canton Ethics Committee (Bern, Switzerland) and written informed consent was obtained from all patients (Clinical Trial Registration Information NCT00878813). </t>
  </si>
  <si>
    <t xml:space="preserve">We collected demographic, clinical, radiological and outcome data for all patients. Venous blood was collected in ethylenediaminetetraacetic acid (EDTA) tubes on admission and a sample was analyzed for copeptin. </t>
  </si>
  <si>
    <t>PMC5177900</t>
  </si>
  <si>
    <t>KX007796</t>
  </si>
  <si>
    <t xml:space="preserve">To study the genetic diversity within Cichlidogyrus casuarinus, markers with varying rates of molecular evolution were used. </t>
  </si>
  <si>
    <t xml:space="preserve">These are: the 18â€‰S ribosomal DNA (rDNA) gene, the 28â€‰S rDNA gene, the first internal transcribed spacer region (ITS-1), and the mitochondrial cytochrome c oxidase subunit I gene (COI) (GenBank accession numbers: 28â€‰S: KX007796-822, 18â€‰S + ITS1: KX007775-95, COI: KX007823-64). </t>
  </si>
  <si>
    <t xml:space="preserve">Unfortunately, samples from the RMCA collections could not be used in the genetic part of this study because of fixation in formaldehyde. PCR conditions are mentioned in Supplementary Methods. </t>
  </si>
  <si>
    <t>KX007775</t>
  </si>
  <si>
    <t>KX007823</t>
  </si>
  <si>
    <t xml:space="preserve">Accession Codes: The sequences obtained were deposited in NCBI GenBank under accession numbers KX007775-864. </t>
  </si>
  <si>
    <t xml:space="preserve">How to cite this article: KmentovÃ¡, N. et al. Reduced host-specificity in a parasite infecting non-littoral Lake Tanganyika cichlids evidenced by intraspecific morphological and genetic diversity. Sci. Rep. 6, 39605; doi: 10.1038/srep39605 (2016). </t>
  </si>
  <si>
    <t>PMC5683033</t>
  </si>
  <si>
    <t>Q8KE51</t>
  </si>
  <si>
    <t xml:space="preserve">To date, there is no solid report that explains the catalytic mechanism and formation of the l-threo-pteridine compounds with N-acetylglucosamine. </t>
  </si>
  <si>
    <t xml:space="preserve">In C. tepidum, there is a gene for pteridine glycosyltransferase (CtPGT; Gene ID 1007245; UniProt ID Q8KE51). </t>
  </si>
  <si>
    <t xml:space="preserve">In the CAZy database (http://www.cazy.org), the CtPGT protein belongs to the GT-1- and AviGT-4-like protein family. To understand the structure and mechanism of CtPGT, we isolated the corresponding gene from C. tepidum and cloned it for expression in E. coli. CtPGT was expressed, purified and crystallized for structural studies. </t>
  </si>
  <si>
    <t>PMC5157724</t>
  </si>
  <si>
    <t xml:space="preserve">Classical Glut1D (MIM 606777) features global developmental delay, intractable childhood epilepsy, and complex movement abnormalities. </t>
  </si>
  <si>
    <t xml:space="preserve">In our study, 37 of 56 patients displayed this phenotype. Isolated epilepsy (4 of 56) was rare, whereas isolated persistent nonparoxysmal movement abnormalities (13 of 56) were rather frequent. </t>
  </si>
  <si>
    <t>PMC3915138</t>
  </si>
  <si>
    <t>NCT01024205</t>
  </si>
  <si>
    <t xml:space="preserve">Multiphase contrast-enhanced (MCE) MRI allows semiquantitative parameters such as maximum relative enhancement (SIrel) and relative wash-in rate (WIRrel) to be more readily measured in everyday clinical practice, but these have not previously been evaluated in the context of response to sunitinib therapy in mRCC. </t>
  </si>
  <si>
    <t xml:space="preserve">The primary objective of this translational study was to assess whether sunitinib therapy was associated with sequential changes in the unresected treatment-naive primary renal tumour in patients recruited to an imaging substudy of a phase II trial (SUMR NCT01024205) and to evaluate whether these changes correlated with OS. </t>
  </si>
  <si>
    <t xml:space="preserve">We hypothesised that response to treatment, as defined by improved OS, would correlate with: an increase in ADC of the whole primary tumour volume due to apoptosis anda reduction in primary tumour vascularity due to anti-angiogenic effects. Our secondary objectives were: to evaluate novel methods of histogram analysis in the primary tumour andto assess treatment-related diffusion and/or perfusion alterations in the imaged metastases. </t>
  </si>
  <si>
    <t xml:space="preserve">The study protocol was approved by the research ethics committee and all patients gave written consent. </t>
  </si>
  <si>
    <t xml:space="preserve">All patients with newly diagnosed mRCC referred to our tertiary uro-oncology centre were considered for inclusion in the prospective phase II trial (SUMR NCT01024205). </t>
  </si>
  <si>
    <t xml:space="preserve">The primary endpoint of the SUMR trial was to assess the clinical benefit of upfront sunitinib in Memorial Sloan-Kettering Cancer Centre (MSKCC) intermediate- and poor-risk patients who had not had nephrectomy (Powles et al, 2011). Outcome data were available for OS with a follow-up period of 31.9 months (range 8.3â€“39.8 months). </t>
  </si>
  <si>
    <t>PMC5036543</t>
  </si>
  <si>
    <t>NCT01774344</t>
  </si>
  <si>
    <t xml:space="preserve">Of note, none of the deaths including two patients who died due to liver failure were deemed to be related to regorafenib. </t>
  </si>
  <si>
    <t xml:space="preserve">In early July 2016, data from a Phase III trial (RESORCE) of regorafenib in patients who progressed under sorafenib treatment (NCT01774344) have been reported as late-breaking abstract at the ESMO World Congress on Gastrointestinal Cancer in Barcelona.14 This trial enrolled patients with HCC stage BCLC B or C with preserved liver function (Childâ€“Pugh A) and good performance status (ECOG 0 or 1). </t>
  </si>
  <si>
    <t xml:space="preserve">The patients had to tolerate treatment with sorafenib (400 mg bid) for at least 20 days and the reason for termination of sorafenib had to be documented disease progression. After a maximum of 10 weeks following the end of sorafenib treatment, patients had to be enrolled in the RESORCE trial. </t>
  </si>
  <si>
    <t>NCT01761266</t>
  </si>
  <si>
    <t xml:space="preserve">Due to adverse events, 14.2% of the patients had to withdraw treatment with lenvatinib in this trial. </t>
  </si>
  <si>
    <t xml:space="preserve">Recent data of a Phase Ib dose escalation trial with lenvatinib in advanced HCC showed an encouraging response rate of 15% with tumor shrinkage in 14 of 20 patients.16 Currently, a worldwide Phase III trial is investigating the safety and efficacy of lenvatinib in comparison to sorafenib in the first-line setting (NCT01761266). </t>
  </si>
  <si>
    <t xml:space="preserve">First data are awaited in late 2016. Ramucirumab </t>
  </si>
  <si>
    <t>NCT02435433</t>
  </si>
  <si>
    <t xml:space="preserve">The reason why ramucirumab is more active in this situation is not clear yet. </t>
  </si>
  <si>
    <t xml:space="preserve">Thus, ramucirumab was currently tested in a new Phase III trial (NCT02435433) in HCC patients with elevated AFP after failure of sorafenib (either progression or intolerance). </t>
  </si>
  <si>
    <t xml:space="preserve">MET inhibitors MET is the receptor for hepatocyte growth factor, which is one of the predominant factors involved in liver regeneration and wound healing.20,21 Overexpression of MET is found in 25%â€“87% of HCC patients, and especially in patients with advanced stages and vascular invasion the prevalence of high MET expression is most frequent.22 MET overexpression was shown to be a negative prognostic factor in HCC patients after failure of sorafenib therapy.23 In HCC, two small molecules are currently evaluated in Phase III trials, tivantinib and cabozantinib. </t>
  </si>
  <si>
    <t>NCT01755767</t>
  </si>
  <si>
    <t xml:space="preserve">Besides, there is no binding to epidermal growth factor receptor, insulin receptor, platelet-derived growth factor receptor Î±, and fibroblast growth factor receptor kinases.25 In a Phase II study, tivantinib improved the progression-free survival in comparison to placebo in a Phase II randomized controlled trial (HR 0.64, 90% CI 0.43â€“0.94; P=0.04).26 Patients with high MET expression had a substantial benefit from tivantinib. </t>
  </si>
  <si>
    <t xml:space="preserve">The median OS time was 7.2 months (95% CI 3.9â€“14.6) in patients with high MET expressing tumors who received tivantinib vs 3.8 months (95% CI 2.1â€“6.8) for MET-high patients who were on placebo (HR 0.38, 95% CI 0.18â€“0.81; P=0.01.26 The Phase III trial investigating tivantinib is currently recruiting for advanced HCC (NCT01755767). </t>
  </si>
  <si>
    <t xml:space="preserve">Cabozantinib Cabozantinib is a receptor TKI with activity against MET, VEGFR2, FLT3, c-KIT, and RET.27 It improves the progression-free survival in patients with refractory medullary thyroid cancer and was recently approved in this condition.28 However, recently the Phase III study of cabozantinib in pretreated metastatic castration-resistant prostate cancer patients failed to show a benefit in OS in comparison to prednisone.29 Cabozantinib was also investigated in HCC patients in a Phase II clinical trial.30 The overall disease control rate at 12 weeks was 68% with two partial responses. </t>
  </si>
  <si>
    <t>NCT01908426</t>
  </si>
  <si>
    <t xml:space="preserve">The common side effects were similar to other TKIs with diarrhea (17%), palmar-plantar erythrodysesthesia (15%), and thrombocytopenia (10%) being the most common grade 3/4 adverse events. </t>
  </si>
  <si>
    <t xml:space="preserve">Currently, a Phase III trial investigating cabozantinib to placebo following progression or intolerance to sorafenib is recruiting HCC patients (NCT01908426). </t>
  </si>
  <si>
    <t xml:space="preserve">Immunotherapeutics Immunotherapeutics are very promising therapeutic tools in many advanced cancers. </t>
  </si>
  <si>
    <t>NCT01853618</t>
  </si>
  <si>
    <t xml:space="preserve">Thus, anti-CTLA-4 blockade seems to have antiviral effects in addition to antitumor efficacy, which warrant further investigation in larger clinical trials. </t>
  </si>
  <si>
    <t xml:space="preserve">The results of a Phase I clinical trial of tremelimumab with transarterial chemoembolization or ablation were presented at ASCO 2016 (NCT01853618) and showed encouraging results.36 </t>
  </si>
  <si>
    <t xml:space="preserve">Nivolumab PD-1 and its ligands, PD-1 ligand 1 (PD-L1) and 2 (PD-L2), play important roles in the regulation of immune responses. </t>
  </si>
  <si>
    <t>NCT01658878</t>
  </si>
  <si>
    <t xml:space="preserve">Clinical trials have shown high (up to 40%) and lasting tumor responses, even in ipilimumab pretreated advanced melanoma patients.37,38 For HCC, no results have been reported yet. </t>
  </si>
  <si>
    <t xml:space="preserve">Currently, a Phase I/II trial with nivolumab in advanced HCC is recruiting patients (NCT01658878). </t>
  </si>
  <si>
    <t xml:space="preserve">The first part of this trial is a dose escalation phase designed to establish the safety of the drug at different dose levels for three cohorts: HCC patients without viral hepatitis, HCC patients with chronic hepatitis C virus infection, and HCC patients with chronic hepatitis B virus infection. The second part of the study is an expansion phase designed to generate additional clinical data at specified doses for each of the three cohorts plus a head-to-head comparison against sorafenib and a nivolumab/ipilimumab combination arm. </t>
  </si>
  <si>
    <t>NCT02509507</t>
  </si>
  <si>
    <t xml:space="preserve">Oncolytic viruses are a promising class of drugs that preferentially replicate in cancer cells as well as finally kill the malignant cells. </t>
  </si>
  <si>
    <t xml:space="preserve">There is growing evidence that viruses are unlikely to cause direct cell death, but merely favor efficient and antitumor immune response.39 In HCC, several oncolytic viruses have been investigated in Phase I and II trials.40 The current lead agent is JX-594, which is also known as pexastimogene 60 devacirepvec (Pexa-Vec).41 An additional oncolytic in early development in HCC is talimogene laherparepvec (T-VEC; NCT02509507). </t>
  </si>
  <si>
    <t xml:space="preserve">JX-594 is a vaccinia virus (Wyeth vaccine strain) with disruption of the viral TK gene for cancer selectivity and insertion of human granulocyte-macrophage colony-stimulating factor and Î²-galactosidase transgenes for immune stimulation and replication assessment, respectively. JX-594 is aimed to induce virus replication-dependent lysis of tumor cells as well as to induce tumor-specific immunity. </t>
  </si>
  <si>
    <t>NCT02562755</t>
  </si>
  <si>
    <t xml:space="preserve">Main side effects were flu-like symptoms such as pyrexia and chills, mainly grade 2, which were found in all patients. </t>
  </si>
  <si>
    <t xml:space="preserve">Grade 3/4 events were less frequent and manageable.42 Currently, a Phase III trial of JX-594 in combination with sorafenib vs sorafenib as first-line treatment is enrolling patients (PHOCUS trial, NCT02562755). </t>
  </si>
  <si>
    <t>PMC6116430</t>
  </si>
  <si>
    <t>2015-003600-23</t>
  </si>
  <si>
    <t xml:space="preserve">Registered on 1st August 2016. </t>
  </si>
  <si>
    <t xml:space="preserve">EudraCT, 2015-003600-23. </t>
  </si>
  <si>
    <t xml:space="preserve">Registered on 1st April 2016. </t>
  </si>
  <si>
    <t>PMC6504711</t>
  </si>
  <si>
    <t>10.5681/apb.2014.047</t>
  </si>
  <si>
    <t xml:space="preserve">34.Santos AR, Vedana EM, De Freitas GA. Antinociceptive effect of meloxicam, in neurogenic and inflammatory nociceptive models in mice. Inflammation Res. 1998;47(7):302â€“307. doi:10.1007/s000110050333 </t>
  </si>
  <si>
    <t xml:space="preserve">35.Adedapo AA, Aremu OJ, Oyagbemi AA. Anti-oxidant, anti-inflammatory and antinociceptive properties of the acetone leaf extract of Vernonia amygdalina in some laboratory animals. Adv Pharm Bull. 2014;4(Suppl 2):591. doi:10.5681/apb.2014.04725671194 </t>
  </si>
  <si>
    <t xml:space="preserve">36.Winter CA, Risley EA, Nuss GW. Carrageenin-induced edema in hind paw of the rat as an assay for antiinflammatory drugs. Proc Soc Exp Biol Med, 1962;111(3):544â€“547.14001233 37.Connor J, Makonnen E, Rostom AM. Comparison of analgesic effects of khat (Catha edulis Forsk) extract, Dâ€amphetamine and ibuprofen in mice. J Pharm Pharmacol. 2000;52(1):107â€“110.10716611 </t>
  </si>
  <si>
    <t>PMC6121070</t>
  </si>
  <si>
    <t>1T65</t>
  </si>
  <si>
    <t xml:space="preserve">Taking into account that the crystal structure of AR with antagonistic manner (Anti-AR) is unclear, homology modeling was applied to construct its Anti-AR conformation using the same method as previously reported (Liu et al., 2012). </t>
  </si>
  <si>
    <t xml:space="preserve">Then the AR crystal structure (PDB ID:1T65) and Anti-AR were both used to virtually screen the ChemDiv database by using Glide standard precision (SP) docking program. </t>
  </si>
  <si>
    <t xml:space="preserve">Glide SP, a semi flexible docking method, performs exhaustive sampling and is the recommended balance between speed and accuracy. ChemDiv is now the recognized global leader in discovery chemistry with the industry's largest, most diverse, and most pharmacologically-relevant commercial collection of 1.6 million individually crafted, lead-like, drug-like small molecules etc. </t>
  </si>
  <si>
    <t xml:space="preserve">ChemDiv is now the recognized global leader in discovery chemistry with the industry's largest, most diverse, and most pharmacologically-relevant commercial collection of 1.6 million individually crafted, lead-like, drug-like small molecules etc. </t>
  </si>
  <si>
    <t xml:space="preserve">All chemicals that can be docked into the ligand binding domains of both 1T65 and Anti-AR were reserved. </t>
  </si>
  <si>
    <t xml:space="preserve">Subsequently, these compounds were further filtered following Lipinski's rules of five, including less than five hydrogen-bond donors, ten hydrogen-bond acceptors, 500 Da of molecular weight and AlogP of 5 in Discovery Studio 2.5, to keep compounds with potential bioavailability. Finally, 3,149 compounds were reserved in Database 2 for further screening, as shown in Figure 2. </t>
  </si>
  <si>
    <t xml:space="preserve">The androgen receptor crystal structures were downloaded from Protein Data Bank (PDB code: 1T65) and prepared by using the Protein Preparation Wizard in Maestro. </t>
  </si>
  <si>
    <t xml:space="preserve">The treatments on AR structure include deleting the involved solvents, adding the missing hydrogen atoms (missing loops) and residues via Prime module, protonation protein crystal structure to neutral (pH = 7), minimizing side chains using OPLS 2005 force field, and definition receptor grid using a 12 Ã… box centered on the ligand. All other adjustable settings were set as default. </t>
  </si>
  <si>
    <t xml:space="preserve">Docking-based virtual screening </t>
  </si>
  <si>
    <t xml:space="preserve">First, all the chemical structures were collected and docked into the ligand binding domain of 1T65 and Anti-AR in Glide standard precision (SP) model, respectively. </t>
  </si>
  <si>
    <t xml:space="preserve">This program is generally used to approximate a systematic search of the conformational, oriented and positional space for the docked compound. The involved active site was defined from the coordination of the built-in ligand, using the default settings. </t>
  </si>
  <si>
    <t xml:space="preserve">The involved active site was defined from the coordination of the built-in ligand, using the default settings. </t>
  </si>
  <si>
    <t xml:space="preserve">The chemicals that could accommodate into the ligand binding domains of 1T65 and Anti-AR formed database 1. </t>
  </si>
  <si>
    <t xml:space="preserve">Then, the Lipinski's rule of five (Lipinski et al., 2001) was further utilized as a benchmark to filter the compounds to form database 2, which were submitted to the next process. Ligand-based virtual screening </t>
  </si>
  <si>
    <t xml:space="preserve">To thoroughly explore the pyrazolopyrimidine analogs, the specific skeleton was used as a substructure to search the ZINC online database (http://zinc15.docking.org/), and the resulted chemicals were downloaded to form a new pyrazolopyrimidine database 4. </t>
  </si>
  <si>
    <t xml:space="preserve">Subsequently, LigandFit and Libdock modules were used to dock all these pyrazolopyrimidine analogs to the ligand binding domain of 1T65 and Anti-AR protein, and the four QSAR models were employed to predict corresponding bioactivities. </t>
  </si>
  <si>
    <t xml:space="preserve">At the end, the hit chemicals with excellent performance both in the docking and QSAR model predictions were selected for further experimental validation. In vitro assay and biological evaluation </t>
  </si>
  <si>
    <t>2Q7L</t>
  </si>
  <si>
    <t xml:space="preserve">Molecular dynamics simulations </t>
  </si>
  <si>
    <t xml:space="preserve">The crystal structures of WT, H874Y mutant AR (PDB ID 2Q7L) were obtained from the Protein Data Bank (http://www.rcsb.org/pdb)4. </t>
  </si>
  <si>
    <t xml:space="preserve">Then Pymol (v1.7) program was used to generate the 3D structure of F876L mutant AR by mutated wild type AR 876F to 876L. Then the CDOCKER module of Discovery Studio 2.5 [(Discovery Studio version 2.5, 2009) Accelrys Inc. </t>
  </si>
  <si>
    <t>PMC3634983</t>
  </si>
  <si>
    <t>2005-006154-13</t>
  </si>
  <si>
    <t xml:space="preserve">This trial was performed in accordance with the protocol, the principles laid down in the Declaration of Helsinki (1996), the ICH Harmonised Tripartite Guideline for Good Clinical Practice (GCP) and applicable regulatory requirements. </t>
  </si>
  <si>
    <t xml:space="preserve">In the European Clinical Trials Database, this study is included as EudraCT 2005-006154-13. </t>
  </si>
  <si>
    <t xml:space="preserve">Subjects A total of 40 healthy female and male Caucasian subjects were recruited from the volunteer pool of the Human Pharmacology Centre, Boehringer Ingelheim Pharma GmbH &amp; Co. </t>
  </si>
  <si>
    <t>PMC5355112</t>
  </si>
  <si>
    <t>NCT01450384</t>
  </si>
  <si>
    <t xml:space="preserve">In our present studies we found that [regorafenib + sildenafil] interacted with both pemetrexed and the first generation thymidylate synthase inhibitor 5-fluorouracil to kill in a greater than additive fashion. </t>
  </si>
  <si>
    <t xml:space="preserve">As a phase I trial combining [pemetrexed + sorafenib] with positive results has been completed (NCT01450384), and as a phase I trial combining [regorafenib + sildenafil] is nearing completion (NCT02466802), our present in vitro and animal studies herein suggest that the combination of [regorafenib + sildenafil + 5FU/pemetrexed] should be considered as a phase I trial in all solid tumor patients [35]. </t>
  </si>
  <si>
    <t xml:space="preserve">The combination of [pemetrexed + sorafenib + sildenafil] fully inactivated signaling by multiple cyto-protective proteins including the AKT/ERK pathways, NFÎºB and STAT3/STAT5 (Figure 6B). These changes in activity were associated with reduced protein levels of the mitochondrial/ER protective proteins BCL-XL and MCL-1, and of the reactive oxygen species detoxifying enzymes thioredoxin and super-oxide dismutase. </t>
  </si>
  <si>
    <t>NCT02466802</t>
  </si>
  <si>
    <t>NCT02624700</t>
  </si>
  <si>
    <t xml:space="preserve">For tumors treated with [pemetrexed + sorafenib + sildenafil] the -fold increase in volume was only 2.4-fold, that was significantly lower than the anti-tumor effect of [pemetrexed + sildenafil] (p &lt; 0.05). </t>
  </si>
  <si>
    <t xml:space="preserve">At present a phase II trial combining pemetrexed and sorafenib in previously treated triple negative breast cancer patients is open at VCU Massey Cancer Center, with the first patient a confirmed partial response (NCT02624700 (Poklepovic and Dent, unpublished observations). </t>
  </si>
  <si>
    <t xml:space="preserve">It will be of interest, should this trial confirm the efficacy of [pemetrexed + sorafenib] in this patient population, whether a new trial can be initiated adding sildenafil to the drug combination. </t>
  </si>
  <si>
    <t>PMC5425128</t>
  </si>
  <si>
    <t>rs3764030</t>
  </si>
  <si>
    <t xml:space="preserve">We investigated the role of a single nucleotide polymorphism rs3764030 (G&gt;A) within the human GRIN2B promoter in mental processing speed in healthy, cognitively intact, older adults. In vitro DNA-binding and reporter gene assays of different allele combinations in transfected cells showed that the A allele was a gain-of-function variant associated with increasing GRIN2B mRNA levels. </t>
  </si>
  <si>
    <t xml:space="preserve">We tested the hypothesis that individuals with A allele will have better memory performance (i.e. faster reaction times) in older age. Twenty-eight older adults (ages 65-86) from a well-characterized longitudinal cohort were recruited and performed a modified delayed match-to-sample task. </t>
  </si>
  <si>
    <t xml:space="preserve">In particular Elk-1, known for its role in pro-apoptosis and pro-differentiation in neurons, has been shown to be involved in learning and memory [27, 28]. </t>
  </si>
  <si>
    <t xml:space="preserve">Here, we investigated the role of the single nucleotide polymorphism (SNP) rs3764030 within the GRIN2B promoter region in working memory retrieval in healthy, cognitively intact older adults. </t>
  </si>
  <si>
    <t xml:space="preserve">We demonstrate in two experiments that the rs3764030 G&gt;A SNP forms a de novo ETS binding site resulting in a gain-of-function phenotype, which is associated with maintained mental processing speed over aging. </t>
  </si>
  <si>
    <t xml:space="preserve">The SNP rs3764030 A allele creates a novel in vitro ETS transcription factor binding site </t>
  </si>
  <si>
    <t xml:space="preserve">We tested the hypothesis that a SNP (rs 3764030, G&gt;A) within the promoter region of GRIN2B gene produces a de novo ETS family transcription factor binding site. An in vitro DNA binding assay was developed using purified Elk-1, an ETS family member expressed in the central nervous system [28], and DNA targets containing either (1) the consensus ETS core binding site (GGAA/T), (2) the ETS binding site identified in the GRIN2B promoter region (GGAA, A allele), or (3) without the ETS binding site (GGGA, G allele). </t>
  </si>
  <si>
    <t xml:space="preserve">NMDA receptor activation in N2a cells transfected with rs3764030 A allele plasmid induced greater reporter gene activity than transfection with rs3764030 G allele </t>
  </si>
  <si>
    <t xml:space="preserve">Murine neuron-like N2a cells, which express Elk-1 [29] and NMDA receptors [30], were used to study the function of the SNP rs3764030. Differentiated cells were transfected with plasmids containing either the rs3764030 A or G allele and firefly luciferase and a second plasmid containing Renilla luciferase. </t>
  </si>
  <si>
    <t xml:space="preserve">Murine neuron-like N2a cells, which express Elk-1 [29] and NMDA receptors [30], were used to study the function of the SNP rs3764030. </t>
  </si>
  <si>
    <t xml:space="preserve">Differentiated cells were transfected with plasmids containing either the rs3764030 A or G allele and firefly luciferase and a second plasmid containing Renilla luciferase. Transfected cells were stimulated with different concentrations of NMDA (0, 10, 30, 50, 70 Î¼M) and luciferase activities measured. </t>
  </si>
  <si>
    <t xml:space="preserve">A dose-dependent increase in Firefly/Renilla luciferase activity was seen for the A allele (Fig. 2). </t>
  </si>
  <si>
    <t xml:space="preserve">N2a cells transfected with the SNP rs3764030 G allele did not respond to NMDA. </t>
  </si>
  <si>
    <t xml:space="preserve">These data suggest that the A allele produces an NMDA receptor gain-of-function phenotype. </t>
  </si>
  <si>
    <t xml:space="preserve">Concentration dependent response of human GRIN2B promoter in N2a cells carrying either the A or G alleles of rs3764030 to NMDA </t>
  </si>
  <si>
    <t xml:space="preserve">Luciferase reporter gene plasmids were constructed in pGL 4.10 (to produce Firefly luciferase, Promega, US). Luciferase reporter plasmids and the pGL4.75 plasmid (to produce Renilla luciferase as a reference) were co-transfected into retinoic acid differentiated N2a cells and assayed for Methods). </t>
  </si>
  <si>
    <t xml:space="preserve">The NMDA receptor has been shown to be critical for learning and memory. </t>
  </si>
  <si>
    <t xml:space="preserve">We therefore investigated if the SNP rs3764030 in the GRIN2B promoter region would correlate with a memory performance phenotype. </t>
  </si>
  <si>
    <t xml:space="preserve">We hypothesized that aged individuals with the SNP rs3764030 A allele would perform better in a visual memory test than those with a homogenous G allele. Using the Delayed Match-to-Sample (DMS) task, we determined that there was a significant correlation between participants' age and reaction time when grouped based on SNP rs3764030 genotype. </t>
  </si>
  <si>
    <t xml:space="preserve">We hypothesized that aged individuals with the SNP rs3764030 A allele would perform better in a visual memory test than those with a homogenous G allele. </t>
  </si>
  <si>
    <t xml:space="preserve">Using the Delayed Match-to-Sample (DMS) task, we determined that there was a significant correlation between participants' age and reaction time when grouped based on SNP rs3764030 genotype. A positive correlation between age and reaction time was found in subjects with the GG genotype (Fig. 3). </t>
  </si>
  <si>
    <t xml:space="preserve">Using the Delayed Match-to-Sample (DMS) task, we determined that there was a significant correlation between participants' age and reaction time when grouped based on SNP rs3764030 genotype. </t>
  </si>
  <si>
    <t xml:space="preserve">A positive correlation between age and reaction time was found in subjects with the GG genotype (Fig. 3). In contrast, subjects in the AA and AG genotype group (A allele carriers) had a negative correlation between age and reaction time (Fig. 3). </t>
  </si>
  <si>
    <t xml:space="preserve">From the genetic perspective, variation in the human GRIN2B gene is known to be associated with normal and impaired memory [14,31], although the molecular and cellular mechanisms underlying these changes in memory performance are not well understood. </t>
  </si>
  <si>
    <t xml:space="preserve">In this study we determined a biological effect of the GRIN2B promoter SNP, rs3764030 G&gt;A, showing that the A allele in transfected N2a cells, responded to NMDA agonism in a dose-dependent manner relative to the common G allele. </t>
  </si>
  <si>
    <t xml:space="preserve">In addition, we showed that the A allele was capable of binding the ETS transcription factor, Elk-1, in vitro. These observations were the mechanistic basis for supporting a gain-of-function gene variant and for combining genotype groups (A allele carriers vs non-carriers) for genetic association studies. </t>
  </si>
  <si>
    <t xml:space="preserve">We describe the association of one genetic variant on memory performance. </t>
  </si>
  <si>
    <t xml:space="preserve">SNP rs3764030 may interact with other variants of the GRIN2B gene or may be in linkage disequilibrium with other functional variants. </t>
  </si>
  <si>
    <t xml:space="preserve">An examination of linkage disequilibrium relationships among SNPs approximately 10 kb 5â€² and 10 kb 3â€² from SNP rs3764030 (European-American population of Northern and Western European ancestry, CEU, 1000 Genomes database) indicated that while linkage disequilibrium (LD) approached 1.0 based on D', the average R2 was low between rs3764030 and flanking SNPs (highest R2 value was 0.237)(Figure S1, Panel B, Supplementary Material, flanking SNP with available R2 within 20kb of rs3764030). Therefore, at least for individuals of Northern and Western European descent, the selected SNPs in this 20 kb region have a similar frequency as rs3764030 but have no better predictability than the functional variant we selected for analysis in the current study. </t>
  </si>
  <si>
    <t xml:space="preserve">An examination of linkage disequilibrium relationships among SNPs approximately 10 kb 5â€² and 10 kb 3â€² from SNP rs3764030 (European-American population of Northern and Western European ancestry, CEU, 1000 Genomes database) indicated that while linkage disequilibrium (LD) approached 1.0 based on D', the average R2 was low between rs3764030 and flanking SNPs (highest R2 value was 0.237)(Figure S1, Panel B, Supplementary Material, flanking SNP with available R2 within 20kb of rs3764030). </t>
  </si>
  <si>
    <t xml:space="preserve">Therefore, at least for individuals of Northern and Western European descent, the selected SNPs in this 20 kb region have a similar frequency as rs3764030 but have no better predictability than the functional variant we selected for analysis in the current study. Addressing the role of other genetic variants that regulate expression of the GRIN2B gene will require additional DNA sequence screening, mRNA expression analysis, and association analysis using larger cohorts. </t>
  </si>
  <si>
    <t xml:space="preserve">Therefore, at least for individuals of Northern and Western European descent, the selected SNPs in this 20 kb region have a similar frequency as rs3764030 but have no better predictability than the functional variant we selected for analysis in the current study. </t>
  </si>
  <si>
    <t xml:space="preserve">Addressing the role of other genetic variants that regulate expression of the GRIN2B gene will require additional DNA sequence screening, mRNA expression analysis, and association analysis using larger cohorts. Other questions relating to the role of ETS domain proteins in the brain are worthy of future exploration. </t>
  </si>
  <si>
    <t xml:space="preserve">CONCLUSIONS </t>
  </si>
  <si>
    <t xml:space="preserve">Our results from two experiments support the idea that presence of the A allele of SNP rs3764030 positively influenced an individual's mental processing speed during working memory indexing. </t>
  </si>
  <si>
    <t xml:space="preserve">Alternatively, individuals with the G allele, while having slower responses with increasing age, may have a stronger capability to suppress distractors. Either interpretation is consistent with the idea that changes in subunit stoichiometry of NMDA receptors confer distinct functional properties on memory. </t>
  </si>
  <si>
    <t xml:space="preserve">Genomic DNA was isolated from whole blood as described previously [44]. </t>
  </si>
  <si>
    <t xml:space="preserve">For Experiment 2, genotypes for SNP rs3764030 were obtained from the UK-ADC samples. </t>
  </si>
  <si>
    <t xml:space="preserve">The older adults' blood samples were contributed to the Alzheimer's Disease Genetics Consortium, and genotype calls were returned to the UK-ADC. The genotyping data were extracted from the raw genotype file first and then merged with the behavioral performance data. </t>
  </si>
  <si>
    <t xml:space="preserve">The minor allele (A) was determined by calculating minor allele frequency based on the raw UK genotype files. </t>
  </si>
  <si>
    <t xml:space="preserve">SNP rs3764030 is detected in human populations of European and Asian origin. </t>
  </si>
  <si>
    <t xml:space="preserve">Details for genotyping reactions are given below. Primers </t>
  </si>
  <si>
    <t xml:space="preserve">DNA, extracted from blood samples, were genotyped for the rs3764030 G&gt;A SNP in the human GRIN2B promoter region using a 5â€² exonuclease assay with allele-specific fluorescence detection probes. </t>
  </si>
  <si>
    <t xml:space="preserve">The rs3764030 SNP is located at nucleotide position 13,980,398 (Reference Sequence NC_000012.2) on Chromosome 12. The allele-specific detection probes were fluorescently labeled with either FAM or VIC at the 5â€²-end and linked to a non-fluorescent quencher (MGB) at the 3â€²-end. </t>
  </si>
  <si>
    <t>NC_000012.2</t>
  </si>
  <si>
    <t xml:space="preserve">The rs3764030 SNP is located at nucleotide position 13,980,398 (Reference Sequence NC_000012.2) on Chromosome 12. </t>
  </si>
  <si>
    <t xml:space="preserve">The allele-specific detection probes were fluorescently labeled with either FAM or VIC at the 5â€²-end and linked to a non-fluorescent quencher (MGB) at the 3â€²-end. Amplification primers </t>
  </si>
  <si>
    <t xml:space="preserve">A allele (shown as opposite strand, T): 5â€²- ttgattcgcgtgttcccc-3â€². </t>
  </si>
  <si>
    <t xml:space="preserve">APOE variants rs429358 (C&gt;T, Arg112Cys) and rs7412 (C&gt;T, Arg158Cys) were genotyped as described previously [45]. </t>
  </si>
  <si>
    <t xml:space="preserve">General method for performing 5â€²-exonuclease assay Genotyping reactions (5 Î¼l) were performed in 96-well plates containing 10 ng of genomic DNA, 0.5 Î¼M of primers, 0.2 Î¼M of probes, and 2.5 Î¼l of Master Mix (Thermo). </t>
  </si>
  <si>
    <t>NG_031854.1</t>
  </si>
  <si>
    <t xml:space="preserve">To characterize potential effects of this SNP on transcription, we used PCR to amplify a 1.7 kb genomic region spanning from 1530 bps upstream of the human GRIN2B gene transcription start site into GRIN2B gene untranslated exon 4. </t>
  </si>
  <si>
    <t xml:space="preserve">Exon organization was based on RefSeqGene NG_031854.1 (Fig. </t>
  </si>
  <si>
    <t xml:space="preserve">S1, Panel A Supplementary Material). For PCR, the Forward primer: 5â€² GAGCTCAAACCACTTCCTCCGGCTTC 3â€² and the Reverse primer: 5â€² CTCGAGGCCAACCTCTAGACGGACA 3â€². </t>
  </si>
  <si>
    <t>PMC6440568</t>
  </si>
  <si>
    <t>10.7921/g0c82763</t>
  </si>
  <si>
    <t xml:space="preserve">3, No. 6. </t>
  </si>
  <si>
    <t xml:space="preserve">RENCI, University of North Carolina at Chapel Hill &lt;10.7921/g0c82763&gt; (2015). </t>
  </si>
  <si>
    <t xml:space="preserve">Accessed June 21, 2018. 4  Marcus, M.B.  Precision Medicine Initiative aims to Revolutionize Health Care. </t>
  </si>
  <si>
    <t>PMC5785503</t>
  </si>
  <si>
    <t>3RZE</t>
  </si>
  <si>
    <t xml:space="preserve">BODIPY630/650 is known to have an increased quantum yield in a lipid environment38 and as the modelling suggests the fluorophore would reside within the membrane bilayer this would increase its brightness for imaging studies and reduce background fluorescence in aqueous solution.Figure 1Chemical structure and molecular modelling of fluorescent ligands for the H1R. </t>
  </si>
  <si>
    <t xml:space="preserve">(a) Chemical structures of fluorescent mepyramine (10, 11, 12) and VUF13816 (23, 24, 25) derivatives (b) Modelled binding pose of 23 in the H1R, based on the experimentally validated binding mode of VUF1381634,35 in the H1R crystal structure (PDB code: 3RZE)32. </t>
  </si>
  <si>
    <t xml:space="preserve">To confirm that the newly synthesized fluorescent ligands retained the ability to bind to the human H1R in HEK293T cells, competition radioligand binding studies were performed. All six compounds retained affinity at the H1R (Fig.Â 2, TableÂ 1) demonstrating that the peptide linker and appended fluorophore were well tolerated and did not lead to a reduction in affinity compared to the parent pharmacophores. </t>
  </si>
  <si>
    <t xml:space="preserve">Construction of the 23-H1R model </t>
  </si>
  <si>
    <t xml:space="preserve">The H1R crystal structure (PDB-code 3RZE)32 was prepared by modeling missing atoms (K442, R481) and missing residues (F168-V174 in extracellular loop 2). </t>
  </si>
  <si>
    <t xml:space="preserve">The fused T4-lysozyme was removed and the C-terminus of C221 and N-terminus of L405 were linked and three residues upstream and downstream were minimized. All non-amino acids were removed except for the E-isomer of Doxepin (PDB-code 5EH). </t>
  </si>
  <si>
    <t>PMC5485718</t>
  </si>
  <si>
    <t>rs2487032</t>
  </si>
  <si>
    <t xml:space="preserve">Genetic variants in the pharmacokinetic (PK) mechanism are the main underlying factors affecting the antiplatelet response to clopidogrel. </t>
  </si>
  <si>
    <t xml:space="preserve">Using a genomewide association study (GWAS) to identify new genetic loci that modify antiplatelet effects in Chinese patients with coronary heart disease, we identified novel variants in two transporter genes (SLC14A2 rs12456693, ATPâ€binding cassette [ABC]A1 rs2487032) and in N6AMT1 (rs2254638) associated with P2Y12 reaction unit (PRU) and plasma active metabolite (H4) concentration. </t>
  </si>
  <si>
    <t xml:space="preserve">These new variants dramatically improved the predictability of PRU variability to 37.7%. The associations between these loci and PK parameters of clopidogrel and H4 were observed in additional patients, and its function on the activation of clopidogrel was validated in liver S9 fractions (P &lt; 0.05). </t>
  </si>
  <si>
    <t>rs2254638</t>
  </si>
  <si>
    <t>rs12456693</t>
  </si>
  <si>
    <t xml:space="preserve">Study Highlights WHAT IS THE CURRENT KNOWLEDGE ON THE TOPIC? â˜‘ Clopidogrel is a firstâ€line antiplatelet therapy for CHD, but it is associated with substantial variability in PK and pharmacodynamic response. </t>
  </si>
  <si>
    <t xml:space="preserve">To date, gene variants explain only a small proportion of the variability. WHAT QUESTION DID THIS STUDY ADDRESS? â˜‘ The study aimed to identify new genetic lociâ€modifying antiplatelet response to clopidogrel in Chinese patients with CHD by a systematic analysis combining antiplatelet effects and PK. WHAT THIS STUDY ADDS TO OUR KNOWLEDGE â˜‘ We identified novel variants in two transporter genes (rs12456693 in SLC14A2 and rs2487032 in ABCA1) and in N6AMT1 (rs2254638) associated with clopidogrelâ€treated PRU and plasma H4 concentration. </t>
  </si>
  <si>
    <t xml:space="preserve">The new variants, together with CYP2C19*2 and clinical factors, dramatically improved the predictability of PRU variability to 37.7% compared with the published value of âˆ¼20%. Meanwhile, N6AMT1 rs2254638 was identified to exert a marginal risk effect for MACE in an independent cohort. HOW THIS MIGHT CHANGE CLINICAL PHARMACOLOGY OR TRANSLATIONAL SCIENCE â˜‘ Our study findings enhanced the understanding of the absorption and metabolic mechanisms that influence antiplatelet response to clopidogrel treatment. </t>
  </si>
  <si>
    <t xml:space="preserve">The antiplatelet effects of clopidogrel at 4 h widely varied (Supplementary Figure S2a online). </t>
  </si>
  <si>
    <t xml:space="preserve">Although no genomewide significant association signals were detected in single markerâ€based GWAS of PRU or PRU &gt;208 with a Bonferroniâ€adjusted P value (P &lt; 7.11 Ã— 10âˆ’8), a total of 125 loci in 25 genes showed suggestive evidence of association with PRU or PRU &gt;208 (P &lt; 1 Ã— 10âˆ’4) excluding CYP2C19*3 (rs4986893, P PRU &gt;208 = 0.5003, P PRU = 0.3513). </t>
  </si>
  <si>
    <t xml:space="preserve">The plasma concentration of clopidogrel, H4, and H3 at 2 h widely varied (Supplementary Figure S2 online). Among 125 SNPs associated with PRU or PRU &gt;208 (P &lt; 1 Ã— 10âˆ’4), 27 SNPs were associated with the H4 concentration at 2 h at the significance level of P &lt; 0.01 (Supplementary Table S3 online), among which 23 SNPs were within the HELLSâ€CYP2C18â€CYP2C19 cluster (Figure 2 a). </t>
  </si>
  <si>
    <t xml:space="preserve">Among 125 SNPs associated with PRU or PRU &gt;208 (P &lt; 1 Ã— 10âˆ’4), 27 SNPs were associated with the H4 concentration at 2 h at the significance level of P &lt; 0.01 (Supplementary Table S3 online), among which 23 SNPs were within the HELLSâ€CYP2C18â€CYP2C19 cluster (Figure 2 a). </t>
  </si>
  <si>
    <t xml:space="preserve">These SNPs were in strong linkage disequilibrium (LD) with one another with pairwise r2 = 0.49â€“1.0, including CYP2C19*2 (rs4244285, P = 1.66 Ã— 10âˆ’5). </t>
  </si>
  <si>
    <t xml:space="preserve">Univariate linear regression analysis revealed that CYP2C19*2 was associated with increased PRU, which explained 11% PRU variation. Others included rs12456693 in SLC14A2 (P = 8.52 Ã— 10âˆ’3; Figure 2 b), rs2254638 in N6AMT1 (P = 6.29 Ã— 10âˆ’3; Figure 2 c), rs4741806 on chromosome 9 (P = 2.40 Ã— 10âˆ’3), and rs7292279 on chromosome 22 (P = 9.08 Ã— 10âˆ’3). </t>
  </si>
  <si>
    <t>rs7292279</t>
  </si>
  <si>
    <t xml:space="preserve">Univariate linear regression analysis revealed that CYP2C19*2 was associated with increased PRU, which explained 11% PRU variation. </t>
  </si>
  <si>
    <t xml:space="preserve">Others included rs12456693 in SLC14A2 (P = 8.52 Ã— 10âˆ’3; Figure 2 b), rs2254638 in N6AMT1 (P = 6.29 Ã— 10âˆ’3; Figure 2 c), rs4741806 on chromosome 9 (P = 2.40 Ã— 10âˆ’3), and rs7292279 on chromosome 22 (P = 9.08 Ã— 10âˆ’3). </t>
  </si>
  <si>
    <t xml:space="preserve">Linkage disequilibrium block analysis of singleâ€nucleotide polymorphisms in a 250 kb region upstream and downstream of CYP2C19 rs4244285 (*2) on chromosome 10 (a), SCL14A2 rs12456693 on chromosome 18 (b), N6AMT1 rs2254638 on chromosome 21 (c), and their relationship with P2Y12 reaction unit (PRU) and H4 concentration at 2 h in 115 patients with coronary heart disease. [Color figure can be viewed at wileyonlinelibrary.com] </t>
  </si>
  <si>
    <t xml:space="preserve">Linkage disequilibrium block analysis of singleâ€nucleotide polymorphisms in a 250 kb region upstream and downstream of CYP2C19 rs4244285 (*2) on chromosome 10 (a), SCL14A2 rs12456693 on chromosome 18 (b), N6AMT1 rs2254638 on chromosome 21 (c), and their relationship with P2Y12 reaction unit (PRU) and H4 concentration at 2 h in 115 patients with coronary heart disease. </t>
  </si>
  <si>
    <t xml:space="preserve">[Color figure can be viewed at wileyonlinelibrary.com] Association of singleâ€nucleotide polymorphisms in absorption, distribution, metabolism, and excretion genes with P2Y12 reaction unit and H4 concentration </t>
  </si>
  <si>
    <t xml:space="preserve">Among these loci, 77 SNPs were associated with the H4 concentration (P &lt; 0.05; Supplementary Table S4 online). </t>
  </si>
  <si>
    <t xml:space="preserve">Besides SNPs in the CYP2C19 cluster and SLC14A2, four loci (ATPâ€binding cassette [ABC]A1 rs2487032, ABCA4 rs4147820, MGST1 rs12369968, and UGT2B11 rs13123057) were significantly associated with the H4 concentration (P &lt; 0.01). </t>
  </si>
  <si>
    <t xml:space="preserve">Selected singleâ€nucleotide polymorphism genotyping for replication studies in stages II and III SNPs were selected based on the following criteria for further validation: (1) P &lt; 1.0 Ã— 10âˆ’4 for PRU or PRU &gt;208 for all SNPs and P &lt; 0.05 for the H4 concentration; (2) P &lt; 0.01 for PRU or PRU &gt;208 for SNPs in ADME genes and P &lt; 0.05 for the H4 concentration in stage I; (3) only the SNP with the lowest P value was chosen to represent multiple SNPs, which were in high LD (r2 â‰¥ 0.8) for each gene. </t>
  </si>
  <si>
    <t>rs4147820</t>
  </si>
  <si>
    <t>rs12369968</t>
  </si>
  <si>
    <t>rs13123057</t>
  </si>
  <si>
    <t xml:space="preserve">The results showed that CYP2C19*2, rs2254638 in N6AMT1, rs2487032 in ABCA1, use of calcium channel blockers, and sex were independent predictors for variability of the antiplatelet response to clopidogrel. </t>
  </si>
  <si>
    <t xml:space="preserve">These factors explained 37.7% of the variance in PRU, among which 28.2% was explained by genotypes. CYP2C19*2, rs12456693 in SLC14A2, rs2254638 in N6AMT1, and age were independent predictors for variability of the H4 concentration. </t>
  </si>
  <si>
    <t xml:space="preserve">These predictors explained up to 28.3% of variability, of which 23.4% was explained by genotypes (Table 2). Effects of singleâ€nucleotide polymorphisms on the pharmacokinetic of clopidogrel and H4 in patients with coronary heart disease </t>
  </si>
  <si>
    <t>rs1048196</t>
  </si>
  <si>
    <t xml:space="preserve">To investigate the absorption and metabolic mechanisms that influenced antiplatelet response to clopidogrel treatment, SNPs associated with antiplatelet effects and PKs of clopidogrel were further studied in 31 patients with CHD along with PK parameters of clopidogrel and H4 (Supplementary Table S7 online, Table 1). </t>
  </si>
  <si>
    <t xml:space="preserve">Among the 18 significant SNPs identified in stage I, rs1048196 in HELLS, rs1926711 in CYP2C18, and CYP2C19*2 in the HELLSâ€CYP2C18â€CYP2C19 cluster were associated with the mean H4 area under the curve (AUC0â€“4h; P = 0.0273, 0.0843, and 0.00861, respectively). </t>
  </si>
  <si>
    <t xml:space="preserve">These SNPs were in strong LD (r2 = 0.49â€“0.96). CYP2C19*2 is shown as a representative (Figure 3 a). The AUC0â€“4h of H4 for GG homozygotes was significantly higher than those for GA heterozygotes and AA homozygotes of CYP2C19*2. </t>
  </si>
  <si>
    <t>rs1926711</t>
  </si>
  <si>
    <t xml:space="preserve">The AUC0â€“4h of H4 for GG homozygotes was significantly higher than those for GA heterozygotes and AA homozygotes of CYP2C19*2. </t>
  </si>
  <si>
    <t xml:space="preserve">Association of significant singleâ€nucleotide polymorphisms (a) rs4244285 in CYP2C19, also known as CYP2C19*2; (b) rs12456693 in SLC14A2; (c) rs2254638 in N6AMT1; and (d) rs2487032 in ABCA1 with pharmacokinetic (PK) parameters of clopidogrel and H4 in 31 patients with coronary heart disease. </t>
  </si>
  <si>
    <t xml:space="preserve">The PK parameters include area under the concentrationâ€time curve (AUC), peak concentration (Cmax), and peak concentration (Tmax). The rs12456693 T allele in SLC14A2 was associated with decreased time of maximum plasma concentration (Tmax) of clopidogrel (P = 0.00485), decreased Tmax of H4 (P = 0.0444), and increased peak plasma concentration (Cmax) of H4 (P = 0.0245; Figure 3 b). </t>
  </si>
  <si>
    <t xml:space="preserve">In enterocytes, ABCA1 is localized on the basolateral plasma membrane,41 and induction of ABCA1 enhances basolateral (systemic) absorption of dietary cholesterol that is apically assimilated by enterocytes.42 McNeish et al.43 reported that ABCA1 disruption in mice leads to the accumulation of intestinally derived cholesterol in plasma very lowâ€density lipoprotein. </t>
  </si>
  <si>
    <t xml:space="preserve">Our results showed that a variant of rs2487032, located in an ABCA1 promoter, increased the concentration of plasma clopidogrel's active metabolite H4. </t>
  </si>
  <si>
    <t xml:space="preserve">This effect increased inhibition of platelet function. The mechanism may involve an increase in the speed of absorption of clopidogrel and H4. </t>
  </si>
  <si>
    <t>rs12913988</t>
  </si>
  <si>
    <t xml:space="preserve">However, the SNP was not associated with clinical outcomes. </t>
  </si>
  <si>
    <t xml:space="preserve">We also identified a new genetic variant (rs12913988) in ATP10A that functions as a significant risk factor for MACE occurrence, and it enhances the antiplatelet effects of clopidogrel with a low treated PRU and increases the plasma H4 concentration in stage I. The underlying reason leading to the result is unclear and requires further study. ATP10A encodes a protein belonging to the family of Pâ€type cation transport ATPases and to the subfamily of aminophospholipidâ€transporting ATPases. </t>
  </si>
  <si>
    <t xml:space="preserve">The appearance of phosphatidylserine on the surface of animal cells triggers phagocytosis and blood coagulation.44 ATPases transport a variety of different compounds, including ions and phospholipids, across a membrane using ATP hydrolysis for energy. The novel SNPs detected in our study escaped detection in a previous European GWAS.12 One of the reasons could be frequency differences among populations for SNPs. </t>
  </si>
  <si>
    <t>PMC3757450</t>
  </si>
  <si>
    <t>HM641897</t>
  </si>
  <si>
    <t xml:space="preserve">Phylogenetic analysis and multiple sequence alignment according to the complete nucleotide sequence revealed that EMCV isolates cluster into two groups (group 1 and 2), with two subclusters within group 1 (group 1a and 1b), and that FJ13 belongs to group 1a. </t>
  </si>
  <si>
    <t xml:space="preserve">Comparative genomic analysis showed that FJ13 has 99% nucleotide similarity to the Chinese EMCV isolates NJ08 (GenBank accession no. HM641897), HB1 (accession no. DQ464063), and BJC3 (accession no. DQ464062) from pigs. </t>
  </si>
  <si>
    <t xml:space="preserve">There was no mutation at amino acids 62 and 231 for VP1 (6) or 156 for VP2. The present paper is the first report of EMCV infection in tigers and provides new epidemiological data on EMCV in China. </t>
  </si>
  <si>
    <t>DQ464063</t>
  </si>
  <si>
    <t>DQ464062</t>
  </si>
  <si>
    <t>KF293299</t>
  </si>
  <si>
    <t xml:space="preserve">The genome sequence of the FJ13 strain has been submitted to GenBank under the accession no. KF293299. </t>
  </si>
  <si>
    <t xml:space="preserve">Citation Liu H, Yan Q, He H. 2013. Complete nucleotide sequence of encephalomyocarditis virus isolated from South China tigers in China. </t>
  </si>
  <si>
    <t>PMC4591597</t>
  </si>
  <si>
    <t>AF478401</t>
  </si>
  <si>
    <t xml:space="preserve">To test the molecular clock, COI data were used. </t>
  </si>
  <si>
    <t xml:space="preserve">Two hydrobiids, Peringiaulvae Pennant, 1777 and Salenthydrobia ferreri Wilke, 2003 (AF478401, AF478410) were used as outgroups. </t>
  </si>
  <si>
    <t xml:space="preserve">The divergence time between these two species (5.96 Mya) was used to calibrate the molecular clock, with correction according to Falniowski et al. (2008), since the isolation started with the beginning, not the end of the Messinian Salinity Crisis. The likelihoods for trees with and without the molecular clock assumption for a Likelihood Ratio Test (LRT) (Nei and Kumar 2000) were calculated with PAUP. </t>
  </si>
  <si>
    <t>AF478410</t>
  </si>
  <si>
    <t>KT381098</t>
  </si>
  <si>
    <t xml:space="preserve">We obtained 58 new sequences of COI (552 bp, GenBank Accession numbers KT381098â€“KT381155) and 36 new sequences of ITS-1 (234â€“264 bp, GenBank Accession numbers KT381156â€“KT381191). </t>
  </si>
  <si>
    <t xml:space="preserve">For COI the saturation test of Xia et al. (2003) revealed no saturation. Seventeen COI haplotypes (haplotype diversity Hd = 0.932) and ten ITS-1 haplotypes (Hd = 0.837) were identified. </t>
  </si>
  <si>
    <t>KT381155</t>
  </si>
  <si>
    <t>KT381156</t>
  </si>
  <si>
    <t>KT381191</t>
  </si>
  <si>
    <t>PMC3145484</t>
  </si>
  <si>
    <t>HQ634973</t>
  </si>
  <si>
    <t xml:space="preserve">Among these sequences, 72 sequences were present only once, and 17 sequences were the same as in previous reports [15], that is, Paol-DAB*0101, Paol-DAB*0301, Paol-DAB*0801, Paol-DAB*0901, Paol-DAB*2201, Paol-DAB*3201, Paol-DAB*3501, Paol-DAB*3801, Paol-DAB*3803, Paol-DAB*3804, Paol-DAB*3805, Paol-DAB*4302, Paol-DAB*0102, Paol-DAB*2202, Paol-DAB*0502, Paol-DAB*4101, and Paol-DAB*4301. </t>
  </si>
  <si>
    <t xml:space="preserve">99 sequences were newly discovered in the present study and were deposited in GenBank (accession no. HQ634973â€“HQ635071; Table 2). </t>
  </si>
  <si>
    <t xml:space="preserve">The new alleles detected in this study were based on the deduced amino acid sequences and designated based on the rules reported previously [15, 30â€“32]. For example, in Paol-DAB*0103, Paol refers to Paralichthys olivaceus, D to class II, A to the family designation, and B to the Î² chain-encoding genes. </t>
  </si>
  <si>
    <t>HQ635071</t>
  </si>
  <si>
    <t>PMC4103511</t>
  </si>
  <si>
    <t xml:space="preserve">Using an elegant mouse mammary tumor model, allowing differentiation between individual stages in the metastatic cascade, Yang et al. (2004) identified H19 as highly upregulated, not only in initial metastatic stages, but also throughout the entire metastatic process. </t>
  </si>
  <si>
    <t xml:space="preserve">An additional study seeking to link several breast cancer predisposing single nucleotide polymorphisms (SNPs) to clinical characteristics and prognosis, found that carrying the homozygous risk allele for the rs2107425 SNP, located in intron 1 of H19, was significantly associated with short metastatic free survival (Riaz et al., 2012). </t>
  </si>
  <si>
    <t xml:space="preserve">Upon analysis of H19 expression from these patients it was found that this SNP did not affect H19 expression, suggesting that this genotype may either alter effective splicing of H19 or potentially the expression of one of the H19 antisense transcripts. Demonstrations of lncRNA SNPs resulting in an altered expression of lncRNA-regulated transcripts has, in fact, been reported (Ling et al., 2013). </t>
  </si>
  <si>
    <t>rs6983267</t>
  </si>
  <si>
    <t xml:space="preserve">Genome-wide association studies investigating SNPs in cancer have led to the discovery of numerous cancer-associated genomic regions. </t>
  </si>
  <si>
    <t xml:space="preserve">Investigation of one such SNP, rs6983267, associated with increased risk for colorectal-, prostate-, ovarian-, and inflammatory breast cancer and was found to locate within a highly conserved lncRNA (Ling et al., 2013). </t>
  </si>
  <si>
    <t xml:space="preserve">This lncRNA, subsequently named colon cancer associated transcript 2 (CCAT2), was shown to have increased expression in metastatic CRC patient tumor samples. The role of CCAT2 in invasion and metastasis was further substantiated using a combination in vitro assays and CRC mouse xenograft models showing that CCAT2 overexpression resulted in a higher incidence and greater number of metastatic tumors (Ling et al., 2013). </t>
  </si>
  <si>
    <t xml:space="preserve">Colon cancer associated transcript 2. WNT signaling, cumulating in nuclear translocation of Î²-catenin and interaction with TCFL72 (1), results in the expression of WNT target genes including CCAT2 (2). </t>
  </si>
  <si>
    <t xml:space="preserve">Chromosomes harboring the CCAT2 rs6983267 GG allele give rise to increased levels of CCAT2 transcript, and downstream targets such as MYC, compared to the TT allele. </t>
  </si>
  <si>
    <t xml:space="preserve">CCAT2 then exhibits a positive-feedback reinforcing WNT signaling (3). The increased levels of MYC, in turn, leads to elevated levels of its downstream targets (4) including known metastasis mediators, such as miR17HG and miR20a, and promotes an increased metastatic phenotype. </t>
  </si>
  <si>
    <t>PMC6310358</t>
  </si>
  <si>
    <t>10.6092/1590-8577/1223</t>
  </si>
  <si>
    <t xml:space="preserve">12YpsilantisE, PraseedomRK. Current status of fast-track recovery pathways in pancreatic surgery. JOP. 2009 11 5;10(6):646â€“50. 1989018619890186 </t>
  </si>
  <si>
    <t xml:space="preserve">13NikfarjamM, WeinbergL, LowN, FinkMA, MuralidharanV, HouliN, et al A fast track recovery program significantly reduces hospital length of stay following uncomplicated pancreaticoduodenectomy. JOP. 2013 1 10;14(1):63â€“70. 10.6092/1590-8577/1223 2330633723306337 </t>
  </si>
  <si>
    <t xml:space="preserve">14NussbaumDP, PenneK, StinnettSS, SpeicherPJ, CocieruA, BlazerDG 3rd, et al A standardized care plan is associated with shorter hospital length of stay in patients undergoing pancreaticoduodenectomy. J Surg Res. 2015 1;193(1):237â€“45. 10.1016/j.jss.2014.06.036 2506281325062813 15LassenK, CoolsenMM, SlimK, CarliF, de Aguilar-NascimentoJE, SchÃ¤ferM, et al Guidelines for perioperative care for pancreaticoduodenectomy: Enhanced Recovery After Surgery (ERAS(R)) society recommendations. World J Surg. 2013 2;37(2):240â€“58. 10.1007/s00268-012-1771-1 2295601422956014 </t>
  </si>
  <si>
    <t>PMC3709745</t>
  </si>
  <si>
    <t>2J58</t>
  </si>
  <si>
    <t xml:space="preserve">Application to the Outer Membrane Lipoprotein WZA </t>
  </si>
  <si>
    <t xml:space="preserve">We have also tested our method on the outer membrane lipoprotein WZA (PDB id: 2J58) in a DOPE:70/DOPG:30 membrane and run a 400 ns* simulation. </t>
  </si>
  <si>
    <t xml:space="preserve">The RMSD calculated from the initial structure for each WZA monomer remains stable and below ~4 Ã… along the simulation (data not shown); the global assembly is also stable. The protein is correctly inserted in the membrane and the lipids are perfectly equilibrated into a membrane around the hydrophobic core of the protein (Figure 8a). </t>
  </si>
  <si>
    <t>1YRF</t>
  </si>
  <si>
    <t xml:space="preserve">Molecular Systems </t>
  </si>
  <si>
    <t xml:space="preserve">The villin headpiece subdomain (PDB [41] entry 1YRF [42]), the D48G mutant of the Î±-spectrin SH3 domain (PDB entry 1BK2 [43]), and the B1 domain of protein G (PDB entry 1PGB [44]) have been used in Periole et al. 2009 [35] to evaluate the ELNEDYN model and are used here to compare the SAHBNET with the ELNEDYN and atomistic models. </t>
  </si>
  <si>
    <t xml:space="preserve">The other proteins used in this study are: the RNA-dependent RNA polymerases from the human rhinovirus 16 (PDB entry: 1XR7); the penicillin binding protein PBP1b (PDB entry 3FWM [39]), a monotopic membrane protein from the bacterial divisome of E. coli; the outer membrane lipoprotein WZA (PDB entry: 2J58). Several lipid types have been used during this study. </t>
  </si>
  <si>
    <t>1BK2</t>
  </si>
  <si>
    <t>1PGB</t>
  </si>
  <si>
    <t>1XR7</t>
  </si>
  <si>
    <t xml:space="preserve">The other proteins used in this study are: the RNA-dependent RNA polymerases from the human rhinovirus 16 (PDB entry: 1XR7); the penicillin binding protein PBP1b (PDB entry 3FWM [39]), a monotopic membrane protein from the bacterial divisome of E. coli; the outer membrane lipoprotein WZA (PDB entry: 2J58). </t>
  </si>
  <si>
    <t xml:space="preserve">Several lipid types have been used during this study. DOPC (1,2-dioleoyl-sn-glycero-3-phosphocholine), DPPE (1,2-dipalmitoyl-sn-glycero-3-phosphoethanolamine), and DMPC (1,2-dimyristoyl-sn-glycero-3-phosphocholine) have been used to build asymmetric membranes and vesicles, illustrating how the modified version of genbox works. </t>
  </si>
  <si>
    <t>PMC5281551</t>
  </si>
  <si>
    <t>SRP070140</t>
  </si>
  <si>
    <t xml:space="preserve">Sequencing Data Accession Number </t>
  </si>
  <si>
    <t xml:space="preserve">Raw sequence data have been deposited in the NCBI Sequence Read Archive (RRID:SCR_001370) under accession number SRP070140. </t>
  </si>
  <si>
    <t>PMC5072600</t>
  </si>
  <si>
    <t>NCT02199951</t>
  </si>
  <si>
    <t xml:space="preserve">Dates of approvals differed by country although in all countries relevant approvals were obtained in 2013 prior to enrolment of the first participant in to the trial. </t>
  </si>
  <si>
    <t xml:space="preserve">The study was registered with Clinical trials.gov on May 1, 2013 (NCT02199951) prior to enrolment of the first subject. </t>
  </si>
  <si>
    <t xml:space="preserve">Test dugs were outsourced from Sigma Tau in Italy through Medicine for Malaria Venture (MMV) [20]. EurartesimÂ® was registered in participating countries before use: Tanzaniaâ€”Food &amp; Drug Authority; Ghanaâ€”Food and Drugs Board; Mozambiqueâ€”MinistÃ©rio da SaÃºde Departamento FarmacÃªutico of the Ministry of Health (MISAU) and in Burkina Fasoâ€”Direction Generale de la Pharmacie, du Medicament et des Laboratoire (DGPML) of the Ministry of Health. </t>
  </si>
  <si>
    <t>PMC6347778</t>
  </si>
  <si>
    <t xml:space="preserve">The majority of candidate genes were PPRs (nâ€‰=â€‰22, 12.8%), cytokines (nâ€‰=â€‰39, 22.7%), and other immune-related genes. </t>
  </si>
  <si>
    <t xml:space="preserve">Based on the number of different independent studies of each variant (ranging from 1 to 41), the 5 most commonly studied variants were the following: TNFA rs1800629 (nâ€‰=â€‰41), LTA rs909253 (nâ€‰=â€‰32), TLR4rs4986790 (nâ€‰=â€‰28), IL6 rs1800795 (nâ€‰=â€‰25), and IL10 rs1800896 (nâ€‰=â€‰24). </t>
  </si>
  <si>
    <t xml:space="preserve">Based on the country/region of origin, most studies were performed in China (nâ€‰=â€‰82), the USA (nâ€‰=â€‰40), Germany (nâ€‰=â€‰33), and Spain (nâ€‰=â€‰22). Based on the number of subjects (cases plus controls) enrolled (ranging from 42 to 18,358, the median number being 720), the 5 most commonly studied variants were as follows: F5 rs6025 (nâ€‰=â€‰18,358 individuals), TNFA rs1800629 (nâ€‰=â€‰15,057 individuals), LTA rs909253 (nâ€‰=â€‰12,185 individuals), MBL2 A/O haplotype (nâ€‰=â€‰9066 individuals), and IL6 rs1800795 (nâ€‰=â€‰8630 individuals). </t>
  </si>
  <si>
    <t>rs909253</t>
  </si>
  <si>
    <t>rs6025</t>
  </si>
  <si>
    <t xml:space="preserve">Based on the country/region of origin, most studies were performed in China (nâ€‰=â€‰82), the USA (nâ€‰=â€‰40), Germany (nâ€‰=â€‰33), and Spain (nâ€‰=â€‰22). </t>
  </si>
  <si>
    <t xml:space="preserve">Based on the number of subjects (cases plus controls) enrolled (ranging from 42 to 18,358, the median number being 720), the 5 most commonly studied variants were as follows: F5 rs6025 (nâ€‰=â€‰18,358 individuals), TNFA rs1800629 (nâ€‰=â€‰15,057 individuals), LTA rs909253 (nâ€‰=â€‰12,185 individuals), MBL2 A/O haplotype (nâ€‰=â€‰9066 individuals), and IL6 rs1800795 (nâ€‰=â€‰8630 individuals). </t>
  </si>
  <si>
    <t xml:space="preserve">TaqMan probes, polymerase chain reaction-restriction fragment length polymorphism (PCR-RFLP), allele-specific amplification, and sequencing were the most common methods used to determine the genotype distribution. Meta-analysis findings </t>
  </si>
  <si>
    <t xml:space="preserve">Of the 389 meta-analyses, 204 were primary meta-analyses, and 185 were meta-analyses of subgroups defined by ethnicity (white (nâ€‰=â€‰64) vs. Asian (nâ€‰=â€‰28)) and age (adult (nâ€‰=â€‰61) vs. pediatric (nâ€‰=â€‰32)).Table 1Genetic variants nominally significantly associated with sepsis risk in meta-analysesD dominant model, R recessive model, A allelic model; A/O haplotype: combination of Arg52Cys, Gly54Asp, and Gly57GLu </t>
  </si>
  <si>
    <t xml:space="preserve">Of the 204 primary meta-analyses performed, nominally significant associations (Pâ€‰&lt;â€‰0.05) with the risk of sepsis were found with 26 (34%) variants of 21 genes for at least one genetic model containing TLR1 rs5743551-7202A/G; LBP rs2232618 Phe436Leu; the MBL2 A/O haplotype; RAGE rs1800625-429â€‰T/C and rs1800624-374â€‰T/A; NOD2 rs2066844 Arg702Trp and rs2066847 Leu1007Pro; TNFA rs1799724-857C/T, rs1800629-308G/A, and rs361525-238G/A; LTA rs909253+252â€‰T/C; IL1B rs143634+3594C/T; IL6 rs1800795-174G/C; IL8 rs4073-251â€‰T/A; IFNG rs2430561+874A/T; CXCL1 rs1429638A/C; CXCL12 rs266087A/G and rs2297630A/G; MIF rs755622-173G/C; FCGR2A rs1801274 His131Arg; PAI-1 rs1799768-6755G/4G; ACE rs4646994ins/del; LCE4A rs4845320A/C; TAGAP rs3127214C/T; VDR rs2228570 Met1Thr; and miR-608 rs4919510G/C. </t>
  </si>
  <si>
    <t xml:space="preserve">The 185 subgroup meta-analyses by ethnicity and age revealed three additive polymorphisms (TLR2 rs5743708 Arg753Gln, IL6 rs1800796-572G/C, and IL10 rs1800896-1082A/G) that were significantly associated with the risk of sepsis. Strong associations with sepsis (ORs â‰¥â€ˆ1.5 or â‰¤â€ˆ0.67) were detected in 14 variants. </t>
  </si>
  <si>
    <t>rs4919510</t>
  </si>
  <si>
    <t>rs5743551</t>
  </si>
  <si>
    <t>rs2232618</t>
  </si>
  <si>
    <t>rs1800625</t>
  </si>
  <si>
    <t>rs1800624</t>
  </si>
  <si>
    <t>rs2430561</t>
  </si>
  <si>
    <t>rs755622</t>
  </si>
  <si>
    <t>rs5743708</t>
  </si>
  <si>
    <t xml:space="preserve">The 185 subgroup meta-analyses by ethnicity and age revealed three additive polymorphisms (TLR2 rs5743708 Arg753Gln, IL6 rs1800796-572G/C, and IL10 rs1800896-1082A/G) that were significantly associated with the risk of sepsis. </t>
  </si>
  <si>
    <t xml:space="preserve">Strong associations with sepsis (ORs â‰¥â€ˆ1.5 or â‰¤â€ˆ0.67) were detected in 14 variants. Moderate associations with sepsis (ORs 1.5â€“1.15 or 0.67â€“0.87) were found for the remaining 15 variants. </t>
  </si>
  <si>
    <t>rs1800796</t>
  </si>
  <si>
    <t xml:space="preserve">C grades were given to 7, 22, and 17 meta-analyses for these three criteria, respectively. </t>
  </si>
  <si>
    <t xml:space="preserve">Next, strong, moderate, and weak levels of evidence of a significant association with sepsis risk were assigned to 4 (TLR1 rs5743551-7202A/G, RAGE rs1800625-429â€‰T/C and rs1800624-374â€‰T/A, and miR-608 rs4919510G/C), 14, and 11 variants, respectively. </t>
  </si>
  <si>
    <t xml:space="preserve">The details of the nominally significant associations found in the meta-analysis are discussed below. Polymorphisms in PRRs </t>
  </si>
  <si>
    <t xml:space="preserve">Moreover, in vitro LPS-induced RAGE expression and TNF-Î± production were significantly lower in the variant C allele patients than in those with the wild-type T allele [21]. </t>
  </si>
  <si>
    <t xml:space="preserve">With regard to another RAGE variant, rs1800624-374â€‰T/A, a significant association was observed only in the allelic model (ORâ€‰=â€‰0.78, 95% CIâ€‰=â€‰0.63â€“0.97, Pâ€‰=â€‰0.02) in three studies. </t>
  </si>
  <si>
    <t xml:space="preserve">NOD2/CARD15 is a member of a superfamily of genes, the NBS-LRR proteins (for nucleotide-binding sites and leucine-rich repeats), which are involved in the intracellular recognition of microbes and their products [22]. Three studies (including 229 cases and 943 controls) determined the association between NOD2 rs2066844 Arg702Trp and the risk of sepsis. </t>
  </si>
  <si>
    <t xml:space="preserve">There was an increased risk of sepsis associated with NOD2 rs2066844 Arg702Trp in the dominant model (ORâ€‰=â€‰2.25, 95% CIâ€‰=â€‰1.39â€“3.64, Pâ€‰=â€‰0.001). </t>
  </si>
  <si>
    <t xml:space="preserve">For an additional variant, rs2066847 Leu1007Pro, five studies (326 cases and 1629controls) were included in our meta-analysis. </t>
  </si>
  <si>
    <t xml:space="preserve">A significant association between rs2066847 Leu1007Pro and the risk of sepsis was confirmed in the dominant model (ORâ€‰=â€‰2.37, 95% CIâ€‰=â€‰1.49â€“3.75, Pâ€‰=â€‰0.0002). Mannose-binding lectin (MBL) is a soluble pattern recognition molecule that binds microorganisms, thereby activating the lectin or additional complement pathways [23]. </t>
  </si>
  <si>
    <t xml:space="preserve">Furthermore, through stratified analysis according to ethnicity and age, the associations were more significant in the adult and Asian populations than in the overall populations, suggesting that this SNP might be specifically linked to the adult and Asian populations. </t>
  </si>
  <si>
    <t xml:space="preserve">In our study, data on the second TNFA variant (rs1799724-857C/T) from three studies (502 cases and 1373 controls) were meta-analyzed. </t>
  </si>
  <si>
    <t xml:space="preserve">The overall results showed that there was a significant association between this variant and the risk of sepsis under the dominant model (ORâ€‰=â€‰1.29, 95% CIâ€‰=â€‰1.01â€“1.64, Pâ€‰=â€‰0.04) with a low level of evidence. Associations between a third TNFA variant (rs361525-238G/A) and the risk of sepsis were investigated in nine studies. </t>
  </si>
  <si>
    <t xml:space="preserve">The overall results showed that there was a significant association between this variant and the risk of sepsis under the dominant model (ORâ€‰=â€‰1.29, 95% CIâ€‰=â€‰1.01â€“1.64, Pâ€‰=â€‰0.04) with a low level of evidence. </t>
  </si>
  <si>
    <t xml:space="preserve">Associations between a third TNFA variant (rs361525-238G/A) and the risk of sepsis were investigated in nine studies. </t>
  </si>
  <si>
    <t xml:space="preserve">The primary meta-analysis indicated a highly significant association between the TNFA rs361525-238G/A variant and the risk of sepsis under the recessive model (ORâ€‰=â€‰4.88, 95% CIâ€‰=â€‰2.19â€“10.87, Pâ€‰&lt;â€‰0.0001). Furthermore, in the analysis stratified by ethnicity, only Asian individuals with this variant had a higher risk of sepsis than individuals with the wild-type allele under the dominant and allelic genetic models. </t>
  </si>
  <si>
    <t xml:space="preserve">In the adult population, the association between this variant and the risk of sepsis was also confirmed under the dominant model. </t>
  </si>
  <si>
    <t xml:space="preserve">A significantly increased risk of sepsis was found to be associated with another variant, rs1800795-174G/C, in the allelic model (ORâ€‰=â€‰1.17, 95% CIâ€‰=â€‰1.01â€“1.35, Pâ€‰=â€‰0.03) through the primary meta-analysis of 17 studies and the subgroup analysis of adults (ORâ€‰=â€‰1.43, 95% CIâ€‰=â€‰1.19â€“1.73, Pâ€‰&lt;â€‰0.0001 for the recessive model and ORâ€‰=â€‰1.24, 95% CIâ€‰=â€‰1.06â€“1.46, Pâ€‰=â€‰0.008 for the allelic model). </t>
  </si>
  <si>
    <t xml:space="preserve">For IL-8rs4073-251â€‰T/A, the association between the variant and the risk of sepsis were confirmed under all genetic models in the primary analysis and the subgroup analysis according to ethnicity. For the IL10 rs1800871-819C/T variant, a significant association with the susceptibility to sepsis was only confirmed in the Asian population (ORâ€‰=â€‰1.35, 95% CIâ€‰=â€‰1.03â€“1.76, Pâ€‰=â€‰0.03 for the recessive model). </t>
  </si>
  <si>
    <t xml:space="preserve">Genetic variants in the miRNA region also affected the risk of sepsis. </t>
  </si>
  <si>
    <t xml:space="preserve">Patients with the rs2910164 GG/GC genotypes had higher levels of mature miR-146a than those with the rs2910164 CC genotype, which was related to the excessive inflammation in patients with severe sepsis [28]. </t>
  </si>
  <si>
    <t xml:space="preserve">Therefore, further studies are needed to investigate the functional roles of these polymorphisms in the pathophysiology of sepsis and to validate these encouraging results in independent cohorts. </t>
  </si>
  <si>
    <t xml:space="preserve">Identifying patients at risk of developing sepsis may improve their outcomes by enabling the use of targeted treatments such as antibiotic prophylaxis, substitution therapy, or plasma transfusions. </t>
  </si>
  <si>
    <t xml:space="preserve">In this meta-analysis, using the Venice criteria results, we identified four variants with strong (TLR1 rs5743551-7202A/G, RAGE rs1800625-429â€‰T/C and rs1800624-374â€‰T/A, and miR-608 rs4919510G/C) and 14 variants with moderate levels of cumulative epidemiological evidence of associations with the risk of sepsis. </t>
  </si>
  <si>
    <t xml:space="preserve">The remaining 11 variants had weak evidence; many of these were identified through meta-analyses using dominant/recessive models or ethnicity/age-specific subgroup analyses. In summary, we provide an updated and more systematic summary of the available evidence compared with the existing studies in this field [35, 36]. </t>
  </si>
  <si>
    <t>PMC6112884</t>
  </si>
  <si>
    <t>NCT01281254</t>
  </si>
  <si>
    <t xml:space="preserve">Trebananib has been further investigated in ongoing trials in both recurrent and front-line settings (TRINOVA-2, NCT01281254; TRINOVA-3, NCT01493505). </t>
  </si>
  <si>
    <t xml:space="preserve">This meta-analysis validated the clinical effect of bevacizumab by recruiting the latest data of ICON7 and OCEANS, and the results of an ongoing RCT named GOG0213. Bevacizumab, the most widely studied antiangiogenic agent, has exhibited meaningful clinical benefit in ovarian cancer.[15â€“19] However, as one of the most active target agents, some questions remain unknown. </t>
  </si>
  <si>
    <t>NCT01493505</t>
  </si>
  <si>
    <t>NCT01462890</t>
  </si>
  <si>
    <t xml:space="preserve">In contrast, the length of bevacizumab administration after chemotherapy in front-line cases was 12 (ICON7) or 16 (GOG 0218) months. </t>
  </si>
  <si>
    <t xml:space="preserve">To date, several prospective trials (BOOST trial, NCT01462890; MITO16/MANGO2b trial; NCT01802749) with this objective are undergoing in front-line setting. </t>
  </si>
  <si>
    <t xml:space="preserve">Several limitations must be noted in this meta-analysis. First of all, the standard for assessing the clinical benefit of new agents is unclear. </t>
  </si>
  <si>
    <t>NCT01802749</t>
  </si>
  <si>
    <t>PMC5024299</t>
  </si>
  <si>
    <t>P07270</t>
  </si>
  <si>
    <t xml:space="preserve">Following passivation, the â€˜buttonâ€™ valves were released and a flow of penta-His Biotinylated antibody (Qiagen, 0.2â€‰Î¼g/Î¼l) allowed the antibody binding directly beneath the button. </t>
  </si>
  <si>
    <t xml:space="preserve">His-tagged Pho4 (UniProt accession no. P07270, with a basic helix-loop-helix (bHLH) binding domain at positions 250â€“306,) or AtERF2 (UniProt accession no. O80338, with an ERF (AP2 family) binding domain at positions 116â€“174) (12.5â€‰Î¼l) were expressed in vitro using rabbit reticulocyte quick coupled transcription and translation reaction (TNT, Promega) with 0.5â€‰ul of fluorescently labelled lysine (FluoroTectâ„¢ GreenLys, Promega CAT #L5001). </t>
  </si>
  <si>
    <t xml:space="preserve">Btd (UniProt accession no. Q24266, with zinc finger DNA-binding domain at positions 333â€“357, 363â€“385 and 391â€“413) was cloned using cDNA prepared from 0â€“12â€‰hrs Drosophila melanogaster embryos in frame of C-terminal V5 and His tags into the pAc5.1V5His expression vector (Life Technologies). Plasmid sequences were verified by sequencing and Btd was overexpressed in D. melanogaster Schneider S2Râ€‰+â€‰adherent cells (see Supplementary Information and Fig. </t>
  </si>
  <si>
    <t>O80338</t>
  </si>
  <si>
    <t>Q24266</t>
  </si>
  <si>
    <t xml:space="preserve">Btd (UniProt accession no. Q24266, with zinc finger DNA-binding domain at positions 333â€“357, 363â€“385 and 391â€“413) was cloned using cDNA prepared from 0â€“12â€‰hrs Drosophila melanogaster embryos in frame of C-terminal V5 and His tags into the pAc5.1V5His expression vector (Life Technologies). </t>
  </si>
  <si>
    <t xml:space="preserve">Plasmid sequences were verified by sequencing and Btd was overexpressed in D. melanogaster Schneider S2Râ€‰+â€‰adherent cells (see Supplementary Information and Fig. S4). </t>
  </si>
  <si>
    <t>PMC5436746</t>
  </si>
  <si>
    <t>BC098683</t>
  </si>
  <si>
    <t xml:space="preserve">Primer pairs are as follows. </t>
  </si>
  <si>
    <t xml:space="preserve">BLK (accession no. BC098683): sense GGACAATGGAGGCTATTACATCTCG; antisense ATTCTTCGGGGCTGGGTTCACAC. </t>
  </si>
  <si>
    <t xml:space="preserve">FGR (accession no. BC062025): sense TCTATGCTACTTGCTCACCGCAC; antisense ATAAATGGGTTCCTCTGACACCAC. FRK (accession no. U09583): sense TGTGTGGTCTTTTGGAATCCTGC; antisense TTGGTCGTTGCTTGGGCTCTAC. </t>
  </si>
  <si>
    <t>BC062025</t>
  </si>
  <si>
    <t xml:space="preserve">FGR (accession no. BC062025): sense TCTATGCTACTTGCTCACCGCAC; antisense ATAAATGGGTTCCTCTGACACCAC. </t>
  </si>
  <si>
    <t xml:space="preserve">FRK (accession no. U09583): sense TGTGTGGTCTTTTGGAATCCTGC; antisense TTGGTCGTTGCTTGGGCTCTAC. FYN (accession no. U35365): sense GAAGAGCCCATTTACATTGTCACG; antisense ATGAGTCCGTTCCCCACCAG. </t>
  </si>
  <si>
    <t>U09583</t>
  </si>
  <si>
    <t xml:space="preserve">FRK (accession no. U09583): sense TGTGTGGTCTTTTGGAATCCTGC; antisense TTGGTCGTTGCTTGGGCTCTAC. </t>
  </si>
  <si>
    <t xml:space="preserve">FYN (accession no. U35365): sense GAAGAGCCCATTTACATTGTCACG; antisense ATGAGTCCGTTCCCCACCAG. HCK (accession no. BC078890): sense CTGGACAGTGGAGGCTTCTACATC; antisense ATGGCTTCTGGGGTTTGGG. </t>
  </si>
  <si>
    <t>U35365</t>
  </si>
  <si>
    <t xml:space="preserve">FYN (accession no. U35365): sense GAAGAGCCCATTTACATTGTCACG; antisense ATGAGTCCGTTCCCCACCAG. </t>
  </si>
  <si>
    <t xml:space="preserve">HCK (accession no. BC078890): sense CTGGACAGTGGAGGCTTCTACATC; antisense ATGGCTTCTGGGGTTTGGG. LCK (accession no. BC099218): sense TCCCCTCGTATCACTTTTCCCG; antisense CCCTTGCTTCAGACTTTTCACTGC. </t>
  </si>
  <si>
    <t>BC078890</t>
  </si>
  <si>
    <t xml:space="preserve">HCK (accession no. BC078890): sense CTGGACAGTGGAGGCTTCTACATC; antisense ATGGCTTCTGGGGTTTGGG. </t>
  </si>
  <si>
    <t xml:space="preserve">LCK (accession no. BC099218): sense TCCCCTCGTATCACTTTTCCCG; antisense CCCTTGCTTCAGACTTTTCACTGC. LYN (accession no. AF000300): sense GACAATCTGAATGACGATGGAG; antisense CGTAGTTGCTGGGGATGAAGC. </t>
  </si>
  <si>
    <t>BC099218</t>
  </si>
  <si>
    <t xml:space="preserve">LCK (accession no. BC099218): sense TCCCCTCGTATCACTTTTCCCG; antisense CCCTTGCTTCAGACTTTTCACTGC. </t>
  </si>
  <si>
    <t xml:space="preserve">LYN (accession no. AF000300): sense GACAATCTGAATGACGATGGAG; antisense CGTAGTTGCTGGGGATGAAGC. SRC (accession no. AF157016): sense TTCAAGAAAGGGGAGCGGCTGC; antisense TGTCAAAGTCGGATACAGAGAGGC. </t>
  </si>
  <si>
    <t>AF000300</t>
  </si>
  <si>
    <t xml:space="preserve">LYN (accession no. AF000300): sense GACAATCTGAATGACGATGGAG; antisense CGTAGTTGCTGGGGATGAAGC. </t>
  </si>
  <si>
    <t xml:space="preserve">SRC (accession no. AF157016): sense TTCAAGAAAGGGGAGCGGCTGC; antisense TGTCAAAGTCGGATACAGAGAGGC. YES1 (accession no. BC079403): sense GCAAAATGGGGAGAAAAGATGCTG; antisense TGGTCGTGATGTAGTATCCACCG. </t>
  </si>
  <si>
    <t>AF157016</t>
  </si>
  <si>
    <t xml:space="preserve">SRC (accession no. AF157016): sense TTCAAGAAAGGGGAGCGGCTGC; antisense TGTCAAAGTCGGATACAGAGAGGC. </t>
  </si>
  <si>
    <t xml:space="preserve">YES1 (accession no. BC079403): sense GCAAAATGGGGAGAAAAGATGCTG; antisense TGGTCGTGATGTAGTATCCACCG. All PCR primers were supplied by MWG Biotech (Ebersberg, Germany). </t>
  </si>
  <si>
    <t>BC079403</t>
  </si>
  <si>
    <t xml:space="preserve">YES1 (accession no. BC079403): sense GCAAAATGGGGAGAAAAGATGCTG; antisense TGGTCGTGATGTAGTATCCACCG. </t>
  </si>
  <si>
    <t xml:space="preserve">All PCR primers were supplied by MWG Biotech (Ebersberg, Germany). PCR was carried out using 100 ng of reverse-transcribed RNA, 1Ã— PCR II buffer, 4 mM MgCl2, 2 U Amplitaq Gold (Applied Biosystems, Warrington, UK), 0.5 U Perfect Match (Stratagene Europe, The Netherlands), 0.25 mM dNTPs (Fermentas International, York, UK), and 1.25 ÂµM primer pair in a final volume of 40 ÂµL. </t>
  </si>
  <si>
    <t>PMC3282534</t>
  </si>
  <si>
    <t>NCT01067703</t>
  </si>
  <si>
    <t xml:space="preserve">The reasons for these divergent findings are not clear but may be attributable to a number of different factors including: (1) the use of concomitant medication such as inhaled anesthetics (for example isoflurane), intravenous anesthetics such as propofol, and intravenous nitrates all of which may cardioprotect during CABG surgery; (2) the timing of the RIC stimulus which was prior to cardiac surgery in the positive studies and was after surgical incision in one of the negative studies (Rahman et al., 2010); (3) the patient population and type of cardiac surgery. </t>
  </si>
  <si>
    <t xml:space="preserve">Whether RIC is actually beneficial in the clinical setting of CABG surgery should become clearer with the completion of two large multi-center randomized controlled clinical trials in the UK (the ERICCA trial; Hausenloy et al., 2011) and Germany (the RIPHeart trial; http://clinicaltrials.gov/ct2/show/NCT01067703). </t>
  </si>
  <si>
    <t xml:space="preserve">RIC has also been reported to protect the heart in a number of different clinical settings of acute IRI including abdominal aortic aneurysm surgery (Ali et al., 2007), elective PCI (Hoole et al., 2009), and ST-elevation MI (Botker et al., 2010; Munk et al., 2010; Rentoukas et al., 2010). However, further study is required to characterize the most effective RIC stimulus in these different clinical settings. </t>
  </si>
  <si>
    <t>PMC4618315</t>
  </si>
  <si>
    <t>P43427</t>
  </si>
  <si>
    <t xml:space="preserve">METHODS </t>
  </si>
  <si>
    <t xml:space="preserve">Rattus norvegicus GLUT5 cloned full-length sequence (UniProt accession number: P43427); N50Y deglycosylation mutation is underlined and additional C-terminal residues retained after TEV cleavage are shown in italic (see next section for cloning details). </t>
  </si>
  <si>
    <t xml:space="preserve"> MEKEDQEKTGKLTLVLALATFLAAFGSSFQYGYNVAAVNSPSEFMQQFYYDTYYDRNK ENIESFTLTLLWSLTVSMFPFGGFIGSLMVGFLVNNLGRKGALLFNNIFSILPAILMGCSK IAKSFEIIIASRLLVGICAGISSNVVPMYLGELAPKNLRGALGVVPQLFITVGILVAQLFGLR SVLASEEGWPILLGLTGVPAGLQLLLLPFFPESPRYLLIQKKNESAAEKALQTLRGWKD VDMEMEEIRKEDEAEKAAGFISVWKLFRMQSLRWQLISTIVLMTGQQLSGVNAIYYYA DQIYLSAGVKSNDVQYVTAGTGAVNVFMTMVTVFVVELWGRRNLLLIGFSTCLTACIVL TVALALQNTISWMPYVSIVCVIVYVIGHAVGPSPIPALFITEIFLQSSRPSAYMIGGSVHW LSNFIVGLIFPFIQVGLGPYSFIIFAIICLLTSIYIFMVVPETKGRTFVEINQIFAKKNKVSDV YPEKEEKELNDLPPATREQENLYFQ  Bos taurus GLUT5 cloned sequence containing 1 to 473 out of 501 residues (UniProt accession number: P58353); N51A deglycosylation mutation is underlined and additional C-terminal residues retained after TEV cleavage are shown in italic (see next section for cloning details). </t>
  </si>
  <si>
    <t>P58353</t>
  </si>
  <si>
    <t xml:space="preserve"> MEKEDQEKTGKLTLVLALATFLAAFGSSFQYGYNVAAVNSPSEFMQQFYYDTYYDRNK ENIESFTLTLLWSLTVSMFPFGGFIGSLMVGFLVNNLGRKGALLFNNIFSILPAILMGCSK IAKSFEIIIASRLLVGICAGISSNVVPMYLGELAPKNLRGALGVVPQLFITVGILVAQLFGLR SVLASEEGWPILLGLTGVPAGLQLLLLPFFPESPRYLLIQKKNESAAEKALQTLRGWKD VDMEMEEIRKEDEAEKAAGFISVWKLFRMQSLRWQLISTIVLMTGQQLSGVNAIYYYA DQIYLSAGVKSNDVQYVTAGTGAVNVFMTMVTVFVVELWGRRNLLLIGFSTCLTACIVL TVALALQNTISWMPYVSIVCVIVYVIGHAVGPSPIPALFITEIFLQSSRPSAYMIGGSVHW LSNFIVGLIFPFIQVGLGPYSFIIFAIICLLTSIYIFMVVPETKGRTFVEINQIFAKKNKVSDV YPEKEEKELNDLPPATREQENLYFQ  </t>
  </si>
  <si>
    <t xml:space="preserve">Bos taurus GLUT5 cloned sequence containing 1 to 473 out of 501 residues (UniProt accession number: P58353); N51A deglycosylation mutation is underlined and additional C-terminal residues retained after TEV cleavage are shown in italic (see next section for cloning details). </t>
  </si>
  <si>
    <t xml:space="preserve"> MEPQDPVKREGRLTPVIVLATLIAAFGSSFQYGYNVAAINSPSEFMKDFYAYTYYDRVG EYMNEFYLTLLWSVTVSMFPFGGFLGSLMVGPLVNNLGRKGTLLFNNIFSIVPALLMGF SELAKSFEMIIVARVLVGICAGLSSNVVPMYLGELAPKNWRGALGVVPQLFITIGILVAQI FGLRSLLANEEGWPILLGLTGIPAVLQLLFLPFFPESPRYLLIQKKDEAAAKSALRRLRG WHDVDAEIEEILEEDRAEKAVGFISVLKLFKMRSLRWQVISIIVLMAGQQLSGVNAIYYY ADQIYLSAGVNEDDVQYVTAGTGAVNVLITVCAIFVVELMGRRFLLLLGFSVCFTACCVL TGALALQDVISWMPYVSIACVISYVIGHALGPSPIPALLVTEIFLQSSRPAAYMVAGTVH WLSNFTVGLVFPFIQVGLGAYSFVIFAVICLLTTVYIFLIIPETKSKTFIEINRENLYFQ  Fv light chain variable region (VL); additional C-terminal residues, retained after TEV cleavage, are shown in italics </t>
  </si>
  <si>
    <t>1IGC</t>
  </si>
  <si>
    <t xml:space="preserve">The crystal belonged to the space group C2 with two molecules per asymmetric unit. </t>
  </si>
  <si>
    <t xml:space="preserve">The structure was determined by molecular replacement with Molrep50 using the Fv portion of an antibody structure (PDB code: 1IGC) as a search model. </t>
  </si>
  <si>
    <t xml:space="preserve">Refinement were performed till the Rfree value decreased to ~22% with REFMAC5. For rat GLUT5-Fv complex, diffraction data were collected at 100 K at SPring-8 beamline BL41XU (Japan) and processed using HKL2000 packages48 and the CCP4 suite 49. </t>
  </si>
  <si>
    <t>3O7Q</t>
  </si>
  <si>
    <t xml:space="preserve">The space group was determined to be P21, with two rat GLUT5-Fv complexes per asymmetric unit. </t>
  </si>
  <si>
    <t xml:space="preserve">The structure was determined by molecular replacement with Molrep50 using two search models (polyalanine of the transmembrane region in the outward-facing conformation of FucP (PDB code: 3O7Q), and the separately determined 1.5 Ã… structure of the Fv fragment used in this study). </t>
  </si>
  <si>
    <t xml:space="preserve">Refinement were performed with PHENIX51 followed by manual examination and rebuilding of the refined coordinates using COOT52. Recently determined structures of XylE (PDB code: 4GC0) and human GLUT1 (PDB code: 4PYP) helped with the modeling. </t>
  </si>
  <si>
    <t>4GC0</t>
  </si>
  <si>
    <t xml:space="preserve">Refinement were performed with PHENIX51 followed by manual examination and rebuilding of the refined coordinates using COOT52. </t>
  </si>
  <si>
    <t xml:space="preserve">Recently determined structures of XylE (PDB code: 4GC0) and human GLUT1 (PDB code: 4PYP) helped with the modeling. </t>
  </si>
  <si>
    <t xml:space="preserve">The 6 N-terminal residues (Met1-Gln6), 22 C-terminal residues (Ser481-Gln502), and 22 residues (Asn39-Asn60) in molecule A and 12 residues (Met45-Arg56) in molecule B in TM2 are not included in the structure as they did not have interpretable densities. For bovine GLUT5, data were collected on frozen crystals at beamline I02, Diamond Light Source (UK). </t>
  </si>
  <si>
    <t>4PYP</t>
  </si>
  <si>
    <t>4GBY</t>
  </si>
  <si>
    <t xml:space="preserve">Homology modeling </t>
  </si>
  <si>
    <t xml:space="preserve">Models for the outward-occluded and inward-occluded conformations were based on corresponding XylE crystal structures (4GBY and 4JA3, respectively) and were produced using Modeller 9v1254. </t>
  </si>
  <si>
    <t xml:space="preserve">Multiple alignment of GLUT5 homologs (Homo sapiens, Canis lupus, Rattus norvegicus, Felis catus, Gallus gallus, Anolis carolinensis) and xylE sequences were combined with structural data from the XylE structures and the GLUT5 structures using expresso mode of t-coffee55. The multiple alignment in combination with helical restraints corresponding to the TMs of bovine GLUT5 structure was used as an input for Modeller. </t>
  </si>
  <si>
    <t>4JA3</t>
  </si>
  <si>
    <t>4JA4</t>
  </si>
  <si>
    <t xml:space="preserve">The r.m.s.d. </t>
  </si>
  <si>
    <t xml:space="preserve">(root mean square deviation) after superposition of the two structures is 1.12Ã… for 364 pairs of CÎ± atoms (see Methods). b The substrate-binding in the inward-facing bGLUT5 structure (coloured as in Fig. 1), is very similar to that seen in inward-facing XylE (4JA4) structure (shown in light-grey). </t>
  </si>
  <si>
    <t xml:space="preserve">Only non-conserved residues and the equivalent glutamine to Q166 are labeled for XylE. Structure of the rat GLUT5-Fv complex </t>
  </si>
  <si>
    <t xml:space="preserve">a. </t>
  </si>
  <si>
    <t xml:space="preserve">Cytoplasmic view of the ICH domain after superposition of the open, outward-facing rGLUT5-Fv (grey) and outward-facing occluded E. coli XylE (teal) (4GBY) structures. b. In the outward-facing GLUT5 structure ICH1-3 are linked together by several salt-bridges (side chains are labeled and shown as sticks in yellow). </t>
  </si>
  <si>
    <t xml:space="preserve">In contrast, no polar interactions are formed between ICH5 and either ICH1-3 or cytoplasmic ends of N-terminal TM bundle helices. A salt-bridge forms (dotted line in magenta), however, between Glu225 in ICH3 and Arg407 in TM 11, which also forms part of the inter-bundle salt-bridge network (side chains are labeled and shown as sticks in cyan). c. In the inward-facing GLUT5 structure, this inter-bundle salt-bridge network is not formed, because the cytoplasmic ends of the N- and C-terminal bundle have moved apart; consistently, the ICH domain functional role is proposed to act as a scaffold domain that further helps to stabilize the outward-facing conformation21. </t>
  </si>
  <si>
    <t xml:space="preserve">The bound D-xylose in stick form in green. </t>
  </si>
  <si>
    <t xml:space="preserve">The r.m.s.d. is 1.38Ã… for 290 pairs of CÎ± atoms (see Methods). b. Superposition of inward-open GLUT5 and inward-occluded E. coli XylE structure (4JA3) with coloring and annotation as described in a. The r.m.s.d. is 1.80Ã… for 274 pairs of CÎ± atoms (see Methods). </t>
  </si>
  <si>
    <t xml:space="preserve">The bound D-xylose in 4GBY is represented in stick form in green. The ICH domain is not shown for clarity. c. Superposition of inward-facing open GLUT5 and inward-facing open XylE (4JA4) structures as viewed from the cytoplasmic side with coloring and annotation as described in a. The ICH domain is not shown for clarity. </t>
  </si>
  <si>
    <t xml:space="preserve">These TMs are the first TMs in each of the four 3-TM repeats of the MFS fold16,37. </t>
  </si>
  <si>
    <t xml:space="preserve">D-xylose, as it is in the occluded-outward-facing XylE structure (4GBY), is shown in stick-form. </t>
  </si>
  <si>
    <t xml:space="preserve">With the inward movement of TM7 conserved tyrosine residues are likely to occlude the substrate from exiting, as seen for the equivalently located tyrosine residues in the substrate-occluded XylE structure22 and as supported by D-fructose binding data (Extended Data Fig. 6d). The opening movement of TM10 to enable cytosolic substrate release has been described previously for XylE 23,24 and other unrelated MFS transporters38,39 c. Interactions between hydrophobic residues between TM7 and TM10 in the outward-facing conformation (left) are lost in the inward-facing conformation (right). </t>
  </si>
  <si>
    <t>PMC5882989</t>
  </si>
  <si>
    <t>10.6084/m9.figshare.c.3998229</t>
  </si>
  <si>
    <t xml:space="preserve">Electronic supplementary material is available online at https://dx.doi.org/10.6084/m9.figshare.c.3998229. </t>
  </si>
  <si>
    <t xml:space="preserve">One contribution of 16 to a theme issue â€˜Collective movement ecologyâ€™. </t>
  </si>
  <si>
    <t>10.5441/001/1.kn0816jn</t>
  </si>
  <si>
    <t xml:space="preserve">(10.1073/pnas.1413589112)25646487 </t>
  </si>
  <si>
    <t xml:space="preserve">20CrofootM, KaysR, MxxxW 2015 Data from: Shared decision-making drives collective movement in wild baboons. Movebank Data Repository (10.5441/001/1.kn0816jn) </t>
  </si>
  <si>
    <t xml:space="preserve">21LiJ, BrugereI, ZiebartB, Berger-WolfT, CrofootM, FarineD 2015 Social information improves location prediction in the wild. In Trajectory-Based Behavior Analytics - Papers Presented at the 29th AAAI Conf. on Artificial Intelligence, Austin, TX, 25â€“30 January See http://www.aaai.org. </t>
  </si>
  <si>
    <t>10.5167/uzh-72781</t>
  </si>
  <si>
    <t xml:space="preserve">Sci. 5, 121â€“132. </t>
  </si>
  <si>
    <t xml:space="preserve">(10.5167/uzh-72781) </t>
  </si>
  <si>
    <t xml:space="preserve">31AndersonK, GastonKJ 2013 Lightweight unmanned aerial vehicles will revolutionize spatial ecology. Front. Ecol. </t>
  </si>
  <si>
    <t>PMC2173224</t>
  </si>
  <si>
    <t>AC021060</t>
  </si>
  <si>
    <t xml:space="preserve">Crosslinks were released by heating at 70Â°C for 10 h and DNA subsequently recovered by extraction with phenol and chloroform at high salt (0.6 M NaAcetate, pH 8). </t>
  </si>
  <si>
    <t xml:space="preserve">Semiquantative PCR was then performed on samples using primers FWD-5â€²-TGGCCATTAGGGAAGTCTCATGTG and REV-5â€²-AATTCGAAGAGCGACCGGCATAAAG covering the TCF/LEF binding site in the mouse MITF promoter (EMBL/GenBank/DDBJ under accession no. AC021060). </t>
  </si>
  <si>
    <t xml:space="preserve">Mouse tyrosinase promoter specific primers FWD-5â€²-GAGGCAACTATTTTAGACTGATTACTTT and REV-5â€²-AGGTTAATGAGTGTCACAGACTTC were used as a control. Immunofluorescence </t>
  </si>
  <si>
    <t>PMC4035071</t>
  </si>
  <si>
    <t>PRJNA233428</t>
  </si>
  <si>
    <t xml:space="preserve">Therefore, we performed mRNA-seq (75Â bp single-end reads) of DFC tissue from 5 chimpanzee and 3 rhesus macaques (Methods and Additional file 1: Table S3) and compared with the complementary mRNA-seq dataset of 5 human DFC samples generated by the BrainSpan project (http://www.brainspan.org) (Additional file 1: Table S3). </t>
  </si>
  <si>
    <t xml:space="preserve">The resulting sequencing reads have been deposited to the National Center for Biotechnology Information (NCBI) short-read archive under the accession number PRJNA233428. </t>
  </si>
  <si>
    <t xml:space="preserve">The XSAnno human-chimpanzee annotation covered 70.1% chimpanzee RNA-seq reads, which was lower than 77.1% in WGA annotation as expected, but greater than 59.1% in POED (Additional file 2: Figure S5). 90.0% of the human-expressed XSAnno orthologs were also expressed in chimpanzee. </t>
  </si>
  <si>
    <t>PMC6203212</t>
  </si>
  <si>
    <t>NCT02630875</t>
  </si>
  <si>
    <t xml:space="preserve">Two independent animal studies have shown that small molecule ASBT inhibitors, SC-425 and A4250, effectively reduced the enteric uptake of bile acid, decreased serum total bilirubin levels, and improved liver fibrosis and inflammation in Mdr2 knockout mice, an animal model of PFIC3 [101]. </t>
  </si>
  <si>
    <t xml:space="preserve">Moreover, on March 2018, A4250 successfully passed clinical phase II trials (ClinicalTrials.gov Identifier: NCT02630875). </t>
  </si>
  <si>
    <t xml:space="preserve">The recently developed FXR agonist (Obeticholic acid) has been demonstrated to improve the ALP level in primary biliary cirrhosis [102], and has also been investigated for the treatment of nonalcoholic steatohepatitis (NASH) [103â€“105]. Certain types of the inborn errors of bile acid metabolism are treatable [81]. </t>
  </si>
  <si>
    <t>PMC4920596</t>
  </si>
  <si>
    <t>CBA72251</t>
  </si>
  <si>
    <t xml:space="preserve">Approximately 1% of DNA samples in the first set of N. vitripennis-only experiments, showed inconclusive positive amplification of the Arse16S amplicon (weak or under/over sized bands). </t>
  </si>
  <si>
    <t xml:space="preserve">To correct for false positives these were further verified by performing an additional screen for the more specific, but type-II error prone, metallaprotease-1 gene (primers M1-F: GGGTCACATACCTATTTT, M1- 473 R: GTAGTCGCCTGGGTGGG, (GenBank accession: CBA72251.1, [52]). </t>
  </si>
  <si>
    <t xml:space="preserve">In all cases this verified that Arse16S primers had correctly identified an infected individuals and so this verification step was not used when screening samples from the multiple-species experiments. DNA quality was verified for each sample by amplifying a portion of the insect cytochrome oxidase gene (CO1), (Primers: LCO. </t>
  </si>
  <si>
    <t>10.5061/dryad.60ff8</t>
  </si>
  <si>
    <t xml:space="preserve">Where applicable, Fisherâ€™s exact tests and exact binomial tests were used to compare observed responses to predicted values or probability distributions. </t>
  </si>
  <si>
    <t xml:space="preserve">All data used in analyses and figures are available in the Dryad repository (doi:10.5061/dryad.60ff8) [62]. </t>
  </si>
  <si>
    <t>PMC4731950</t>
  </si>
  <si>
    <t>AY573553</t>
  </si>
  <si>
    <t xml:space="preserve">Further identification was performed by Î²-tubulin and calmodulin gene sequencing as previously described [5], [6]. </t>
  </si>
  <si>
    <t xml:space="preserve">Sequences of both genes matched the respective genes of A. delacroxii CBS strain no. 120.55 (341/342Â bp (99.7%) for Genbank accession numbers: AY573553 (BTUB) and 440/440Â bp (100%) for EF591677 (CMD): AY573553). </t>
  </si>
  <si>
    <t xml:space="preserve">Susceptibility testing was done using Etest (AB bioMÃ©rieux, Herlev, Denmark) and RPMI 2% glucose agar buffered with MOPS (SSI Diagnostika, HillerÃ¸d, Denmark) for amphotericin B and caspofungin; the EUCAST EDEF9.1 reference method was followed for itraconazole, posaconazole, and voriconazole [7]. Susceptibility breakpoints have not yet been established for the A. nidulans complex (see Section 3) except for itraconazole (S:â‰¤1Â mg/L and R:&gt;2Â mg/L), hence EUCAST epidemiological cut off values (ECOFFs) were used to determine if the isolate was a wild type or not: itraconazole ECOFF 1Â mg/L, posaconazole ECOFF 0.5Â mg/L, and voriconazole ECOFF 1Â mg/L. </t>
  </si>
  <si>
    <t>EF591677</t>
  </si>
  <si>
    <t>PMC6509809</t>
  </si>
  <si>
    <t>10.5281/zenodo.1052811</t>
  </si>
  <si>
    <t xml:space="preserve">52.HallidayDMRosenbergJRAmjadAMBreezePConwayBAFarmerSF. A framework for the analysis of mixed time series/point process dataâ€”theory and application to the study of physiological tremor, single motor unit discharges and electromyograms. Prog Biophys Mol Biol. (1995) 64:237â€“78. 10.1016/S0079-6107(96)00009-089873868987386 </t>
  </si>
  <si>
    <t xml:space="preserve">53.O'TooleJM NEURAL: Quantitative Features for Newborn EEG in Matlab [Software] (version 0.3.3) Zenodo (2017). 10.5281/zenodo.1052811 </t>
  </si>
  <si>
    <t xml:space="preserve">54.O'TooleJMBoylanGB NEURAL: quantitative features for newborn EEG using Matlab. ArXiv E-Prints:arXiv:1704.05694. (2017). 55.PavlidisELloydROMathiesonSBoylanGB A review of important EEG features for the assessment of brain maturation in premature infants. Acta Paediatr. (2017) 38:42â€“9. 10.1111/apa.13956 </t>
  </si>
  <si>
    <t>PMC5807335</t>
  </si>
  <si>
    <t>PRJEB15123</t>
  </si>
  <si>
    <t xml:space="preserve">Whole genome sequencing </t>
  </si>
  <si>
    <t xml:space="preserve">Ninety-one of the total number of strains used in this study were sequenced in a previous study (Accession numbers PRJEB15123 and PRJEB15195; Dreyer et al., 2016). </t>
  </si>
  <si>
    <t xml:space="preserve">Some of them were re-sequenced to improve the data quality and coverage. The remaining 134 strains were sequenced specifically for this study (Table S1). </t>
  </si>
  <si>
    <t>PRJEB15195</t>
  </si>
  <si>
    <t>PRJEB22706</t>
  </si>
  <si>
    <t xml:space="preserve">The four reference genomes with their annotations and the sequencing data for all the strains used in this study were submitted to the European Nucleotide Archive (ENA) under the Project number PRJEB22706 (See Tables S1, S3 for details). </t>
  </si>
  <si>
    <t>NC_024384.1</t>
  </si>
  <si>
    <t xml:space="preserve">In the samples sequenced by PacBio the coverage of these regions was 2.4â€“4.7 times below the genome coverage while, they were barely detectable in the samples processed by Illumina sequencing (Image S1). </t>
  </si>
  <si>
    <t xml:space="preserve">The phages identified by PHASTER (Arndt et al., 2016) are the following: in contig_1 and contig_2, two intact prophages LP-030-3 (GenBank accession number NC_024384.1) and vB_LmoS_293 (GenBank accession number NC_028929.1), respectively, while contig_3 contained an incomplete prophage. </t>
  </si>
  <si>
    <t xml:space="preserve">They are bacteriophages of the Siphoviridae family Orthocluster IV which have already been described as L. monocytogenes phages (Denes et al., 2014; Casey et al., 2015). Phages from this cluster are typically between 38 and 41 kb long and have GC contents of 35.5â€“36.6%. </t>
  </si>
  <si>
    <t>NC_028929.1</t>
  </si>
  <si>
    <t>NC_022045.1</t>
  </si>
  <si>
    <t xml:space="preserve">The metal transport and resistance genes are common in environmental strains to allow them to better adapt to the different environmental conditions. </t>
  </si>
  <si>
    <t xml:space="preserve">This plasmid shows 99% identity at the DNA level to the L. monocytogenes strain N1-011A plasmid (GenBank accession number NC_022045.1), representing approximately 79% of its length. </t>
  </si>
  <si>
    <t xml:space="preserve">Genome comparisons and annotations When using the ANI server (http://enve-omics.ce.gatech.edu/ani/) and Nucmer (Kurtz et al., 2004) to compare the reference strains from lineage I (JF5203 and JF5861) to the previously published strain F2365 from a listeriosis outbreak in California (Mascola et al., 1988), we found more than 99.6% identity at the DNA level (Image S3). </t>
  </si>
  <si>
    <t>PF12354</t>
  </si>
  <si>
    <t xml:space="preserve">They are known virulence factors involved in the bacterial colonization and cell-to-cell spread in the host (Bierne et al., 2007). </t>
  </si>
  <si>
    <t xml:space="preserve">Internalins usually have different repeats or motifs, such as internalin_N (PF12354), Leucine-rich-repeats (LRR) domains, LRR adjacent domains, Ig-like fold regions, Mucin-Binding Protein (MucBP) repeats and LPXTG motifs. </t>
  </si>
  <si>
    <t xml:space="preserve">A combination of some of these elements was present amongst the six selected proteins exclusive to lineage I (Figure 3). According to their annotation in the F2365 genome, one of the shortlisted proteins corresponds to a hypothetical protein (LMOF2365_RS12245). </t>
  </si>
  <si>
    <t>PMC4778292</t>
  </si>
  <si>
    <t>NCT02342795</t>
  </si>
  <si>
    <t xml:space="preserve">TRN: NCT02342795, registered December 16, 2014. </t>
  </si>
  <si>
    <t>PMC5402224</t>
  </si>
  <si>
    <t>AAC38396</t>
  </si>
  <si>
    <t xml:space="preserve">Synthetic Gene Design </t>
  </si>
  <si>
    <t xml:space="preserve">The EspB synthetic gene was developed considering common regions of all known EspB variants to date, by alignment of Î±1, Î±2, Î±3, Î², and Î³ EspB sequences (GenBank number: AAC38396.1, AEW69664.1, AEW69663.1, CAA74174.1, and CAA65654.1) using the Basic Local Alignment Search Tool (BLAST). </t>
  </si>
  <si>
    <t xml:space="preserve">The synthetic gene for the hybrid rEspB protein was assembled on the basis of the most prevalent amino acids among the variants for each position of the protein sequence (Figure 1). The restriction enzymes were selected with the support program BioEdit version 7.2.0, and the restriction sites for the enzymes BamHI and HindIII were inserted into the conserved sequence upstream and downstream, respectively (Figure S1 in Supplementary Material), while no stop codon was added in the sequence. </t>
  </si>
  <si>
    <t>AEW69664</t>
  </si>
  <si>
    <t>AEW69663</t>
  </si>
  <si>
    <t>CAA74174</t>
  </si>
  <si>
    <t>CAA65654</t>
  </si>
  <si>
    <t>PMC5765351</t>
  </si>
  <si>
    <t>AY953071</t>
  </si>
  <si>
    <t xml:space="preserve">BAC pool DNAs were screened using standard PCR conditions with Amplitaq gold Taq polymerase (Thermo Fisher Scientific). </t>
  </si>
  <si>
    <t xml:space="preserve">Screening primers were from Garb and Hayashi (2005) (Supplemental Material, Table S1) and were designed to the repetitive region of an A. argentata TuSp1 cDNA (GenBank accession AY953071). </t>
  </si>
  <si>
    <t xml:space="preserve">Two PCR-positive BAC pools were robotically arrayed into 48 (24 per pool) 384-well plates by plating a dilution of the corresponding glycerol archive on 22.5 Ã— 22.5 cm semisolid media plates, and incubating at 37Â° for 18 hr (Genetix Q-bot; Molecular Devices). All 48 plates were subsequently gridded onto nitrocellulose filter membrane for DNA hybridization. </t>
  </si>
  <si>
    <t>AB242145</t>
  </si>
  <si>
    <t xml:space="preserve">Resulting trees were visualized with FigTree v1.4.2 (http://tree.bio.ed.ac.uk/software/figtree/). </t>
  </si>
  <si>
    <t xml:space="preserve">It should be noted that A. bruennichi TuSp2 (synonym of CySp2; GenBank accession AB242145.1) was originally reported by Zhao et al. (2006) with an N-terminal region sequence that was divergent (69% pairwise nucleotide identity) from A. bruennichi TuSp1 (synonym of CySp1; GenBank accession AB242144.1). </t>
  </si>
  <si>
    <t xml:space="preserve">Subsequently, Han and Nakagaki (2013) corrected the A. bruennichi TuSp2 sequence and showed that the N-terminal-encoding regions of A. bruennichi TuSp1 and TuSp2 share 93% identity at the nucleotide level and 92% identity at the amino acid level. Our analyses were performed with the revised A. bruennichi TuSp2 N-terminal-encoding region, which does not appear on GenBank. </t>
  </si>
  <si>
    <t>AB242144</t>
  </si>
  <si>
    <t>MF962652</t>
  </si>
  <si>
    <t xml:space="preserve">Assembly of the sequencing reads resulted in three contigs. </t>
  </si>
  <si>
    <t xml:space="preserve">The longest contig was âˆ¼79 kb and contained a full-length gene, Tubuliform Spidroin 1 (TuSp1; clone ID 31A22; accession # MF962652; Figure 1A, Figure 2, and Figure S1 in File S1). </t>
  </si>
  <si>
    <t xml:space="preserve">The two other contigs were âˆ¼42 kb (clone ID 4G13) and âˆ¼70 kb (clone ID 02O08) in length. The âˆ¼42 kb contig was nested within the âˆ¼70 kb contig; thus, the clones represented the same genomic region. </t>
  </si>
  <si>
    <t>MF962653</t>
  </si>
  <si>
    <t xml:space="preserve">Because the âˆ¼42 kb contig shared 100% nucleotide identity with the âˆ¼70 kb contig, all subsequent analyses were done with the longer contig. </t>
  </si>
  <si>
    <t xml:space="preserve">This genomic region was found to contain a pseudogene, Tubuliform Spidroin 1Ïˆ (TuSp1Ïˆ; accession # MF962653; Figure 1B). </t>
  </si>
  <si>
    <t>PMC5713394</t>
  </si>
  <si>
    <t>DQ672339</t>
  </si>
  <si>
    <t xml:space="preserve">SQS, which catalyzes head to tail joining of two units of farnesyl diphosphate to squalene, plays a role in providing the first committed precursor for steroid and triterpene biosynthesis. </t>
  </si>
  <si>
    <t xml:space="preserve">The transcriptome data of P. tenuifolia, as determined by RNA-seq, indicated that the sequences share a 99% identity with the protein sequences of TBIU1284 of P. tenuifolia SQS (DQ672339), registered on the NCBI database. </t>
  </si>
  <si>
    <t xml:space="preserve">In the next step of biosynthesis, SQE converts squalene into 2,3-oxidosqualene. In A. thaliana, six SQE genes exist in the genome. </t>
  </si>
  <si>
    <t>EF107623</t>
  </si>
  <si>
    <t xml:space="preserve">In our datasets, eleven unigenes for OSC were determined; and three bAS and eight CAS unigenes were subsequently annotated. </t>
  </si>
  <si>
    <t xml:space="preserve">Out of those, the sequences of three unigenes for bAS were consistent with those of the PtBS gene (EF107623) reported by Jin et al. [15]. </t>
  </si>
  <si>
    <t xml:space="preserve">Eight unigenes for CAS appeared to have open reading frames (ORFs) while two unigenes possessed full-length cDNAs that were identified by comparing amino acid sequences. We named the genes PtCAS1 and PtCAS2 genes for CAS in P. tenuifolia. </t>
  </si>
  <si>
    <t>EU275203</t>
  </si>
  <si>
    <t xml:space="preserve">The fragments were separated by agarose gel electrophoresis, purified using a Wizard PCR Preps Kit (Promega, Madison, WI, USA), and then subcloned into the pYES2.1 TOPO vector (Thermo Fisher Scientific, Waltham, MA, USA). </t>
  </si>
  <si>
    <t xml:space="preserve">Sequences for the PtCAS1 and PtCAS2 genes have been deposited into the GenBank database with accession numbers EU275203 and EU275205, respectively. </t>
  </si>
  <si>
    <t xml:space="preserve">4.6. Heterologous Expression of PtCAS1 and PtCAS2 Genes in Yeast Mutant </t>
  </si>
  <si>
    <t>EU275205</t>
  </si>
  <si>
    <t>JK517508</t>
  </si>
  <si>
    <t xml:space="preserve">PCR conditions were as follows: initial denaturation at 95 Â°C for 3 min, followed by 40 cycles of amplification for 15 s at 95 Â°C, for 15 s at 58 Â°C, and for 30 s at 72 Â°C. </t>
  </si>
  <si>
    <t xml:space="preserve">After completing the reactions, the threshold cycle (Ct) value for each reaction was obtained, and the differences were calculated using the Î”Î”Ct method, and the Î²-actin gene (GenBank accession no. JK517508) was used as an internal control. </t>
  </si>
  <si>
    <t xml:space="preserve">The fold change in transcript levels for each gene (considered for qRT-PCR) is presented as the mean and standard error of three independent experiments. </t>
  </si>
  <si>
    <t>PMC5776102</t>
  </si>
  <si>
    <t>rs139876191</t>
  </si>
  <si>
    <t xml:space="preserve">In this review, we will try to address the current knowledge about the genetic links between type 2 DM and CVD, and to evidence their potential pathophysiological role in the context of these diseases. </t>
  </si>
  <si>
    <t xml:space="preserve">We will dedicate a special focus to the high-mobility group A1 (HMGA1) common variant rs139876191, previously identified by us as a susceptibility locus for type 2 DM (26), and recently also associated with MI (27). </t>
  </si>
  <si>
    <t xml:space="preserve">In addition, we intend to provide an overview about the epigenetic links between type 2 DM and CVD to widen our understanding about the biological mechanisms that join these disorders. More recently, non-coding RNAs have emerged as key regulators of the pathophysiology underlying both type 2 DM and CVD (28â€“30), adding up to the fast-growing list of common background in the epigenetic regulation between type 2 DM and CVD. </t>
  </si>
  <si>
    <t>rs7539542</t>
  </si>
  <si>
    <t xml:space="preserve">The adiponectin receptor 1 (ADIPOR1) gene has been found to be another interesting candidate gene for CVD in diabetic subjects. </t>
  </si>
  <si>
    <t xml:space="preserve">In particular, common haplotypes tagging three SNPs (rs7539542, rs10920531, and rs4950894) and causing reduced ADIPOR1 gene expression were found significantly associated with CAD in type 2 DM (39). </t>
  </si>
  <si>
    <t xml:space="preserve">Furthermore, in type 2 DM, an ADIPOR1 gene promoter variant (rs266729) has been linked with oxidative stress and cardiovascular risk (40). One of the most associated spot for MI and CAD, identified by GWA strategies in cohorts of different ethnicities (58, 59), is a 58 Kb non-coding region on chromosome 9p21, localized close to the CDKN2A and CDKN2B genes, in the context of a known non-coding RNA locus (ANRIL). </t>
  </si>
  <si>
    <t>rs10920531</t>
  </si>
  <si>
    <t>rs4950894</t>
  </si>
  <si>
    <t xml:space="preserve">Furthermore, in type 2 DM, an ADIPOR1 gene promoter variant (rs266729) has been linked with oxidative stress and cardiovascular risk (40). </t>
  </si>
  <si>
    <t xml:space="preserve">One of the most associated spot for MI and CAD, identified by GWA strategies in cohorts of different ethnicities (58, 59), is a 58 Kb non-coding region on chromosome 9p21, localized close to the CDKN2A and CDKN2B genes, in the context of a known non-coding RNA locus (ANRIL). This same region has turned out to be associated with type 2 DM and several cancers in some studies (60â€“63). </t>
  </si>
  <si>
    <t xml:space="preserve">In another important study, 12 loci, previously identified by GWAS as predictors of coronary heart disease (CHD) in the general population, were investigated in three CHD caseâ€“control studies of diabetic patients. </t>
  </si>
  <si>
    <t xml:space="preserve">Among them, five variants, rs4977574 (CDKN2A/2B), rs12526453 (PHACTR1), rs646776 (CELSR2-PSRC1-SORT1), rs2259816 (HNF1A), and rs11206510 (PCSK9), showed a significant association with the risk for CHD also in type 2 DM (43). </t>
  </si>
  <si>
    <t xml:space="preserve">Among the type 2 DM susceptibility genes investigated by GWAS, the transcription factor 7-like 2 gene (TCF7L2) has been identified as one of the most significant (73). TCF7L2 variants have been found to be associated with CVD in some (40, 53), but not in all (74) reports, although the association between TCF7L2 risk alleles and CAD was not higher in diabetic individuals. Subsequent studies analyzed the association of three TCF7L2 variants (rs7903146, rs12255372, and rs11196205) with CAD in 1,650 patients that underwent coronary angiography, and found that these variants were more strongly associated with CAD in diabetic patients than in non-diabetics (54). </t>
  </si>
  <si>
    <t>rs12526453</t>
  </si>
  <si>
    <t>rs646776</t>
  </si>
  <si>
    <t>rs2259816</t>
  </si>
  <si>
    <t>rs11206510</t>
  </si>
  <si>
    <t xml:space="preserve">Among the type 2 DM susceptibility genes investigated by GWAS, the transcription factor 7-like 2 gene (TCF7L2) has been identified as one of the most significant (73). TCF7L2 variants have been found to be associated with CVD in some (40, 53), but not in all (74) reports, although the association between TCF7L2 risk alleles and CAD was not higher in diabetic individuals. </t>
  </si>
  <si>
    <t xml:space="preserve">Subsequent studies analyzed the association of three TCF7L2 variants (rs7903146, rs12255372, and rs11196205) with CAD in 1,650 patients that underwent coronary angiography, and found that these variants were more strongly associated with CAD in diabetic patients than in non-diabetics (54). </t>
  </si>
  <si>
    <t xml:space="preserve">Other genetic variants may confer more CHD risk in patients with type 2 DM than in non-diabetic subjects. An example is a polymorphism in the promoter region (âˆ’308) of the TNF-Î± gene, whose association with type 2 DM is even stronger in diabetic women (75). </t>
  </si>
  <si>
    <t>rs11196205</t>
  </si>
  <si>
    <t xml:space="preserve">Many studies from our group have demonstrated the role of HMGA1 in the transcriptional control of glucose metabolism, being a key regulator of the insulin receptor (INSR), insulin-like growth factor binding protein 1 (IGFBP1), retinol binding-protein 4 (RBP4), visfatin, and insulin (INS) genes (88â€“93), as well as an important mediator of insulin action (94). </t>
  </si>
  <si>
    <t xml:space="preserve">Defects in HMGA1 protein, or the association with functional HMGA1 variants, among which the most common rs139876191 variant (previously named rs146052672), cause a decrease in INSR expression and a trans-ethnic increased susceptibility to either type 2 DM (26, 95â€“98) or metabolic syndrome (99). </t>
  </si>
  <si>
    <t xml:space="preserve">Besides its effects on glucose homeostasis, HMGA1 plays a role in adipogenesis and lipid metabolism (100â€“102), while the HMGA1 rs139876191 variant correlates with body mass index, and reduced HDL levels in patients with metabolic syndrome and type 2 DM (97, 99). Also, HMGA1 plays a critical role in the development and progression of the atherosclerotic plaque by promoting the proliferation and the migration of VSMCs to the neointima, and by inducing the expression of several inflammatory cytokines, adhesion molecules, including CD44, and chemokines (103, 104). </t>
  </si>
  <si>
    <t>rs146052672</t>
  </si>
  <si>
    <t xml:space="preserve">Several reports have demonstrated a correlation between DNA methylation and cardiovascular risk. </t>
  </si>
  <si>
    <t xml:space="preserve">The susceptibility haplotype rs8050136 of the FTO gene, a prominent gene associated with increased risk for obesity and CVD, displayed increased levels of methylation (115); a similar mechanism has been hypothesized for the rs9939609 polymorphism (116). </t>
  </si>
  <si>
    <t xml:space="preserve">In another candidate gene study, an association between IGF2 methylation and lipid profile alterations was found in obese children. In particular, IGF2 hypermethylation was associated with higher triglyceride/HDL-cholesterol ratio, representing an epigenetic marker of metabolic risk (117). </t>
  </si>
  <si>
    <t>PMC5807666</t>
  </si>
  <si>
    <t>NCT01607866</t>
  </si>
  <si>
    <t xml:space="preserve">Phase II was a prospective, controlled trial comparing quadrant parotidectomy (QP) versus SP. </t>
  </si>
  <si>
    <t xml:space="preserve">The trial registration number: NCT01607866 (www.clinicaltrials.gov). </t>
  </si>
  <si>
    <t xml:space="preserve">The study included all consecutive patients with cytology proven PA of the parotid gland operated at Mansoura University Cancer Center from December 2012 till March 2016. All patients provided informed consent for participation in the trial. </t>
  </si>
  <si>
    <t>PMC6304887</t>
  </si>
  <si>
    <t>NCT03016754</t>
  </si>
  <si>
    <t xml:space="preserve">Whether prolonged WCD use in NICM patients is an option to prevent unnecessary ICD implantations, while minimizing the risk of sudden cardiac death remains an open question [34â€“36]. </t>
  </si>
  <si>
    <t xml:space="preserve">Hopefully, the currently recruiting HF-Opt trial (NCT03016754) examining EF improvement beyond 90 days of WCD use will hopefully provide some additional information on this subject. </t>
  </si>
  <si>
    <t xml:space="preserve">Another possible indication for WCD use is PPCM, which however may have been reported in previous cohort investigating NICM as well. Duncker et al. provided the study examining only patients with PPCM [16]. </t>
  </si>
  <si>
    <t>PMC5407771</t>
  </si>
  <si>
    <t>SRX1056881</t>
  </si>
  <si>
    <t xml:space="preserve">We obtained a total of 12,950,452 paired-end reads for the control and a total of 13,669,452 paired-end reads for the stressed group. </t>
  </si>
  <si>
    <t xml:space="preserve">Raw reads have been deposited in the NCBI Sequence Read Archive under the study accession number SRX1056881. </t>
  </si>
  <si>
    <t xml:space="preserve">After sequence trimming for adapter subtraction and filtering of low quality base pairs, the data sets were reduced to 11,912,668 and 12,270,950 high-quality reads, respectively. Differentially expressed transcripts (DETs) were estimated by FPKM, mapping obtained reads to the reported reference transcriptome for G. chilensis [25], resulting in a mapping of roughly 98.5% of the reads. </t>
  </si>
  <si>
    <t>PMC5477385</t>
  </si>
  <si>
    <t>AF125163</t>
  </si>
  <si>
    <t xml:space="preserve">Out of 43 CDSs mentioned above, 41 potential gene sequences are with the ATG initiation codon, while another 2 sequences are with GTG. </t>
  </si>
  <si>
    <t xml:space="preserve">Three rho-independent transcription terminators, seven promoters, and other additional elements were identified based on homology to K139 phage (accession no. AF125163.2), with which VPUSM 8 shares 98% nucleotide identity (6, 7). </t>
  </si>
  <si>
    <t xml:space="preserve">However, some VPUSM 8 CDSs that are presumably involved in phage replication, the lysis-lysogeny region, and capsid and tail formation (CDSs CI, CII, Rep, 15, and 34) show differences at the nucleotide and amino acid levels (1). Additionally, CDS 22 and CDS 23 in K139 phage are present only in one CDS, the CDS 22, in VPUSM 8. </t>
  </si>
  <si>
    <t>KF361475</t>
  </si>
  <si>
    <t xml:space="preserve">The complete genome of lytic vibriophage VPUSM 8 was deposited in GenBank under the accession no. KF361475.1. </t>
  </si>
  <si>
    <t xml:space="preserve">Citation Al-Fendi A, Shueb RH, Foo PC, Ravichandran M, Yean CY. 2017. </t>
  </si>
  <si>
    <t>PMC5041015</t>
  </si>
  <si>
    <t>3.30.479.10</t>
  </si>
  <si>
    <t xml:space="preserve">Information from the highly curated SFLD [147] or CATH-Gene3D platforms [148,149] are considered the current â€œstate of the artâ€ in subfamily separation and classification. </t>
  </si>
  <si>
    <t xml:space="preserve">The COG0720 family is not currently covered by SFLD, but it is in CATH (CATH ID: 3.30.479.10). </t>
  </si>
  <si>
    <t xml:space="preserve">However, the CATH pipeline was not able to correctly separate PTPS subfamilies, even if it did capture the chemistry for two of them, PTPS-I and PTPS-II. That said, for the families covered, information from SFLD and CATH-Gene3D has the potential to improve gene functional annotations and should therefore be incorporated into annotation pipelines. </t>
  </si>
  <si>
    <t>P65870</t>
  </si>
  <si>
    <t xml:space="preserve">Motifs identified in paralogs from the same genome based on comparing with homologs with conserved physical clustering. </t>
  </si>
  <si>
    <t xml:space="preserve">Logos of the region containing the signature sequence (amino acids 23 to 38 in E. coli Uniprot P65870) from different COG0720 families (A); The choice of the sequences for the logos was as followed: starting from genomes that had two or more members of the family, only sequences that were in similar gene neighborhoods were chosen to generate the logos. </t>
  </si>
  <si>
    <t xml:space="preserve">The set of sequences used is given in Supplementary Material Document S1. The logos were generated using Weblogo [172]. </t>
  </si>
  <si>
    <t>PMC3543608</t>
  </si>
  <si>
    <t>1BX2</t>
  </si>
  <si>
    <t xml:space="preserve">The aim was to obtain motif-based clusters to be compared with the clusters coming from the measured binding affinity data. </t>
  </si>
  <si>
    <t xml:space="preserve">Seven different HLA class II PDB structures in complex with peptides (1BX2, 1D5M, 1D5X, 1D6E, 3LQZ, 1UVQ, and 1JK8) were analyzed to investigate which amino acids within a protein sequence were responsible for binding. </t>
  </si>
  <si>
    <t xml:space="preserve">The HLA II residues were considered to interact with the peptides when the distance between any atom in the peptide residue and any atom in the HLA residue is less than or equal to a cutoff distance of 4Â Ã… according to Mohanapriya et al. (2009). Fifteen different conserved residue positions, distributed over four different binding pockets of the HLA Î²-chains, were found to play a major role in the HLA IIâ€“peptide interaction in accordance with earlier literature (Doytchinova and Flower 2005; Patronov et al. 2011). </t>
  </si>
  <si>
    <t>1D5M</t>
  </si>
  <si>
    <t>1D5X</t>
  </si>
  <si>
    <t>1D6E</t>
  </si>
  <si>
    <t>3LQZ</t>
  </si>
  <si>
    <t>1UVQ</t>
  </si>
  <si>
    <t>1JK8</t>
  </si>
  <si>
    <t>PMC6141281</t>
  </si>
  <si>
    <t>AB044308</t>
  </si>
  <si>
    <t xml:space="preserve">The nucleotide sequences then were translated into amino acids form by mitochondrial vertebrate genetic code. </t>
  </si>
  <si>
    <t xml:space="preserve">Phylogeny tree was constructed based on amino acid sequence by Unweighted Pair Group Method with Arithmetic Mean with p-distance model and 1000 bootstrap replication [36-38] among Kejobong goat and six local goats in Asia as comparator from Genbank [39], those were Laos goat (AB044308); Thailand goat (FJ556557); China goat (EU350133); Korean goat (JX010746); Indian goat (DQ093614); and Japanese goat (D84201). </t>
  </si>
  <si>
    <t>FJ556557</t>
  </si>
  <si>
    <t>EU350133</t>
  </si>
  <si>
    <t>JX010746</t>
  </si>
  <si>
    <t>DQ093614</t>
  </si>
  <si>
    <t>D84201</t>
  </si>
  <si>
    <t>PMC4942688</t>
  </si>
  <si>
    <t xml:space="preserve">Specifically, the protein tyrosine phosphatase N22 (PTPN22) gene encodes the lymphoid protein tyrosine phosphatase, which acts as a negative regulator of T-cell receptor signaling. </t>
  </si>
  <si>
    <t xml:space="preserve">A missense single nucleotide polymorphism (SNP) (rs2476601) in PTPN22 has been linked to numerous autoimmune diseases in Caucasians. </t>
  </si>
  <si>
    <t xml:space="preserve">In the present series, nine SNPs in the PTPN22 gene were analyzed in 166 patients with AIH, 262 patients with PBC, and 322 healthy controls in the Japanese population using TaqMan assays. Although the functional rs3996649 and rs2476601 were non-polymorphic in all subject groups, the frequencies of the minor alleles at rs1217412, rs1217388, rs1217407, and rs2488458 were significantly decreased in AIH patients as compared with controls (all Pcâ€‰&lt;â€‰0.05). </t>
  </si>
  <si>
    <t>rs1217412</t>
  </si>
  <si>
    <t xml:space="preserve">In the present series, nine SNPs in the PTPN22 gene were analyzed in 166 patients with AIH, 262 patients with PBC, and 322 healthy controls in the Japanese population using TaqMan assays. </t>
  </si>
  <si>
    <t xml:space="preserve">Although the functional rs3996649 and rs2476601 were non-polymorphic in all subject groups, the frequencies of the minor alleles at rs1217412, rs1217388, rs1217407, and rs2488458 were significantly decreased in AIH patients as compared with controls (all Pcâ€‰&lt;â€‰0.05). </t>
  </si>
  <si>
    <t xml:space="preserve">There were no significant relationships with PTPN22 SNPs in PBC patients. Interestingly, the AAGTCCC haplotype was significantly associated with resistance to both AIH (odds ratio [OR]â€‰=â€‰0.58, Pâ€‰=â€‰0.0067) and PBC (ORâ€‰=â€‰0.58, Pâ€‰=â€‰0.0048). </t>
  </si>
  <si>
    <t>rs1217388</t>
  </si>
  <si>
    <t>rs1217407</t>
  </si>
  <si>
    <t>rs2488458</t>
  </si>
  <si>
    <t xml:space="preserve">The protein tyrosine phosphatase N22 gene (PTPN22) located on chromosome 1p13.3-13.1 encodes a lymphoid-specific protein tyrosine phosphatase (Lyp) that is important in the negative control of T-cell activation and in T-cell development. </t>
  </si>
  <si>
    <t xml:space="preserve">A missense single nucleotide polymorphism (SNP) known as rs2476601 in PTPN22 has been consistently associated with a variety of autoimmune diseases in populations of European ancestry, including rheumatoid arthritis (RA), type I diabetes, and systemic lupus erythematosus (SLE)1415161718, but this functional SNP was non-polymorphic and no relationships were found in studies from Japan19202122. </t>
  </si>
  <si>
    <t xml:space="preserve">Genome-wide association studies have confirmed that PTPN22 is associated with RA and type 1 diabetes232425. Two SNPs, rs2488457 in the promoter region of PTPN22 and rs1217412 in the 3â€²-untranslated region, have also been linked to the onset of acute type 1 diabetes in Japanese and Korean populations18, and another amino acid substitution, rs33996649 within the catalytic domain of the enzyme, was related to the development of autoimmune diseases26. </t>
  </si>
  <si>
    <t>rs2488457</t>
  </si>
  <si>
    <t xml:space="preserve">Genome-wide association studies have confirmed that PTPN22 is associated with RA and type 1 diabetes232425. </t>
  </si>
  <si>
    <t xml:space="preserve">Two SNPs, rs2488457 in the promoter region of PTPN22 and rs1217412 in the 3â€²-untranslated region, have also been linked to the onset of acute type 1 diabetes in Japanese and Korean populations18, and another amino acid substitution, rs33996649 within the catalytic domain of the enzyme, was related to the development of autoimmune diseases26. </t>
  </si>
  <si>
    <t xml:space="preserve">Meanwhile, several studies have implicated PTPN22 SNPs with autoimmune disorders independently of rs2488457, suggesting that such polymorphisms play a general role in autoimmunity. We therefore hypothesized that PTPN22 SNPs may also be associated with autoimmune liver disease and investigated for relationships between PTPN22 SNPs and AIH or PBC in Japanese patients. </t>
  </si>
  <si>
    <t xml:space="preserve">Meanwhile, several studies have implicated PTPN22 SNPs with autoimmune disorders independently of rs2488457, suggesting that such polymorphisms play a general role in autoimmunity. </t>
  </si>
  <si>
    <t xml:space="preserve">We therefore hypothesized that PTPN22 SNPs may also be associated with autoimmune liver disease and investigated for relationships between PTPN22 SNPs and AIH or PBC in Japanese patients. </t>
  </si>
  <si>
    <t xml:space="preserve">The genotype frequencies of the remaining seven tested PTPN22 gene SNPs were in Hardy-Weinberg equilibrium in patients with AIH or PBC and in controls. </t>
  </si>
  <si>
    <t xml:space="preserve">The minor allele frequencies at rs1217412, rs1217388, rs1217407, rs3765598, rs2488458, rs3789612, and rs2488457 were all significantly decreased among AIH patients as compared with healthy subjects (Table 1). </t>
  </si>
  <si>
    <t xml:space="preserve">Genotype frequencies also differed significantly between AIH patients and controls for rs1217412, rs1217388, rs1217407, rs3765598, rs2488458, and rs2488457 by a dominant model of inheritance (Table 2). The statistical power of this study was high at 0.999 when calculated as Î±â€‰=â€‰0.05, Î²â€‰=â€‰0.95, and sample numberâ€‰=â€‰488. </t>
  </si>
  <si>
    <t>rs3765598</t>
  </si>
  <si>
    <t>rs3789612</t>
  </si>
  <si>
    <t xml:space="preserve">Genotype frequencies also differed significantly between AIH patients and controls for rs1217412, rs1217388, rs1217407, rs3765598, rs2488458, and rs2488457 by a dominant model of inheritance (Table 2). </t>
  </si>
  <si>
    <t xml:space="preserve">The statistical power of this study was high at 0.999 when calculated as Î±â€‰=â€‰0.05, Î²â€‰=â€‰0.95, and sample numberâ€‰=â€‰488. The frequency of the minor T allele at rs3765598 was decreased in PBC patients as compared with healthy subjects (Table 1), as was positivity for the major C allele (CT+TT) at rs3765598 and rs3789612, but this difference was not significant after correction for multiple testing (Table 2). </t>
  </si>
  <si>
    <t xml:space="preserve">The statistical power of this study was high at 0.999 when calculated as Î±â€‰=â€‰0.05, Î²â€‰=â€‰0.95, and sample numberâ€‰=â€‰488. </t>
  </si>
  <si>
    <t xml:space="preserve">The frequency of the minor T allele at rs3765598 was decreased in PBC patients as compared with healthy subjects (Table 1), as was positivity for the major C allele (CT+TT) at rs3765598 and rs3789612, but this difference was not significant after correction for multiple testing (Table 2). </t>
  </si>
  <si>
    <t xml:space="preserve">PTPN22 Haplotypes in Patients and Controls Pairwise linkage disequilibrium (LD) mapping confirmed that the seven tested alleles were in strong LD over a narrow range, with an LD index &gt;0.9 (Table 3). </t>
  </si>
  <si>
    <t xml:space="preserve">Nine unique SNP haplotypes were found altogether, of which four had frequencies of &gt;5% (Table 4). </t>
  </si>
  <si>
    <t xml:space="preserve">Association analysis of haplotypes calculated by EM algorithms showed that haplotype 3, which was the only rs3765598 T, was significantly associated with resistance to both AIH (ORâ€‰=â€‰0.58, 95% CI 0.39â€“0.86, Pâ€‰=â€‰0.0067) and PBC (ORâ€‰=â€‰0.58, 95% CI 0.40â€“0.85, Pâ€‰=â€‰0.0048). </t>
  </si>
  <si>
    <t xml:space="preserve">Association Between PTPN22 SNPs and Clinical Outcome AIH and PBC patients were stratified according to disease progression. </t>
  </si>
  <si>
    <t xml:space="preserve">rs2476601 was also proposed to be functionally involved in interactions between Lyp and Csk kinase131427. </t>
  </si>
  <si>
    <t xml:space="preserve">Another functional SNP that is located in the catalytic domain of Lyp, rs33996649, leads to reduced phosphatase activity and has been highlighted as an important genetic risk factor for RA and SLE26. </t>
  </si>
  <si>
    <t xml:space="preserve">The present analysis showed that both of these SNPs were non-polymorphic (rs2476601: C, rs33996649: G) among all subject groups, in accordance with earlier studies from Asia19202122. Our data confirmed that the rs2476601 and rs33996649 SNPs were not associated with Japanese autoimmune liver disease. </t>
  </si>
  <si>
    <t xml:space="preserve">The present analysis showed that both of these SNPs were non-polymorphic (rs2476601: C, rs33996649: G) among all subject groups, in accordance with earlier studies from Asia19202122. </t>
  </si>
  <si>
    <t xml:space="preserve">Our data confirmed that the rs2476601 and rs33996649 SNPs were not associated with Japanese autoimmune liver disease. This study revealed a striking association between SNPs in the PTPN22 gene and resistance to AIH. </t>
  </si>
  <si>
    <t xml:space="preserve">Hence, our results raise several possibilities on an association between PTPN22 loci and AIH protection in the Japanese population. </t>
  </si>
  <si>
    <t xml:space="preserve">First, among the five significantly associated SNPs in PTPN22, rs2488457 in the promoter region might be an important factor in Asian populations, as seen in case-control studies where it increased the risk of RA2829 and ankylosing spondylitis30. </t>
  </si>
  <si>
    <t xml:space="preserve">Second, other potentially functional variants may be engaged in susceptibility to AIH as there are nine non-synonymous substitutions in addition to rs2476601 in exon 14 of PTPN22. Lastly, it is possible that the PTPN22 locus contains another, undefined functional variant in LD with rs3996649 or rs2476601. </t>
  </si>
  <si>
    <t xml:space="preserve">Second, other potentially functional variants may be engaged in susceptibility to AIH as there are nine non-synonymous substitutions in addition to rs2476601 in exon 14 of PTPN22. </t>
  </si>
  <si>
    <t xml:space="preserve">Lastly, it is possible that the PTPN22 locus contains another, undefined functional variant in LD with rs3996649 or rs2476601. To address these prospects, we sequenced exon 14 of PTPN22 in 12 patients with AIH and 12 healthy controls whose genotypes were GG, AG, and AA at rs1217388 adjacent to rs2476601. </t>
  </si>
  <si>
    <t xml:space="preserve">Lastly, it is possible that the PTPN22 locus contains another, undefined functional variant in LD with rs3996649 or rs2476601. </t>
  </si>
  <si>
    <t xml:space="preserve">To address these prospects, we sequenced exon 14 of PTPN22 in 12 patients with AIH and 12 healthy controls whose genotypes were GG, AG, and AA at rs1217388 adjacent to rs2476601. No missense substitutions were detected in any sample, and all alleles were wild type (Fig. 1). </t>
  </si>
  <si>
    <t xml:space="preserve">To address these prospects, we sequenced exon 14 of PTPN22 in 12 patients with AIH and 12 healthy controls whose genotypes were GG, AG, and AA at rs1217388 adjacent to rs2476601. </t>
  </si>
  <si>
    <t xml:space="preserve">No missense substitutions were detected in any sample, and all alleles were wild type (Fig. 1). However, the strong LD across this region as evidenced by pairwise Dâ€™ values near 1 (Table 3) made it difficult to ascertain whether these associated SNPs were independent protective factors of AIH. </t>
  </si>
  <si>
    <t xml:space="preserve">PBC is characterized by slow, progressive destruction of the small bile ducts within the liver. Primary sclerosing cholangitis is another autoimmune disease targeting the bile ducts that is complicated by ulcerative colitis. </t>
  </si>
  <si>
    <t xml:space="preserve">Primary sclerosing cholangitis was also not associated with SNPs in rs247660135. </t>
  </si>
  <si>
    <t xml:space="preserve">Interestingly, we witnessed that haplotypes containing the rs3765598 T allele were significantly associated with a 0.6 times less likelihood to develop PBC, which suggested that this haplotype may play an important role in protection from PBC in Japan. The limitations of this study are a small number of cases and controls and a narrow focus on few SNPs in this era of genome-wide association studies. </t>
  </si>
  <si>
    <t xml:space="preserve">Interestingly, we witnessed that haplotypes containing the rs3765598 T allele were significantly associated with a 0.6 times less likelihood to develop PBC, which suggested that this haplotype may play an important role in protection from PBC in Japan. </t>
  </si>
  <si>
    <t xml:space="preserve">The limitations of this study are a small number of cases and controls and a narrow focus on few SNPs in this era of genome-wide association studies. Further investigation is needed to validate this association in other Asian countries. </t>
  </si>
  <si>
    <t xml:space="preserve">Genomic DNA from patients and controls was isolated from whole blood samples using QuickGene-800 assays (Fujifilm, Tokyo, Japan). </t>
  </si>
  <si>
    <t xml:space="preserve">We evaluated nine SNPs (rs1217412, rs1217388, rs2476601, rs1217407, rs3765598, rs33996649, rs2488458, rs3789612, and rs2488457) spanning a 58â€‰kb region in the PTPN22 gene. </t>
  </si>
  <si>
    <t xml:space="preserve">The SNPs were selected from previous reports14151922 and had minor allele frequencies of &gt;5% according to HapMap Japanese data (http://hapmap.ncbi.nlm.nih.gov/). Genotyping of all SNPs was performed with a TaqMan 5â€² exonuclease assay using primers supplied by Applied Biosystems (Foster City, CA, USA). </t>
  </si>
  <si>
    <t>PMC1905900</t>
  </si>
  <si>
    <t>EMD-1355</t>
  </si>
  <si>
    <t xml:space="preserve">The mass spectrometer was operated at a capillary voltage of 1,200 V and a declustering potential of 40 V. An MS/MS spectrum of the intact human GINS complex was obtained by MS/MS of an isolation at 4,685 m/z with collision energy of 100 V. The intact human GINS complex was disrupted through the stepwise addition of methanol up to 42% (v/v) and MS/MS of the resulting subcomplex was carried out at collision energy of 80 V. </t>
  </si>
  <si>
    <t xml:space="preserve">Accession code. The structure of this complex has been deposited at the European Bioinformatics Institute, with the unique accession code EMD-1355. </t>
  </si>
  <si>
    <t xml:space="preserve">Supplementary information is available at EMBO reports online (http://www.emboreports.org). Note added in the proof. Following the submission of this paper, the crystallographic structure of a truncated mutant of the human GINS complex has been published (Kamada K et al (2007) Nat Struct Mol Biol 14: 388â€“396). </t>
  </si>
  <si>
    <t>PMC5526546</t>
  </si>
  <si>
    <t>KU664546</t>
  </si>
  <si>
    <t xml:space="preserve">Mitochondrial DNA analyses </t>
  </si>
  <si>
    <t xml:space="preserve">In all, 1,152 base pairs (bp) including the entire cytochrome b, were obtained for the five analysed wild boar samples (GenBank accession numbers: KU664546, KU6645407, KU66454, KU664553 and KU608293) and were aligned with the 358 wild boar sequences available in GenBank (Table A in S2 Table). </t>
  </si>
  <si>
    <t xml:space="preserve">Bearded pig (Sus barbatus), celebes wild boar (Sus celebensis), philippine warty pig (Sus philippensis) and common warthog (Phacochoerus africanus) were employed as the outgroups. The partial control region gene (995 bp) was amplified for the five analysed wild boar samples (GenBank accession numbers: KU664554â€”KU664558) and were aligned with the 1,210 sequences from GenBank (Table B in S2 Table). </t>
  </si>
  <si>
    <t>KU664553</t>
  </si>
  <si>
    <t>KU608293</t>
  </si>
  <si>
    <t>KU664554</t>
  </si>
  <si>
    <t xml:space="preserve">Bearded pig (Sus barbatus), celebes wild boar (Sus celebensis), philippine warty pig (Sus philippensis) and common warthog (Phacochoerus africanus) were employed as the outgroups. </t>
  </si>
  <si>
    <t xml:space="preserve">The partial control region gene (995 bp) was amplified for the five analysed wild boar samples (GenBank accession numbers: KU664554â€”KU664558) and were aligned with the 1,210 sequences from GenBank (Table B in S2 Table). </t>
  </si>
  <si>
    <t xml:space="preserve">Celebes wild boar (S. celebensis) and common warthog (P. africanus) were employed as outgroups. The sequences used for the analysis comprised wild boar with a wide geographical distribution, including Europe, Africa, Near East and Asia. </t>
  </si>
  <si>
    <t>KU664558</t>
  </si>
  <si>
    <t>KU664549</t>
  </si>
  <si>
    <t xml:space="preserve">We obtained a partial sequence of 543 bp of the amelogenin (AMELY) gene, 421 bp intron 24 of the ubiquitin-specific protease 9 (USP9Y) gene, and two fragments that corresponded the ubiquitously transcribed tetratricopeptide repeat gene (UTY). </t>
  </si>
  <si>
    <t xml:space="preserve">These two fragments belong to 322 bp intron 1 (UTYin1) and 353 bp intron 9 (UTYin9) (GenBank accession numbers: KU664549â€”KU664552). </t>
  </si>
  <si>
    <t xml:space="preserve">These were aligned with 11 wild boar sequences from GenBank (Table C in S2 Table) using BioEdit 7.2.5 and ClustalW. </t>
  </si>
  <si>
    <t>KU664552</t>
  </si>
  <si>
    <t>AJ002189</t>
  </si>
  <si>
    <t xml:space="preserve">The cytochrome b gene contains six single nucleotide polymorphisms (SNPs) that allow the differentiation between European and Asian haplogroups [26,37,47]. </t>
  </si>
  <si>
    <t xml:space="preserve">The variable sites are located at positions 873/ 874/ 876/ 879/ 882 and 883 of the sequences from this study, which correspond to positions 15,035/ 15,036/ 15,038/ 15,041/ 15,044 and 15,045 of the pig mtDNA used as a reference (GenBank accession number AJ002189). </t>
  </si>
  <si>
    <t xml:space="preserve">The Moroccan and Tunisian cytochrome b sequences have European origin (GTGCAG). In order to understand the genetic diversity in African wild boar populations, variable sites for their sequences were analysed (S5 Table). </t>
  </si>
  <si>
    <t>PMC5432669</t>
  </si>
  <si>
    <t>10.5281/zenodo.259534</t>
  </si>
  <si>
    <t xml:space="preserve">KunkelS.MorrisonA.WeidelP.EpplerJ. </t>
  </si>
  <si>
    <t xml:space="preserve">M.SinhaA.SchenckW. (2017). NEST 2.12.0. Zenodo 10.5281/zenodo.259534 </t>
  </si>
  <si>
    <t xml:space="preserve">KunkelS.PotjansT. C.EpplerJ. </t>
  </si>
  <si>
    <t>PMC4838354</t>
  </si>
  <si>
    <t>GSE33816</t>
  </si>
  <si>
    <t xml:space="preserve">ChIP-BIT also exhibited a better performance than most of the competing methods for proximal peak detection of SRF (see Figure 4C). </t>
  </si>
  <si>
    <t xml:space="preserve">To compare the prediction performance of different methods in identifying target genes, we downloaded K562 cell line ATF3, EGR1 and SRF ChIP-seq data from the ENCODE project and the matched RNA-seq data before or after specific short hairpin RNA (shRNA) treatment for each TF (GEO access number GSE33816). </t>
  </si>
  <si>
    <t xml:space="preserve">For these specific TFs, on average âˆ¼55% of peaks are identified from gene promoter regions, as shown in Supplementary Material S8, Supplementary Figure S20. TF-specific shRNA shall efficiently lower (with at least a 70% reduction) the expression of the protein of interest. </t>
  </si>
  <si>
    <t>PMC6299386</t>
  </si>
  <si>
    <t>HPA012616</t>
  </si>
  <si>
    <t xml:space="preserve">The 10Ã—12 tissue microarrays (TMA) were made by FUSCC Tissue Bank. </t>
  </si>
  <si>
    <t xml:space="preserve">IHC was performed on 5-Î¼m-thick TMA sections using the HHIP antibody (HPA012616, Sigma, 1:200 dilution). </t>
  </si>
  <si>
    <t xml:space="preserve">Each case had one repeat core to preclude loss of samples. IHC staining was performed as described previously 21. </t>
  </si>
  <si>
    <t>PMC3411582</t>
  </si>
  <si>
    <t>ERP001440</t>
  </si>
  <si>
    <t xml:space="preserve">For every sample a separate 314 chip (Life Technologies) was used. </t>
  </si>
  <si>
    <t xml:space="preserve">Raw sequence reads of all samples were deposited at the EBI Short Read Archive (SRA) and can be accessed under the study accession number ERP001440. </t>
  </si>
  <si>
    <t xml:space="preserve">Quantification of Selected Periodontal Pathogens Absolute quantification of P. gingivalis and T. forsythia in the investigated subgingival plaque samples was achieved by real-time PCR. </t>
  </si>
  <si>
    <t>PMC2528577</t>
  </si>
  <si>
    <t>BC011394</t>
  </si>
  <si>
    <t xml:space="preserve">The NLS from SV-40 large T antigen (PPKKKRKV) was added to tandem EGFP by PCR and then inserted the N terminus containing the cycle-3 GFP vector pcDNA6.2 DEST53 using Gateway cloning (Invitrogen). </t>
  </si>
  <si>
    <t xml:space="preserve">Human Rtn3 was isolated from IMAGE clone no. 3873400 (available from GenBank/EMBL/DDBJ under accession no. BC011394) by PCR and inserted in pDEST R4,R3 along with a cytomegalovirus promoter and a C-terminal tdTomato using multisite Gateway cloning. </t>
  </si>
  <si>
    <t xml:space="preserve">Human Rtn4 was isolated from IMAGE clone no. 3505850 (accession no. BC016165), and human DP1 was isolated from IMAGE clone no. 3350749 (accession no. BC000232), and both along with Rtn3 were inserted into pcDNA6.2-nLumio, an N-terminal V5 epitope containing vector, using Gateway cloning. Human Sun1 was isolated from IMAGE clone no. 3864251 (accession no. BC013613) and cloned into pcDNA6.2 DEST47 using Gateway cloning. </t>
  </si>
  <si>
    <t>BC016165</t>
  </si>
  <si>
    <t xml:space="preserve">Human Rtn4 was isolated from IMAGE clone no. 3505850 (accession no. BC016165), and human DP1 was isolated from IMAGE clone no. 3350749 (accession no. BC000232), and both along with Rtn3 were inserted into pcDNA6.2-nLumio, an N-terminal V5 epitope containing vector, using Gateway cloning. </t>
  </si>
  <si>
    <t xml:space="preserve">Human Sun1 was isolated from IMAGE clone no. 3864251 (accession no. BC013613) and cloned into pcDNA6.2 DEST47 using Gateway cloning. Cell transfection and live-cell imaging </t>
  </si>
  <si>
    <t>BC000232</t>
  </si>
  <si>
    <t>BC013613</t>
  </si>
  <si>
    <t xml:space="preserve">Human Sun1 was isolated from IMAGE clone no. 3864251 (accession no. BC013613) and cloned into pcDNA6.2 DEST47 using Gateway cloning. </t>
  </si>
  <si>
    <t xml:space="preserve">Cell transfection and live-cell imaging U2OS cells were grown and imaged in DME with 10% fetal bovine serum with 1Ã— antibiotic-antimycotic (Invitrogen). </t>
  </si>
  <si>
    <t>PMC5706101</t>
  </si>
  <si>
    <t>E-MTAB-5584</t>
  </si>
  <si>
    <t xml:space="preserve">Acquired images and the signal intensities of microRNA spots were evaluated by GeneSpring GX (Agilent Technologies, Capital Biochip Corporation) and normalized based on global signal intensity according to the manufacturer's protocol. </t>
  </si>
  <si>
    <t xml:space="preserve">The results had been submitted to ArrayExpress (accession number E-MTAB-5584). </t>
  </si>
  <si>
    <t xml:space="preserve">The involved gene expressions of BCSC were described previously (accession number E-MTAB-5057) 3. Further details are available in Supplementary methods. </t>
  </si>
  <si>
    <t>E-MTAB-5057</t>
  </si>
  <si>
    <t xml:space="preserve">The involved gene expressions of BCSC were described previously (accession number E-MTAB-5057) 3. </t>
  </si>
  <si>
    <t xml:space="preserve">Further details are available in Supplementary methods. Statistical analysis </t>
  </si>
  <si>
    <t>PMC5775292</t>
  </si>
  <si>
    <t>3vvt</t>
  </si>
  <si>
    <t xml:space="preserve">(A) Venn diagram comparing the amino acid letters included in the two simplified proteins. </t>
  </si>
  <si>
    <t xml:space="preserve">(B, C) The monomer structures of Arc1 (PDB code, 3vvt) with ATP. </t>
  </si>
  <si>
    <t xml:space="preserve">The bound ATP was modeled by superimposing the Arc1 structure with the structure of Thermus thermophilus NDK with bound ATP (PDB code, 1wkl). (B) Amino acid residues replaced by a reduced-set of 13 amino acids in Arc1-13 are shown as a magenta backbone ribbon. </t>
  </si>
  <si>
    <t>1wkl</t>
  </si>
  <si>
    <t xml:space="preserve">The bound ATP was modeled by superimposing the Arc1 structure with the structure of Thermus thermophilus NDK with bound ATP (PDB code, 1wkl). </t>
  </si>
  <si>
    <t xml:space="preserve">(B) Amino acid residues replaced by a reduced-set of 13 amino acids in Arc1-13 are shown as a magenta backbone ribbon. The residues at positions 91 and 131, which are highly conserved among extant NDKs, are shown as sticks models. </t>
  </si>
  <si>
    <t>PMC5852000</t>
  </si>
  <si>
    <t>NM_203335.2</t>
  </si>
  <si>
    <t xml:space="preserve">Sixty five Norway rat samples (Fig.Â 1) and fifty house mouse samples (Fig.Â 2) were successfully extracted and sequenced for all three exons (TablesÂ 2 and 3). </t>
  </si>
  <si>
    <t xml:space="preserve">The rat sequences were aligned with the NCBI Rattus norvegicus VKORC1 reference sequence (NM_203335.2). </t>
  </si>
  <si>
    <t xml:space="preserve">The mice sequences were aligned with the NCBI Mus musculus VKORC1 reference sequence (NM_178600.2). The sequence trace files were visually analysed for the presence of mutations in the three exons when compared with the reference sequences.Table 2Observed Occurrence by County of Mutations associated with Anticoagulant Resistance in Norway Rats.Table 3Observed Occurrence by County of Mutations associated with Anticoagulant Resistance in House Mice. </t>
  </si>
  <si>
    <t>NM_178600.2</t>
  </si>
  <si>
    <t xml:space="preserve">The mice sequences were aligned with the NCBI Mus musculus VKORC1 reference sequence (NM_178600.2). </t>
  </si>
  <si>
    <t xml:space="preserve">The sequence trace files were visually analysed for the presence of mutations in the three exons when compared with the reference sequences.Table 2Observed Occurrence by County of Mutations associated with Anticoagulant Resistance in Norway Rats.Table 3Observed Occurrence by County of Mutations associated with Anticoagulant Resistance in House Mice. Rattus novegivcus </t>
  </si>
  <si>
    <t xml:space="preserve">In France a mutation Trp59Gly in exon 2 of the VKORC1 gene was found to be associated with warfarin resistant mice21. </t>
  </si>
  <si>
    <t xml:space="preserve">Of the 50 mice samples tested in this study eight (16%, 95% CI: 7.2% to 29.1%) showed no sequence variation in the VKORC1 gene in comparison with the Mus musculus VKORC1 reference sequence (NM_178600.2). </t>
  </si>
  <si>
    <t xml:space="preserve">In the remaining 84% (95% CI: 70.9% to 92.8%), one or both of the two point mutations Leu128Ser and Tyr139Cys were detected. There was no evidence of the linked substitutions found in mice in Germany and Switzerland or of the substitution Trp59Gly found in mice in France. </t>
  </si>
  <si>
    <t>PMC6194088</t>
  </si>
  <si>
    <t>LC108848</t>
  </si>
  <si>
    <t xml:space="preserve">The nucleotide sequences determined in this study were deposited in the DDBJ/EMBL/GenBank nucleotide sequence database under accession numbers LC108848 (Wolbachia 16S rRNA gene) and LC108849 (wsp gene). </t>
  </si>
  <si>
    <t xml:space="preserve">Wolbachia elimination We generated a Wolbachia uninfected line using antibiotics. </t>
  </si>
  <si>
    <t>LC108849</t>
  </si>
  <si>
    <t>PMC3577873</t>
  </si>
  <si>
    <t>GSE32409</t>
  </si>
  <si>
    <t xml:space="preserve">Robust Multi-array Average (RMA) methodology was used to normalize the raw intensity data, which was then logarithmically (base 2, log2) transformed. </t>
  </si>
  <si>
    <t xml:space="preserve">The microarray dataset discussed in this paper has been deposited in NCBI Gene Expression Omnibus database (GSE32409). </t>
  </si>
  <si>
    <t xml:space="preserve">Validation of the microarray data with qPCR is as described before [42]. Identification of Wheat Probesets Related to Hormone Metabolism and Signaling </t>
  </si>
  <si>
    <t>DQ118250</t>
  </si>
  <si>
    <t xml:space="preserve">Expression Analysis of TaGA3ox2 Gene </t>
  </si>
  <si>
    <t xml:space="preserve">Primers for TaGA3ox2 (5â€²-GACTCGGGCTTCTTCACCTT-3â€² and 5â€²-TGGTGAGGATCTGGAAGAGG-3â€²) were designed from the conserved regions of cDNA sequences derived from the three genomes of hexaploid wheat (GenBank IDs: DQ118250, DQ118251, DQ118252) [50], whereas those for actin (5â€²- GCTGGAAGGTGCTGAGGGA-3â€² and 5â€²-GCATCGCCGACAGGATGAG-3â€²) were designed based on the reported sequence of TaÎ²actin (GenBank ID: CD899716; unpublished). </t>
  </si>
  <si>
    <t xml:space="preserve">Primer specificity was determined by blasting primer and amplicon sequences against GenBank database and RT-PCR. Real time qPCR analysis was performed with cDNAs prepared from the same mRNA samples used for microarray analysis and an EvaGreen two-step qPCR Supermix on CFX96 real-time PCR system (Bio-Rad). </t>
  </si>
  <si>
    <t>DQ118251</t>
  </si>
  <si>
    <t>DQ118252</t>
  </si>
  <si>
    <t>CD899716</t>
  </si>
  <si>
    <t>PMC6509479</t>
  </si>
  <si>
    <t>GSE60361</t>
  </si>
  <si>
    <t xml:space="preserve">Similar analyses were performed using other RNAseq data for the four genes across 3,005 individual cells isolated from mouse S1 and hippocampal CA1 (Zeisel et al., 2015). </t>
  </si>
  <si>
    <t xml:space="preserve">The annotated expression data (equivalent to the raw data in GEO with the accession GSE60361 except for the cell type annotations) were obtained from the website of Linnarsson lab4. </t>
  </si>
  <si>
    <t xml:space="preserve">The percentages of Kcnab1-expressing cells (expression score â‰¥ 1) were calculated for Level-1 classes of cell types and for Level-2 classes of interneurons and pyramidal neurons. Those of cells expressing each of the four genes were calculated for L6b cells. </t>
  </si>
  <si>
    <t>PMC5827360</t>
  </si>
  <si>
    <t>4LDO</t>
  </si>
  <si>
    <t xml:space="preserve">In order to compare the conformations studied in the isolated phase to those adopted in the biological environment, a search for the adrenaline and noradrenaline ligands was carried out on the Worldwide Protein Data Bank (Berman et al., 2003). </t>
  </si>
  <si>
    <t xml:space="preserve">The analyzed structures for adrenaline [4LDO (Ring et al., 2013), 2HKK (Temperini et al., 2007), 3PAH (Erlandsen et al., 1998)] and noradrenaline [3HCD (Drinkwater et al., 2009), 2QEO (Mans et al., 2007), 4PAH (Erlandsen et al., 1998)] present the biomolecule in different conformations that cannot be easily superimposed to the calculated structural minima of the isolated phase. </t>
  </si>
  <si>
    <t xml:space="preserve">Nevertheless, it can be seen in Figure 7 that, even if other interactions with the receptor are present, in each of the structures, the relative position of the amino and alcoholic group is such that they could still interact through an intramolecular HB (4LDO, 2HKK, 3HCD, 2QEO). When the neurotransmitter is involved in an interaction with an iron ion (3PAH and 4PAH), the two functional groups are too far apart to interact. </t>
  </si>
  <si>
    <t>3PAH</t>
  </si>
  <si>
    <t>3HCD</t>
  </si>
  <si>
    <t>2QEO</t>
  </si>
  <si>
    <t>4PAH</t>
  </si>
  <si>
    <t xml:space="preserve">Nevertheless, it can be seen in Figure 7 that, even if other interactions with the receptor are present, in each of the structures, the relative position of the amino and alcoholic group is such that they could still interact through an intramolecular HB (4LDO, 2HKK, 3HCD, 2QEO). </t>
  </si>
  <si>
    <t xml:space="preserve">When the neurotransmitter is involved in an interaction with an iron ion (3PAH and 4PAH), the two functional groups are too far apart to interact. </t>
  </si>
  <si>
    <t>PMC3475670</t>
  </si>
  <si>
    <t>NM_001130079.1</t>
  </si>
  <si>
    <t xml:space="preserve">Dot indicates identity to the human sequence, and dash indicates a gap. </t>
  </si>
  <si>
    <t xml:space="preserve">Sequences were obtained from either Genbank or ENSEMBL databases with the following accession numbers: Homo sapiens (NM_001130079.1), Chimp (Pan troglodytes, XM_513630.3), Gorilla (Gorilla gorilla; ENSGGOT00000002753), Orangutan (Pongo abelii; ENSPPYT00000001228), Gibbon (Nomascus leucogenys; ENSNLET00000005378), Rhesus macaque (Macaca mulatta; ENSMMUT00000021988); Marmoset (Callithrix jacchus; XP_002751280.1), and Bushbaby (Otolemur garnettii; ENSOGAT00000014085). </t>
  </si>
  <si>
    <t xml:space="preserve">Unaligned insertions and deletions in the gibbon sequence are likely assembly errors. Conserved helicase motifs are blocked in pink, and residues altered in MOV10-V5-His6 mutant constructs (Figure 3H) are underlined in red [16]. </t>
  </si>
  <si>
    <t>XM_513630.3</t>
  </si>
  <si>
    <t>ENSGGOT00000002753</t>
  </si>
  <si>
    <t>ENSPPYT00000001228</t>
  </si>
  <si>
    <t>ENSNLET00000005378</t>
  </si>
  <si>
    <t>ENSMMUT00000021988</t>
  </si>
  <si>
    <t>ENSOGAT00000014085</t>
  </si>
  <si>
    <t xml:space="preserve">Applying Fisher's Exact Test, no significant effect of ectopic MOV10 expression on L1 5â€² UTR methylation status was found. </t>
  </si>
  <si>
    <t xml:space="preserve">CpG residues are numbered according to the retrotransposition-competent element L1.3 (accession number L19088.1). </t>
  </si>
  <si>
    <t>PMC6202814</t>
  </si>
  <si>
    <t>P51853</t>
  </si>
  <si>
    <t xml:space="preserve">The key information including the Uniprot/Genebank number and enzyme activity for those enzymes is summarized in TableÂ 2. </t>
  </si>
  <si>
    <t xml:space="preserve">The specific activities of purified enzymes for FLS, RhaD and PPK were 0.09, 0.27 and 18.2Â U/mg, respectively.Fig.Â 4Multi-enzyme reaction systems for dendroketose production from FALD. PolyPn polyphosphate, FLS formolase, DhaK DHA kinase, RhaD l-rhamnulose-1-phosphate aldolase, YqaB fructose-1-phosphatase, PPK polyphosphate kinase TableÂ 2The key information of enzymes used in multi-enzyme systemaThe enzyme FLS was a mutant of benzaldehyde lyase (BAL) (Uniprot P51853) at A28I, A394G, G419N, and A480W substitution </t>
  </si>
  <si>
    <t xml:space="preserve">In our multi-enzyme system, the conversion of FALD to DHA was the key step. When FLS catalyzes this carboligation reaction, a small amount of intermediate product glycolaldehyde (GA) was produced [36]. </t>
  </si>
  <si>
    <t>4FUA</t>
  </si>
  <si>
    <t xml:space="preserve">Models of the dimer structures of FucA complex and RhaD complex were generated as follows: the monomer structure of FucA is derived from the previous study (PDB code 4FUA). </t>
  </si>
  <si>
    <t xml:space="preserve">However, there is no available polymer structure of FucA by searching the PDB database. TM-align program [49] was used to search for FucA homologies; in the top 10 hits ranked by TM-score, 2OPI crystalized in polymers was used as template. </t>
  </si>
  <si>
    <t>1GT7</t>
  </si>
  <si>
    <t xml:space="preserve">TM-align program [49] was used to search for FucA homologies; in the top 10 hits ranked by TM-score, 2OPI crystalized in polymers was used as template. </t>
  </si>
  <si>
    <t xml:space="preserve">In the case of RhaD, the X-ray structure (PDB code 1GT7) was directly used as the basis for dimer creation of RhaD. </t>
  </si>
  <si>
    <t xml:space="preserve">The coordinates of the donor DHAP and the acceptor DHA/L-GAL in constructed dimers were superimposed with those from the PDB codes 1OJR and 4FUA. Based on the catalytic mechanism of class II Aldolase, a specific residue in the adjacent monomer (Tyr113â€² in FucA, and Glu171â€² in RhaD) plays a key role on the protonation of the carbonyl oxygen of ketone acceptors. </t>
  </si>
  <si>
    <t>1OJR</t>
  </si>
  <si>
    <t xml:space="preserve">The coordinates of the donor DHAP and the acceptor DHA/L-GAL in constructed dimers were superimposed with those from the PDB codes 1OJR and 4FUA. </t>
  </si>
  <si>
    <t xml:space="preserve">Based on the catalytic mechanism of class II Aldolase, a specific residue in the adjacent monomer (Tyr113â€² in FucA, and Glu171â€² in RhaD) plays a key role on the protonation of the carbonyl oxygen of ketone acceptors. Therefore, dimer models of enzymeâ€“substrate complexes (dubbed as â€œFucAâ€“DHAPâ€“DHAâ€, â€œFucAâ€“DHAPâ€“GALâ€, â€œRhaDâ€“DHAPâ€“DHAâ€ and â€œRhaDâ€“DHAPâ€“GALâ€) were built to reflect the catalytic mechanism. </t>
  </si>
  <si>
    <t>PMC3595681</t>
  </si>
  <si>
    <t>NCT00643201</t>
  </si>
  <si>
    <t xml:space="preserve">The study concluded that a fixed dose of apixaban may be given as the sole treatment for DVT. </t>
  </si>
  <si>
    <t xml:space="preserve">Two ongoing phase III clinical trials, the AMPLIFY (NCT00643201) and AMPLIFY-EXT (NCT00633893) trials, evaluate the efficacy and safety of apixaban for the standard duration and extended duration treatment of DVT or PE, respectively. </t>
  </si>
  <si>
    <t xml:space="preserve">3.2.6. Practical Information </t>
  </si>
  <si>
    <t>NCT00633893</t>
  </si>
  <si>
    <t>NCT00986154</t>
  </si>
  <si>
    <t xml:space="preserve">A pooled analysis of two phase III clinical trials in the Japanese population, the STARS E-3 trial, which investigated edoxaban following TKR and STARS J-5 trial, which investigated edoxaban following THR revealed that the rate of VTE events among patients receiving edoxaban (30â€‰mg once daily) was significantly lower than that among patients receiving enoxaparin (20â€‰mg twice daily) (5.1% versus 10.7%, P &lt; 0.001) and that the groups' rates of adverse events did not differ significantly (4.6% versus 3.7%, P = 0.427) [78]. </t>
  </si>
  <si>
    <t xml:space="preserve">Further clinical investigation of the efficacy and safety of once-daily edoxaban in comparison with low-molecular weight heparin/warfarin in the treatment and prevention of VTE in patients with acute DVT and/or PE is being conducted in the HOKUSAI-VTE phase III trial (NCT00986154). </t>
  </si>
  <si>
    <t xml:space="preserve">3.3.3. Practical Information </t>
  </si>
  <si>
    <t xml:space="preserve">There was no similar study done with rivaroxaban. </t>
  </si>
  <si>
    <t xml:space="preserve">Two phase III clinical trials, the AMPLIFY (NCT00643201) and AMPLIFY-EXT (NCT00633893) trials, are underway to evaluate the efficacy and safety of apixaban for the treatment and secondary prevention of VTE. </t>
  </si>
  <si>
    <t xml:space="preserve">Similarly, a phase III multinational study of edoxaban is currently under way (NCT00986154). Extended thromboprophylaxis with rivaroxaban (as per the MAGELLAN study findings) [53], but not apixaban (as per the ADOPT study findings) [68], was found to be superior to enoxaparin followed by placebo for primary VTE prevention in hospitalized acutely ill medical patients. </t>
  </si>
  <si>
    <t>PMC4195905</t>
  </si>
  <si>
    <t>NCT01872650</t>
  </si>
  <si>
    <t xml:space="preserve">ClinicalTrials.gov Identifier NCT01872650, registration date 6 June 2013. </t>
  </si>
  <si>
    <t xml:space="preserve">Methods/Design </t>
  </si>
  <si>
    <t xml:space="preserve">The CLIPEUS trial is registered with the ClinicalTrials.gov Identifier NCT01872650. </t>
  </si>
  <si>
    <t xml:space="preserve">The protocol was ethically approved by the official Independent Review Board Nijmegen (2013/470) and registered nationally (NL45940.091.13) [15]. Design </t>
  </si>
  <si>
    <t>PMC4018526</t>
  </si>
  <si>
    <t>NCT01322490</t>
  </si>
  <si>
    <t xml:space="preserve">Therefore, PSA poses as a promising target antigen in immunotherapy, and this is underscored by the results of phase II trials using PSA in vector-based peptide vaccines (60, 67). </t>
  </si>
  <si>
    <t xml:space="preserve">The ongoing phase III clinical trial (NCT01322490) might provide more evidence on the clinical relevance of PSA-TRICOM/PROSTVAC-VF vaccinations (Table 2). </t>
  </si>
  <si>
    <t xml:space="preserve">Prostate acid posphatase Human prostate acid posphatase (PAP) is a secreted glycoprotein enzyme synthesized in the prostate epithelium (68). </t>
  </si>
  <si>
    <t>NCT01197625</t>
  </si>
  <si>
    <t xml:space="preserve">Furthermore, PSA-specific T-cell responses were detected in 12 of 19 patients with PCa who underwent mRNA-DC vaccination (149). </t>
  </si>
  <si>
    <t xml:space="preserve">To date, patients are recruited in a phase I/II trial (NCT01197625, Table 2), studying the mRNA-transfected DCs in curative resected patients with PCa. </t>
  </si>
  <si>
    <t xml:space="preserve">More studies are needed to properly determine the strength of mRNA-transfected DCs. The usage of this immunotherapeutic modality within combination therapies might be of greater significance. </t>
  </si>
  <si>
    <t>PMC6212722</t>
  </si>
  <si>
    <t>DQ642846</t>
  </si>
  <si>
    <t xml:space="preserve">Analysis of sequencing libraries </t>
  </si>
  <si>
    <t xml:space="preserve">Removal of adapters and quality trimming was performed with cutadapt (26) and the trimmed sequences were mapped to the P. falciparum organellar genomes and the nuclear genome (NCBI apicoplast: DQ642846.1 mitochondria: DQ642845.1 and nuclear genome: ASM276v1) using Bowtie (version 1.1.1) (27) with the following parameters: â€“a â€“best â€“strata â€“v 2. </t>
  </si>
  <si>
    <t xml:space="preserve">Using these settings, Bowtie reports all alignments with the highest score and a maximum of two mismatches. Reads mapping to multiple sites of either genomes were excluded so only unique reads were considered in the following analysis. </t>
  </si>
  <si>
    <t>DQ642845</t>
  </si>
  <si>
    <t xml:space="preserve">Massive parallel sequencing created a dataset containing 12 726 675 reads (total RNA) and 10 594 281 reads (enriched RNA), respectively. </t>
  </si>
  <si>
    <t xml:space="preserve">After removal of linker sequences, the sequencing reads were mapped to the apicoplast and mitochondrial genome (NCBI: apicoplast, DQ642846.1; mitochondria, DQ642845.1) The mitochondrial genome was annotated using coding DNA sequence (CDS) and sequence information provided in the P. falciparum Genome Database (PlasmoDB; ). </t>
  </si>
  <si>
    <t xml:space="preserve">Only 0.03% of sequencing reads could be mapped to the apicoplast genome, whereas 8.43% mapped to the mitochondrial genome after sequencing total RNA preparations (0.22% and 19.34% after sequencing enriched RNA). Most apicoplast reads were found to represent known tRNA and rRNA genes. </t>
  </si>
  <si>
    <t>GSE107625</t>
  </si>
  <si>
    <t xml:space="preserve">NGS data on small RNAs from plasmodium have been deposited within the gene expression omnibus repository under accession number GSE107625. </t>
  </si>
  <si>
    <t>PMC4045970</t>
  </si>
  <si>
    <t>PRJNA243020</t>
  </si>
  <si>
    <t xml:space="preserve">The restriction site associated DNA sequencing (RADseq) reads were deposited at NCBI with accession number:PRJNA243020. </t>
  </si>
  <si>
    <t xml:space="preserve">(http://www.ncbi.nlm.nih.gov/bioproject/243020). </t>
  </si>
  <si>
    <t>PMC5435760</t>
  </si>
  <si>
    <t>GSE87538</t>
  </si>
  <si>
    <t xml:space="preserve">Nevertheless, the only cytochrome c oxidase under strong positive control of RegA was the aa3-type (BR0467 and BR0468) (Tables S1, S3), a quite unexpected finding given that it possesses a lower oxygen affinity than the cbb3-type (Ekici et al., 2012). </t>
  </si>
  <si>
    <t xml:space="preserve">The operon encoding the latter (BR0363/0360) was, however, also well-expressed in the WT strain (microarray data, GEO accession number GSE87538). </t>
  </si>
  <si>
    <t xml:space="preserve">The aa3-type oxidase of B. suis could be active under our conditions, in accordance with detection of the cytochromes a and a3 only in late-log phase B. abortus (Rest and Robertson, 1975). It was suggested that its counterpart in P. aeruginosa participates in energy preservation, given the highly efficient proton translocation by the studied aa3-type oxidases (Kawakami et al., 2010). </t>
  </si>
  <si>
    <t xml:space="preserve">Induction of a ribose ABC transporter of high affinity suggests that B. suis, unable to produce sufficient ribose via the PPC, may attempt to import this precursor possibly for residual biosynthetic needs, such as DNA repair (see results) and/or specific RNA synthesis for adaptation. </t>
  </si>
  <si>
    <t xml:space="preserve">The RegA-dependent repression of RNA polymerase subunits and of genes involved in DNA replication and transcription is compatible with their residual activity in the WT strain (GEO accession number GSE87538). </t>
  </si>
  <si>
    <t xml:space="preserve">During persistence, the PPC may become less central in B. suis physiology, as restricted gluconeogenesis provides less PPC substrates, and potential use of the DHAP-pathway produces glycolysis intermediates (Figure 6B). In B. suis, glycerol may represent an important carbon source to partially support the energy metabolism needed for bacterial survival under conditions of persistence, despite RegA-dependent down-regulation of the downstream genes and proteins (Figure 6B). </t>
  </si>
  <si>
    <t>PMC3876029</t>
  </si>
  <si>
    <t xml:space="preserve">Its mode of inheritance can be X-linked, autosomal dominant, or autosomal recessive, although unrelated sporadic cases occur more frequently (1). </t>
  </si>
  <si>
    <t xml:space="preserve">The disease is often associated with anosmia/hyposmia, in this case it is known as Kallmann Syndrome [KS, on-line Mendelian inheritance in man (OMIM) 308700], or with a normal sense of smell (normosmic CHH, or nCHH). </t>
  </si>
  <si>
    <t xml:space="preserve">These conditions are variably associated with non-reproductive phenotypes such as unilateral renal agenesis, skeletal abnormalities, midline malformations, or hearing loss. Neurological symptoms (including synkinesia of the hands, sensorineural deafness, eye-movement abnormalities, cerebellar ataxia, and gaze-evoked horizontal nystagmus) may also occur depending on the specific mode of inheritance (2). </t>
  </si>
  <si>
    <t>GSE52800</t>
  </si>
  <si>
    <t xml:space="preserve">Note: all gene lists, categorizations or tables not included in the manuscript or as supplementary material are available on request. </t>
  </si>
  <si>
    <t xml:space="preserve">All data are deposited at GEO repository, NÂ° GSE52800. </t>
  </si>
  <si>
    <t>PMC4822780</t>
  </si>
  <si>
    <t>PF02309</t>
  </si>
  <si>
    <t xml:space="preserve">However, many studies focus on Aux/ARF gene families and much less is known about the Aux/IAA gene family in Brassica rapa (B. rapa). </t>
  </si>
  <si>
    <t xml:space="preserve">Here we performed a comprehensive genome-wide analysis and identified 55 Aux/IAA genes in B. rapa using four conserved motifs of Aux/IAA family (PF02309). </t>
  </si>
  <si>
    <t xml:space="preserve">Chromosomal mapping of the B. rapa Aux/IAA (BrIAA) genes facilitated understanding cluster rearrangement of the crucifer building blocks in the genome. Phylogenetic analysis of BrIAA with Arabidopsis thaliana, Oryza sativa and Zea mays identified 51 sister pairs including 15 same species (BrIAAâ€”BrIAA) and 36 cross species (BrIAAâ€”AtIAA) IAA genes. </t>
  </si>
  <si>
    <t xml:space="preserve">Identification and characterization of Aux/IAA family genes in B. rapa </t>
  </si>
  <si>
    <t xml:space="preserve">HMM based search for Aux/IAA gene family in B. rapa with Pfam accession PF02309 resulted in identification of 88 genes with Aux/IAA domain. </t>
  </si>
  <si>
    <t xml:space="preserve">After a careful verification 23 genes identified with B3 and ARF domains confirming auxin response factor gene family were removed. The resulted sequences were then searched again using Pfam batch search and 55 B. rapa genes with confidant Aux/IAA domain were confirmed as representatives of BrIAA gene family after a manual curation. </t>
  </si>
  <si>
    <t xml:space="preserve">Five motifs and four domains are highlighted by red color lines under the amino acid position. </t>
  </si>
  <si>
    <t xml:space="preserve">Domain IV consist of two motifs, namely, motif 1and 5 in motif logo. </t>
  </si>
  <si>
    <t>PMC6155461</t>
  </si>
  <si>
    <t>KR067702</t>
  </si>
  <si>
    <t xml:space="preserve">The DRA duplications were confirmed in O. orca and absent from T. truncatus and D. leucas (see Fig 2). </t>
  </si>
  <si>
    <t xml:space="preserve">Unique sequences were uploaded to GenBank (KR067702â€”KR067727). </t>
  </si>
  <si>
    <t xml:space="preserve">3) DQA PBR Sanger sequencing, cloning, and genotyping A total of 66 individual dolphins were successfully sequenced for 529 base pairs of the DQA gene, including the entire 249 bp region of exon 2 which encodes the 82 aa PBR (S2 Fig). </t>
  </si>
  <si>
    <t>KR067727</t>
  </si>
  <si>
    <t xml:space="preserve">Alleles </t>
  </si>
  <si>
    <t xml:space="preserve">Alleles were named using the proposed method from Klein et al. [53] and sequence data have been uploaded to public repositories (NGS raw data on Dryad, https://doi.org/10.5061/dryad.r36sg; Sanger promoter data on GenBank, (KR067702-KR067727); and final called alleles on GenBank (MG211337-MG211369). </t>
  </si>
  <si>
    <t xml:space="preserve">The DQA promoter was typed for 6 alleles with 4 variable sites, and DQB promoter had 7 alleles with 9 variable sites (S9 and S10 Figs). Two DQA variable sites occurred within regulatory motifs; a C/T variant is present in the S box and a G/T variant is present in the 5â€™ T-box. </t>
  </si>
  <si>
    <t>MG211337</t>
  </si>
  <si>
    <t>MG211369</t>
  </si>
  <si>
    <t>MG211347</t>
  </si>
  <si>
    <t xml:space="preserve">Transcription factor binding motifs are indicated at the top of the alignment as needed, including the duplicated T-box (upstream to the original T-box). </t>
  </si>
  <si>
    <t xml:space="preserve">GenBank #MG211347-MG211352. </t>
  </si>
  <si>
    <t xml:space="preserve">(PNG) Click here for additional data file. </t>
  </si>
  <si>
    <t>MG211352</t>
  </si>
  <si>
    <t>MG211363</t>
  </si>
  <si>
    <t xml:space="preserve">Transcription factor binding motifs are indicated at the top of the alignment as needed. </t>
  </si>
  <si>
    <t xml:space="preserve">GenBank #MG211363-MG211369. </t>
  </si>
  <si>
    <t xml:space="preserve">For reference, the exon 2 sequence from the WGS is shown at the bottom. </t>
  </si>
  <si>
    <t xml:space="preserve">GenBank #MG211337-MG211346. </t>
  </si>
  <si>
    <t>MG211346</t>
  </si>
  <si>
    <t>MG211353</t>
  </si>
  <si>
    <t xml:space="preserve">GenBank #MG211353-MG211362. </t>
  </si>
  <si>
    <t>MG211362</t>
  </si>
  <si>
    <t>PMC3507220</t>
  </si>
  <si>
    <t>ENSMUSG00000032010</t>
  </si>
  <si>
    <t xml:space="preserve">Mice lacking functional USP2 were generated by gene targeting as previously described (BÃ©dard et al., 2011). </t>
  </si>
  <si>
    <t xml:space="preserve">These mice lack exons 4â€“6 of Usp2 gene (Ensembl Gene identifier ENSMUSG00000032010), which encode part of the common catalytic domain, including the active site cysteine residue essential for deubiquitination. </t>
  </si>
  <si>
    <t xml:space="preserve">Following backcrossing for at least 5 generations, heterozygous mice were then bred to generate homozygous Usp2 KO mice and wild-type (WT) littermates, all of them being viable with no apparent disturbances, except that Usp2 KO males were severely subfertile (BÃ©dard et al., 2011). Altered behavioral rhythms in Usp2 KO mice </t>
  </si>
  <si>
    <t>PMC5908792</t>
  </si>
  <si>
    <t>MF772821</t>
  </si>
  <si>
    <t xml:space="preserve">Genome sequence analysis </t>
  </si>
  <si>
    <t xml:space="preserve">The complete genome of the SD01 was identified by sequencing of the RT-PCR products and was submitted to the GenBank database under accession number MF772821. </t>
  </si>
  <si>
    <t xml:space="preserve">The genome was 7175 nucleotides (nt) in length with similar gene organization to other known avastroviruses, consisting of a 5â€²-UTR of 10 nt, three sequential ORFs (ORF1a, ORF1b and ORF2), a 3â€²-UTR of 236 nt and a poly (A) tail stretching 30 nt (Fig.Â 4a). ORF1a of the isolate was 3255 nt long, encoding a polypeptide of 1084 amino acids (aa) with 27.9â€“59.5% identity to corresponding regions of other known avian AstVs as determined by BLAST analysis (TableÂ 1). </t>
  </si>
  <si>
    <t>PMC5378786</t>
  </si>
  <si>
    <t>NCT00016874</t>
  </si>
  <si>
    <t xml:space="preserve">Early phase I studies of triapine alone and in combination in patients with metastatic and advanced stage cancers have shown intermittent triapine to have relatively mild toxicity, but continuous intravenous (i.v.) infusion triapine reaches a maximum tolerated dose (MTD) in terms of drug-related toxicities (20â€“25). </t>
  </si>
  <si>
    <t xml:space="preserve">Thus, this phase I trial was designed to evaluate whether continuous i.v. infusion triapine could inhibit RNR and potentiate the antitumor effects of cisplatinâ€“paclitaxel with acceptable toxicity levels in patients with metastatic or advanced stage solid tumor cancers refractory to standard therapy or for which no curative therapy existed (http://clinicaltrials.gov number, NCT00016874). </t>
  </si>
  <si>
    <t>PMC5548763</t>
  </si>
  <si>
    <t>GO:0051606</t>
  </si>
  <si>
    <t xml:space="preserve">In term of enriched GO functions for the DE genes, we found that the GO groups were mostly consistent with the general diagram of events found in the process of cardiomyocyte hypertrophy22, including hypertrophic stimulus response, intracellular signaling, and change in gene expression. </t>
  </si>
  <si>
    <t xml:space="preserve">In addition, many enriched GO groups were also associated with the event of hypertrophic stimulus response22, such as detection of stimulus (GO:0051606), response to stimulus (GO:0050896), sensory perception of chemical stimulus (GO:0007606), positive regulation of response to external stimulus (GO:0032103) in BP category, receptor activity (GO:0004872), ion channel activity (GO:0005216) in MF category and membrane part (GO:0044425), extracellular matrix (GO:0031012) in CC category. </t>
  </si>
  <si>
    <t xml:space="preserve">For the event of intracellular signaling, the GO similar groups such as G-protein-coupled receptor signaling pathway (GO:0007186) in the BP category, cytokine activity (GO:0005125), and molecular transducer activity (GO:0060089) in the MF category were overrepresented. Moreover, other GO groups regarding the gene regulation were enriched in our analysis, such as negative regulation of peptidase activity (GO:0010466), positive regulation of behavior (GO:0048520), cell proliferation (GO:0008284), immune system process (GO:0002684), and multicellular organismal process (GO:0051240) in BP category (Suppl. </t>
  </si>
  <si>
    <t>GO:0007606</t>
  </si>
  <si>
    <t>GO:0032103</t>
  </si>
  <si>
    <t>GO:0031012</t>
  </si>
  <si>
    <t xml:space="preserve">For the event of intracellular signaling, the GO similar groups such as G-protein-coupled receptor signaling pathway (GO:0007186) in the BP category, cytokine activity (GO:0005125), and molecular transducer activity (GO:0060089) in the MF category were overrepresented. </t>
  </si>
  <si>
    <t xml:space="preserve">Moreover, other GO groups regarding the gene regulation were enriched in our analysis, such as negative regulation of peptidase activity (GO:0010466), positive regulation of behavior (GO:0048520), cell proliferation (GO:0008284), immune system process (GO:0002684), and multicellular organismal process (GO:0051240) in BP category (Suppl. TableÂ 1). </t>
  </si>
  <si>
    <t>GO:0005125</t>
  </si>
  <si>
    <t>GO:0060089</t>
  </si>
  <si>
    <t>GO:0010466</t>
  </si>
  <si>
    <t xml:space="preserve">Moreover, other GO groups regarding the gene regulation were enriched in our analysis, such as negative regulation of peptidase activity (GO:0010466), positive regulation of behavior (GO:0048520), cell proliferation (GO:0008284), immune system process (GO:0002684), and multicellular organismal process (GO:0051240) in BP category (Suppl. </t>
  </si>
  <si>
    <t xml:space="preserve">TableÂ 1). In term of specific genes as hypertrophic markers32, 33, some immediate-early genes, such as Fos and Egr1, and fetal genes, such as Atrial natriuretic factor (Nppa), Beta-myosin heavy chain (Myh7), and Skeletal alpha actin (Acta1) were also differentially expressed. </t>
  </si>
  <si>
    <t>GO:0048520</t>
  </si>
  <si>
    <t>GO:0008284</t>
  </si>
  <si>
    <t>GO:0002684</t>
  </si>
  <si>
    <t>GO:0051240</t>
  </si>
  <si>
    <t>GSE99460</t>
  </si>
  <si>
    <t xml:space="preserve">The Cy5 fluorescent intensities of each spot were analyzed by GenePix 4.1 software (Molecular Devices). </t>
  </si>
  <si>
    <t xml:space="preserve">The microarray data have been submitted to the National Center for Biotechnology Information Gene Expression Omnibus database under accession number GSE99460. </t>
  </si>
  <si>
    <t xml:space="preserve">Quantitative Real-time RT-PCR The first-strand cDNA was synthesized from 1â€‰Î¼g of total RNA using the SuperScript III Reverse-Transcriptase Kit (Invitrogen). </t>
  </si>
  <si>
    <t>PMC2629179</t>
  </si>
  <si>
    <t xml:space="preserve">The VDR harbours several known functional polymorphisms. </t>
  </si>
  <si>
    <t xml:space="preserve">Some of these polymorphisms have been analysed for potential associations with breast cancer, including the single nucleotide polymorphisms (SNPs) restriction enzyme detecting SNP of VDR (FokI; rs10735810 and BsmI; rs1544410). </t>
  </si>
  <si>
    <t xml:space="preserve">Being located at each end of the gene encoding VDR, they are less likely to be in linkage disequilibrium (LD) and are therefore good candidates for independent effects on invasive breast cancer risk (reviewed in Uitterlinden et al. (2004)). Studies of VDR FokI and BsmI polymorphisms have been conducted in different populations with mixed results. </t>
  </si>
  <si>
    <t>PMC5962760</t>
  </si>
  <si>
    <t>RRID:AB_2247211</t>
  </si>
  <si>
    <t xml:space="preserve">The samples were incubated in blocking solution (0.1 M PBS, 10% fetal bovine serum and 0.1% Triton X-100) for 40 min. </t>
  </si>
  <si>
    <t xml:space="preserve">Subsequently, the samples were incubated with the primary antibody rabbit anti-c-Fos (dilution 1:800; Cell Signaling Technology Cat # 2250, RRID:AB_2247211) and rabbit anti-Calbindin-D28k (dilution 1:1000; Synaptic Systems Cat # 214002, RRID:AB_2068199) dissolved in blocking solution at 4Â°C overnight. </t>
  </si>
  <si>
    <t xml:space="preserve">The next day, the brain sections were rinsed 3Ã— in 0.1 M PBS and incubated with the biotinylated secondary antibody (goat anti-rabbit IgG + IgM Biotin, dilution 1:200; Sigma-Aldrich; St. Louis, MO, USA) in 0.1 M PBS and 10% fetal bovine serum, for 1 h. Then, the samples were washed 3Ã— and incubated with avidin-biotin complex (Vectastain Elite ABC kit, Vector Laboratories, Burlingame, CA, USA) for 60 min and rinsed in 0.1 M PBS. </t>
  </si>
  <si>
    <t>RRID:AB_2068199</t>
  </si>
  <si>
    <t>RRID:AB_2298772</t>
  </si>
  <si>
    <t xml:space="preserve">Sections were incubated in blocking solution for 40 min. </t>
  </si>
  <si>
    <t xml:space="preserve">Then, sections were incubated with some combinations of the following primary antibodies: rat anti-BrdU (1:500; AbD Serotec Cat # OBT0030, RRID:AB_609568), mouse anti-NeuN (1:500; Millipore Cat # MAB377, RRID:AB_2298772), rabbit anti-GFAP (1:100; Dako Cat # Z0334, RRID:AB_10013382), rabbit anti-Sox2 (1:500, Abcam Cat # AB97959; RRID:AB_2341193), guinea pig anti-doublecortin (DCX, 1:1000: Millipore Cat# AB2253, RRID:AB_1586992) in blocking solution at 4Â°C overnight. </t>
  </si>
  <si>
    <t xml:space="preserve">Sections were rinsed 3Ã— with 0.1 M PBS, and incubated in 0.1 M PBS containing 10% fetal bovine serum and conjugated secondary antibodies (Alexa FluorÂ® 488 anti-rat Cat # A-21208; Alexa FluorÂ® 594 anti-rat Cat # A-11007; Alexa FluorÂ® 488 anti-mouse Cat # A32723; Alexa FluorÂ® 594 anti-rabbit; Alexa FluorÂ® 594 Cat# R37117; anti-guinea pig Cat# A-11076; dilution 1:1000; Thermo Fisher) for 1 h at room temperature and washed 3Ã— with 0.1 M PBS. Nuclear counterstaining was done with 4â€²,6-diamidino-2-phenylindole (DAPI; Abcam Cat # ab104139, Cambridge, MA, USA). </t>
  </si>
  <si>
    <t>RRID:AB_10013382</t>
  </si>
  <si>
    <t>RRID:AB_2341193</t>
  </si>
  <si>
    <t>RRID:AB_1586992</t>
  </si>
  <si>
    <t>PMC2782146</t>
  </si>
  <si>
    <t>D50840</t>
  </si>
  <si>
    <t xml:space="preserve">The PCR profile included a 94â„ƒ denaturalization for 5 min followed by 27 cycles of denaturalization at 94â„ƒ for 30 sec, annealing at 50â„ƒ for 30 sec, extension at 72â„ƒ for 30 sec, and a final extension at 72â„ƒ for 10 min. </t>
  </si>
  <si>
    <t xml:space="preserve">The primers used in this study were as follows: for Î²-actin (GenBank accession no. NM001101), forward primer 5'-CAAGAGATGGCCACGGCTGC-3'and reverse primer 5'-GCCAGTAGAGGCAGGGATGATGTTC-3', 251 bps, which yields a product size of 274 bps; for ceramide glucosyltransferase (GenBank accession no. D50840), forward primer 5'-CTTCTGAAACCACTGAAAGG-3'and reverse primer 5'-CAACTTCATATCCTGGCATT-3', 240 bps; for GalT6 (GenBank accession no. AB037883), forward primer 5'-GGATGCTTTGTTCTTTTCTG-3'and reverse primer 5'-TTAAAATGCTTCTCCTGAGC-3', 239 bps; for GalT2 (GenBank accession no. AF097159), forward primer 5'-TCAACGGTACAGATTATCCC-3'and reverse primer 5'-TTCCATCTGGGTTTACAGTC-3', 249 bps; for Î±-galactosidase (GenBank accession no. </t>
  </si>
  <si>
    <t xml:space="preserve">NM_000169), forward primer 5'-CTTCTGAAACCACTGAAAGG-3'and reverse primer 5'-CAACTTCATATCCTGGCATT-3', 253 bps. The final PCR products were loaded on 1.5% agarose gels. </t>
  </si>
  <si>
    <t>AB037883</t>
  </si>
  <si>
    <t>AF097159</t>
  </si>
  <si>
    <t>PMC6557486</t>
  </si>
  <si>
    <t>4BVQ</t>
  </si>
  <si>
    <t xml:space="preserve">Residues 279â€“292 were predicted to be disordered. </t>
  </si>
  <si>
    <t xml:space="preserve">This disordered loop region â€œLKFDCCPPAEELAKâ€ in MCAH was replaced with the loop region â€œIRSDDEMDRâ€ from AtzD, which formed a small helix in the AtzD crystal structure (PBD Code 4BVQ). </t>
  </si>
  <si>
    <t xml:space="preserve">Additionally, Q103, E104, and K107 were mutated to alanines to reduce conformational entropy. The redesigned Moorella cyanuric acid hydrolase (RMCAH) is 5 amino acids shorter than the wild-type MCAH. </t>
  </si>
  <si>
    <t>4NQ3</t>
  </si>
  <si>
    <t xml:space="preserve">Crystals belonged to the P212121 space group and diffracted to a resolution limit ranging from 1.51 Ã… to 2.25Ã…. </t>
  </si>
  <si>
    <t xml:space="preserve">Molecular replacement was performed with Phaser[20], using a monomer of the previously determined ACAH structure[9] (PDB Code 4NQ3) as the search model. </t>
  </si>
  <si>
    <t xml:space="preserve">Four copies (or eight copies for SAVCC structure) of the protein in the asymmetric unit were sequentially located. The coordinates for malonate were obtained from protein data bank and restrains generated by PHENIX[21]. </t>
  </si>
  <si>
    <t xml:space="preserve">The X-ray crystal structure of the engineered Moorella cyanuric acid hydrolase was determined by molecular replacement and refined to 1.51 Ã… resolution. </t>
  </si>
  <si>
    <t xml:space="preserve">The structure shows that each RMCAH monomer consists of a Î²-barrel-like core surrounded by Î±-helices (Fig 2A, S2 Fig), resembling the Azorhizobium caulinodans ORS 571 Cyanuric Acid Hydrolase[9] (ACAH, PDBID 4NQ3) and Pseudomonas sp. </t>
  </si>
  <si>
    <t xml:space="preserve">ADP AtzD[8] structures (PDBID 4BVQ) with a backbone r.m.s.d. of 1.2 Ã… and 1.0 Ã…, respectively. Consistent with the â€œToblerone foldâ€ observed for these enzymes[8â€“10], the RMCAH monomer is composed of three concatenated, highly divergent, but structurally homologous domains, which endows the enzyme monomer an internal pseudo-three-fold symmetry (Domains 1, 2, 3 shown in Fig 2A). </t>
  </si>
  <si>
    <t xml:space="preserve">ADP AtzD[8] structures (PDBID 4BVQ) with a backbone r.m.s.d. of 1.2 Ã… and 1.0 Ã…, respectively. </t>
  </si>
  <si>
    <t xml:space="preserve">Consistent with the â€œToblerone foldâ€ observed for these enzymes[8â€“10], the RMCAH monomer is composed of three concatenated, highly divergent, but structurally homologous domains, which endows the enzyme monomer an internal pseudo-three-fold symmetry (Domains 1, 2, 3 shown in Fig 2A). Protein sequence identities and r.m.s.d. of the backbone atoms between the three domains are: domains 1 and 2 having 11% and 3.7 Ã…, domains 1 and 3 having 8% and 2.7 Ã…, and domains 2 and 3 having 21% and 1.9 Ã…. The domains 1 and 3 are similar in size (102 and 110 residues) whereas domain 2 is slightly larger (137 residues). </t>
  </si>
  <si>
    <t xml:space="preserve">The triangle formed by the three Ser (83, 231 and 347) Î³O atoms is slightly expanded compared to that in structures with the position D unoccupied (S3 Table). </t>
  </si>
  <si>
    <t xml:space="preserve">The position D was previously reported as being occupied by a phosphate group oxygen in the AtzD[8] structure (4BVQ). </t>
  </si>
  <si>
    <t xml:space="preserve">A water molecule is located near the position Câ€™ (1.3 Ã… away and 0.6 Ã… below the substrate plane, interacting with one carboxylate group oxygen atom at position Bâ€™) in the MLA-bound active site. The water molecule also forms hydrogen bonds with Arg193 NH1 and Gly348 carbonyl oxygen atoms. </t>
  </si>
  <si>
    <t xml:space="preserve">By soaking the APO RMCAH crystal with the cyanuric acid analog and a competitive inhibitor barbiturate (BAR, Fig 1B and 1D), we obtained a BAR-bound structure with all four monomers in the closed conformation. </t>
  </si>
  <si>
    <t xml:space="preserve">The positioning of the barbiturate (BAR) in the active site is similar to that observed in the previously published BAR-bound structure of ACAH (4NQ3). </t>
  </si>
  <si>
    <t xml:space="preserve">However, the significantly improved resolution, along with structures with other ligands reported in this study, enables a more thorough examination of the complex as well as comparative analysis. Both planar and non-planar BAR were used in the refinement, and the planar BAR fit in the electron density better. Fig 8A shows the top-view of simulated-annealing composite omit electron density map contoured at 1.0 Ïƒ level. </t>
  </si>
  <si>
    <t xml:space="preserve">At A site, the Arg328 NH1 atom is almost directly underneath the substrate carbonyl group and forms a tetrahedral cage with three Î³Os of Ser83, Ser231 and Ser347, limiting the mobility of carboxylate or amide group in the cage. </t>
  </si>
  <si>
    <t xml:space="preserve">Superposition of 4BVQ, RMCAH/MLA and RMCAH/ACE structures show that two oxygen atoms from the phosphate in 4BVQ or those from a carboxylate in RMCAH/MLA and RMCAH/ACE occupy A and D positions with little positional variations. </t>
  </si>
  <si>
    <t xml:space="preserve">However, two oxygen atoms from the other carboxylate in RMCAH/MLA and RMCAH/ACE show significant positional variation at B site: The carboxyl oxygen atom of MLA is ~1Ã… above the substrate plane while the oxygen atom of ACE is ~0.5 Ã… below the substrate plane. Regardless of the positional variation of B site oxygen atoms, the interactions are still maintained between the ligands and the enzyme. </t>
  </si>
  <si>
    <t>PMC5966396</t>
  </si>
  <si>
    <t>NCT02036970</t>
  </si>
  <si>
    <t xml:space="preserve">The introduction of the strongly electrophilic cyanoenone functionality into the oleanolic acid skeleton is considered to confer potent NRF2-inducing and anti-inflammatory activities. </t>
  </si>
  <si>
    <t xml:space="preserve">Currently, the methyl ester analog of CDDO (CDDO-Me, also known as bardoxolone methyl) is being evaluated in Phase II clinical trials for the treatment of pulmonary arterial hypertension (PAH) in the USA (NCT02036970, ClinicalTrials.gov) and diabetic nephropathy in Japan (NCT02316821, ClinicalTrials.gov).Figure 1Selected cyanoenone NRF2 activators and their NQO1 inducer potencies (CD values) in Hepa1c1c7 cells. </t>
  </si>
  <si>
    <t xml:space="preserve">Chemical structures of: 2-cyano-3,12-dioxooleana-1,9(11)-dien-28-oic acid (CDDO), 2-cyano-3,12-dioxooleana-1,9(11)-dien-28-oic acid (CDDO-Im), (Â±)-(4bS,8aR,10aS)-10a-ethynyl-4b,8,8-trimethyl-3,7-dioxo-3,4b,7,8,8a,9,10,10a-octahydrophenanthrene-2,6-dicarbonitrile (TBE-31), 9a-ethynyl-3-oxo-9,9a-dihydro-3H-fluorene-2-carbonitrile (MCE-23), and 3-ethynyl-3-methyl-6-oxocyclohexa-1,4-dienecarbonitrile (MCE-1). Subsequently, many tricyclic and monocyclic compounds containing cyanoenone functionalities were designed and synthesized, and their potencies were evaluated using the quantitative NQO1 bioassay in Hepa1c1c7 cells. </t>
  </si>
  <si>
    <t>NCT02316821</t>
  </si>
  <si>
    <t>PMC4102571</t>
  </si>
  <si>
    <t>SRP043030</t>
  </si>
  <si>
    <t xml:space="preserve">To increase nucleotide complexity in the sequencing reaction and thus avoid the synchronized flow signal that can be associated with amplicon sequencing using this chemistry, we truncated 1/3 of our MID codes by 1 base and 1/3 by 2 bases [34]. </t>
  </si>
  <si>
    <t xml:space="preserve">The sequence data generated in this study were deposited in the NCBI Sequence Read Archive and are available under the project number SRP043030. </t>
  </si>
  <si>
    <t xml:space="preserve">Sequence quality processing and phylogenetic analysis Our sequence processing pipeline was carried out using primarily Mothur v.1.32.1 (available at http://www.mothur.org/), following the 454 SOP outlined in Schloss et al. [35]. </t>
  </si>
  <si>
    <t>PMC6032867</t>
  </si>
  <si>
    <t>PXD008486</t>
  </si>
  <si>
    <t xml:space="preserve">Work at the Novo Nordisk Foundation Center for Protein Research is funded in part by a generous donation from the Novo Nordisk Foundation (Grant number NNF14CC0001). </t>
  </si>
  <si>
    <t xml:space="preserve">The mass spectrometry proteomics data have been deposited to the ProteomeXchange Consortium (http://proteomecentral.proteomexchange.org) via the PRIDE partner repository43 with the dataset identifiers PXD008486 and PXD009298. </t>
  </si>
  <si>
    <t>PXD009298</t>
  </si>
  <si>
    <t>PMC3460917</t>
  </si>
  <si>
    <t>223100</t>
  </si>
  <si>
    <t xml:space="preserve">Adult-type hypolactasia or lactose intolerance (OMIM #223100) is a worldwide common phenotype determined by lactase deficiency, it is due to lactase activity decline after weaning. </t>
  </si>
  <si>
    <t xml:space="preserve">Lactase or lactase-phlorizin hydrolase enzyme (EC 3.2.1.23-62) is encoded by the LCT gene and it is located in the brush border membrane of small-intestinal enterocytes. The lactase enzyme activity is to hydrolyze lactose, the main carbohydrate in milk [1]. </t>
  </si>
  <si>
    <t>603202</t>
  </si>
  <si>
    <t xml:space="preserve">The derived allele âˆ’13910T increases promoter activity [8]â€“[11]. </t>
  </si>
  <si>
    <t xml:space="preserve">The LCT gene (OMIM #603202) was mapped on 2q21 [12]. </t>
  </si>
  <si>
    <t xml:space="preserve">Several single nucleotide polymorphisms (SNPs) were described across the lactase gene, and these polymorphic sites were used to derive LCT haplotypes [13], [14]. The two SNPs associated with lactase persistence (LP) phenotype are linked to an A-haplotype background in European populations [6]. </t>
  </si>
  <si>
    <t>rs4988234</t>
  </si>
  <si>
    <t xml:space="preserve">Table 3 shows other variants found by sequencing of the LCT enhancer region in the Brazilian population. </t>
  </si>
  <si>
    <t xml:space="preserve">Four different polymorphisms were observed: âˆ’13937*A (rs4988234), âˆ’14010*C (rs145946881), âˆ’14011*T (rs4988233) and âˆ’13779*C (not included in the dsSNP). </t>
  </si>
  <si>
    <t xml:space="preserve">Their regional distribution is also shown in Table 3. A total of 9 heterozygous individuals for each of these alleles were detected. </t>
  </si>
  <si>
    <t>rs145946881</t>
  </si>
  <si>
    <t>rs4988233</t>
  </si>
  <si>
    <t>rs3754689</t>
  </si>
  <si>
    <t xml:space="preserve">Seven out of 10 polymorphisms investigated mapped between âˆ’1099 and âˆ’502 at the 5â€² flanking region and were identified by sequencing a fragment of 597 pb at MACROGEN as previously described [26]. </t>
  </si>
  <si>
    <t xml:space="preserve">The other three polymorphisms 666G&gt;A (rs3754689), 5579T&gt;C (rs2278544), and 6236TG&gt;Î”Î” (rs10552864) reside within the LCT gene, and were genotyped by TaqMan assays. </t>
  </si>
  <si>
    <t xml:space="preserve">The haplotypes were designated according to the nomenclature previously described [14]. Statistical Analysis </t>
  </si>
  <si>
    <t>rs2278544</t>
  </si>
  <si>
    <t>rs10552864</t>
  </si>
  <si>
    <t>PMC6256545</t>
  </si>
  <si>
    <t>AP017374</t>
  </si>
  <si>
    <t xml:space="preserve">Nineteen contigs were longer than 500â€‰bp, and the largest was 329,137 bp. </t>
  </si>
  <si>
    <t xml:space="preserve">MeDuSa was used for reference-guided scaffolding (GenBank accession numbers AP017374, NC_017761, and NC_020555) (5). </t>
  </si>
  <si>
    <t xml:space="preserve">Genome annotation was facilitated by the NCBI Prokaryotic Genome Annotation Pipeline (6). The draft genome contained 1,995,911â€‰bp and 39.1% GC content, and it was predicted to possess 1,858 protein-coding genes, 39 tRNAs, and 2 each 5S, 16S, and 23S rRNA genes, with 78.0Ã— genome coverage. </t>
  </si>
  <si>
    <t>NC_017761</t>
  </si>
  <si>
    <t>NC_020555</t>
  </si>
  <si>
    <t>PRJNA436201</t>
  </si>
  <si>
    <t xml:space="preserve">This draft genome sequence of Helicobacter cinaedi has been deposited in NCBI GenBank under accession numbers NZ_CP029337 and CP029337. </t>
  </si>
  <si>
    <t xml:space="preserve">The Illumina data have been deposited in the NCBI Sequence Read Archive under accession number PRJNA436201. </t>
  </si>
  <si>
    <t>PMC6165315</t>
  </si>
  <si>
    <t>NM_013943.2</t>
  </si>
  <si>
    <t xml:space="preserve">Several transcriptional factors in regulating CLIC4 expression have been reported. </t>
  </si>
  <si>
    <t xml:space="preserve">Comparing the binding sites relative to the putative TSS in previous studies [13,14,15] with the known CLIC4 mRNA TSS in the NCBI Reference Sequence, NM_013943.2, we found about 500 bp in differences. </t>
  </si>
  <si>
    <t xml:space="preserve">The promoter region from âˆ’500 to the TSS, and even to the translation start site of CLIC4 have, in fact, not been well studied. This region is full of GC-rich sequences, implying the possible existence of DNA secondary structures. </t>
  </si>
  <si>
    <t>PMC6225726</t>
  </si>
  <si>
    <t>NCT00847717</t>
  </si>
  <si>
    <t xml:space="preserve">The trial is registered at clinicaltrials.gov with registration no NCT00847717; registered on February 19, 2009. </t>
  </si>
  <si>
    <t>PMC5358093</t>
  </si>
  <si>
    <t>GCA_000742435.1</t>
  </si>
  <si>
    <t xml:space="preserve">Comparative genomics and transcriptomics </t>
  </si>
  <si>
    <t xml:space="preserve">MicroScope30 was used to select the set of genes comprising the core genomes of CI-inducing Wolbachia strains wMel [NC_002978.6]31, wRi [NC_012416.1]32, wPip (Pel) [NC_010981.1]33, and the recently sequenced wRec [GCA_000742435.1]34, while excluding the pan-genome of the mutualistic strain wBm [NC_006833.1]35, using cutoffs of 50% amino acid identity and 80% alignment coverage. </t>
  </si>
  <si>
    <t xml:space="preserve">For the â€œabsent in wAuâ€ criterion, wAu microarray data were obtained from the original authors9 and genes that were present in CI-inducing strains wRi and wSim but absent or divergent in the non-CI strain wAu were selected. For ovarian transcriptomics, one-day old females from wVitA infected-Nasonia vitripennis 12.1 were hosted as virgins on Sarcophaga bullata pupae36 for 48 hours to stimulate feeding and oogenesis. </t>
  </si>
  <si>
    <t>NC_006833.1</t>
  </si>
  <si>
    <t>AAS14330</t>
  </si>
  <si>
    <t xml:space="preserve">Evolutionary analyses </t>
  </si>
  <si>
    <t xml:space="preserve">WD0631 (NCBI accession number AAS14330.1) and WD0632 (AAS14331.1) from wMel were used as queries to perform a BLASTp search of NCBIâ€™s nonredundant (nr) protein sequence database with algorithm parameters based on a word-size of six and BLOSUM62 scoring matrix40. </t>
  </si>
  <si>
    <t xml:space="preserve">Homologs were selected based on the satisfaction of three criteria: (i) E-value â‰¤ 10âˆ’20, (ii) query coverage greater than 60%, and (iii) presence in fully sequenced Wolbachia and/or phage WO genomes. FtsZ and gpW proteins were identified for all representative Wolbachia and phage WO genomes, respectively. </t>
  </si>
  <si>
    <t>AAS14331</t>
  </si>
  <si>
    <t>PRJNA319204</t>
  </si>
  <si>
    <t xml:space="preserve">wVitA transcriptome data is deposited in the Sequence Reads Archives with Bioproject PRJNA319204 and BioSample SAMN04881412. wPip-infected ovarian proteome data was deposited at the Proteome Xchange Consortium via the PRIDE54 partner repository with the dataset identifier PXD004047. </t>
  </si>
  <si>
    <t xml:space="preserve">All other source data is available as supplemental information with this publication. </t>
  </si>
  <si>
    <t>SAMN04881412</t>
  </si>
  <si>
    <t>PXD004047</t>
  </si>
  <si>
    <t>PMC6600698</t>
  </si>
  <si>
    <t xml:space="preserve">The association between percentage reduction in clinical severity and change in DNA methylation was tested using linear mixed models. </t>
  </si>
  <si>
    <t xml:space="preserve">The effect of genotype (rs1360780) was tested by the inclusion of an interaction term. </t>
  </si>
  <si>
    <t xml:space="preserve">The association between change in DNA methylation and FKBP5 expression was examined. Change in percentage DNA methylation at one CpG site of intron 7 was associated with percentage reduction in severity (Î²â€‰=â€‰âˆ’4.26, pâ€‰=â€‰3.90 Ã— 10âˆ’4), where a decrease in DNA methylation was associated with greater response to therapy. </t>
  </si>
  <si>
    <t xml:space="preserve">Dysregulation of this process has been widely implicated in stress related disorders such as anxiety disorders (Binder, 2009; Holsboer, 2000; Pariante &amp; Miller, 2001). </t>
  </si>
  <si>
    <t xml:space="preserve">Studies of FKBP5 show support for an interaction between negative/stressful environments and genotype (including the SNP rs1360780) predicting adverse mental health outcomes, such as PTSD, depression and suicidality (Appel et al., 2011; Binder et al., 2008; Koenen et al., 2005; Roy, Gorodetsky, Yuan, Goldman, &amp; Enoch, 2010; Zimmermann et al., 2011). </t>
  </si>
  <si>
    <t xml:space="preserve">Further research investigating the potential mechanism underlying this geneâ€byâ€environment interaction has identified alleleâ€specific DNA methylation patterns following childhood trauma (Klengel et al., 2013). It is thought that this association is facilitated by genotypeâ€dependent structural differences, leading to functional alterations in the responsiveness of FKBP5 to glucocorticoid receptor activation. </t>
  </si>
  <si>
    <t xml:space="preserve">In this study, we examined the association between changes in DNA methylation in two regions of FKBP5 and therapy outcome at posttreatment and followâ€up in a sample of adults (nâ€‰=â€‰111) with fearâ€related anxiety diagnoses receiving exposureâ€based CBT. </t>
  </si>
  <si>
    <t xml:space="preserve">In addition, we utilized genetic data (FKBP5 SNP rs1360780) to test for alleleâ€specific effects of DNA methylation changes. </t>
  </si>
  <si>
    <t xml:space="preserve">This study explores response to a psychological therapy across the whole treatment period, and builds on previous research demonstrating that epigenetic changes in FKBP5 may play a role in treatment response (Roberts et al., 2015; Yehuda et al., 2013). It is the first study that examines DNA methylation changes at intron 7 of FKBP5 with respect to psychological therapy response, and the first to combine genetic, epigenetic and gene expression data. </t>
  </si>
  <si>
    <t xml:space="preserve">FKBP5 </t>
  </si>
  <si>
    <t xml:space="preserve">The FKBP5 SNP rs1360780 was genotyped by LGC Genomics (Hoddesdon, UK) using KASP technology with validated arrays. </t>
  </si>
  <si>
    <t xml:space="preserve">Genotypic distribution of the samples conformed to Hardyâ€“Weinberg proportions (CCâ€‰=â€‰50.5%, CTâ€‰=â€‰40.5%, TTâ€‰=â€‰9.0%; Ï‡2 1â€‰=â€‰.049, pâ€‰=â€‰.820). Genotype was coded to reflect a dominant model (CC vs. CT/TT; no risk alleles vs. 1+ risk alleles) as in previously reported studies (Binder et al., 2008; Klengel et al., 2013). </t>
  </si>
  <si>
    <t xml:space="preserve">Initially, the association between changes in DNA methylation and treatment outcome were tested (results reported in the Supporting Information Table S2). </t>
  </si>
  <si>
    <t xml:space="preserve">Alleleâ€specific effects of these changes were subsequently investigated by including a DNA methylation change by rs1360780 genotype interaction term to the above models. </t>
  </si>
  <si>
    <t xml:space="preserve">Separate models were run for each CpG probe. Given the previously reported alleleâ€specific methylation of a group of CpG sites in intron 7 (â€œbin 2â€ in Klengel et al., 2013), we also combined CpG probes to give an equivalent group (in this study, data was available for two of the three CpG sites reported previously). </t>
  </si>
  <si>
    <t xml:space="preserve">DNA methylation, genotype and outcome </t>
  </si>
  <si>
    <t xml:space="preserve">Finally, in order to explore alleleâ€specific effects of DNA methylation, we tested interactions between rs1360780 and changes in each CpG site on treatment outcomes (see Table 4). </t>
  </si>
  <si>
    <t xml:space="preserve">We found no evidence for alleleâ€specific effects of DNA methylation changes in any of the individual CpG sites tested in intron 7 or the previously reported combination of sites (â€œbin 2â€). However, interestingly, a nominally significant interaction between rs1360780 genotype and change in DNA methylation at CpG 2 of the promoter region was detected (Î²â€‰=â€‰2.03, pâ€‰=â€‰.044). </t>
  </si>
  <si>
    <t xml:space="preserve">However, in the earlier sample, we observed the opposite direction of effect, whereby better treatment response corresponded with an increase in DNA methylation, and poorer treatment response with decreases in DNA methylation in risk genotype individuals. </t>
  </si>
  <si>
    <t xml:space="preserve">These findings suggest that the T allele of rs1360780 may confer greater variability in biological changes, but the directionality is not yet clear. </t>
  </si>
  <si>
    <t xml:space="preserve">It is possible that the relatively small sample sizes also contribute to the observed imprecision. In addition, while the current study utilizes a similar design, there were a number of differences between the two samples. </t>
  </si>
  <si>
    <t>PMC4704411</t>
  </si>
  <si>
    <t>AY196683</t>
  </si>
  <si>
    <t xml:space="preserve">The analysis of the four 16S rRNA genes present in the M. hungatei JF1 genome reveled nearly identical nucleotide sequences but they differ from one another at two positions (nucleotide positions 937 and 1382) across the 1466 nucleotide length. </t>
  </si>
  <si>
    <t xml:space="preserve">The previously- published 16S rRNA gene sequences (AY196683 and AB517987) used in phylogenetic investigations were incomplete, i.e., 1271 and 1259 nucleotides, respectively [17, 18]. </t>
  </si>
  <si>
    <t xml:space="preserve">Chemotaxonomic data The cell envelope of this Gram-negative cell wall type includes a surface layer coat, also known as a surface layer protein, which surrounds the cytoplasmic membrane, and an outermost sheath structure that encapsulates multiple cells, which are arranged in chains up to 0.1Â mm in length [1, 8, 19]. </t>
  </si>
  <si>
    <t>AB517987</t>
  </si>
  <si>
    <t>CP000254</t>
  </si>
  <si>
    <t xml:space="preserve">The error rate of completed genome sequence of M. hungatei is less than 1 in 50,000. </t>
  </si>
  <si>
    <t xml:space="preserve">The sequence of M. hungatei can be accessed using the GenBank accession number CP000254. </t>
  </si>
  <si>
    <t xml:space="preserve">Genome annotation Genes were identified using Prodical [26] as part of the Oak Ridge National Laboratory genome annotations pipeline, followed by a round of manual curation using the JGI GenePRIMP pipeline [27, 28]. </t>
  </si>
  <si>
    <t>PMC4817620</t>
  </si>
  <si>
    <t>KF697195</t>
  </si>
  <si>
    <t xml:space="preserve">Nucleotide sequences were determined using the BigDye Terminator kit v3.1 (Applied Biosystems, Vienna, Austria) and an ABI 3130 XL genetic analyzer (Applied Biosystems). </t>
  </si>
  <si>
    <t xml:space="preserve">Newly obtained rRNA gene sequences were deposited at Genbank/EMBL/DDBJ under accession numbers KF697195, KF697196 and KF697197. </t>
  </si>
  <si>
    <t xml:space="preserve">Infection experiments Supernatant of infected amoebae was collected and passed through a 1.2-Î¼m filter (Sartorius, Goettingen, Germany). </t>
  </si>
  <si>
    <t>KF697196</t>
  </si>
  <si>
    <t>KF697197</t>
  </si>
  <si>
    <t>PMC3865594</t>
  </si>
  <si>
    <t>rs2549782</t>
  </si>
  <si>
    <t xml:space="preserve">Certain ERAP2 single nucleotide polymorphisms (SNPs) have been reported to be associated with an increased risk for PE in different ethnic populations, including rs2549782 (Johnson et al. 2009; Hill et al. 2011a). </t>
  </si>
  <si>
    <t>PMC4452540</t>
  </si>
  <si>
    <t>2R22</t>
  </si>
  <si>
    <t xml:space="preserve">Molecular modeling and docking </t>
  </si>
  <si>
    <t xml:space="preserve">The crystal structures of two DNAâ€“drug and RNA-drug complexes were selected from Protein Data Bank (Web address: http://www.rcsb.org) PDB ID: 1BNA-DNA and PDB ID: 2R22 and PDB ID:3CZW [31]. </t>
  </si>
  <si>
    <t xml:space="preserve">The crystal structure of the synthetic DNA dodecamer d(CpGpCpGpApApTpTpCpGpCpG) has been used for simulation. Sulforaphane docked onto the DNA and RNA from the crystal structures. </t>
  </si>
  <si>
    <t>3CZW</t>
  </si>
  <si>
    <t>1BNA</t>
  </si>
  <si>
    <t xml:space="preserve">Docking structure between d(CGCGAATTCGCG) (PDB 1BNA-DNA) and SFN. </t>
  </si>
  <si>
    <t xml:space="preserve">(A) Surface representation of d(CGCGAATTCGCG) complexes with SFN (Display side). (A') Close up view of d(CGCGAATTCGCG) complexes with SFN. </t>
  </si>
  <si>
    <t xml:space="preserve">(B) Surface representation of d(CGCGAATTCGCG) complexes with SFN (Display top). </t>
  </si>
  <si>
    <t xml:space="preserve">Docking structure between (PDB 3CZW) and SFN. </t>
  </si>
  <si>
    <t xml:space="preserve">(A) Surface representation of (PDB 3CZW) complexes with SFN (Display side). (A') Close up view of (PDB 3CZW) complexes with SFN. </t>
  </si>
  <si>
    <t xml:space="preserve">(A) Surface representation of (PDB 3CZW) complexes with SFN (Display side). </t>
  </si>
  <si>
    <t xml:space="preserve">(A') Close up view of (PDB 3CZW) complexes with SFN. (B) Surface representation of (PDB 3CZW) complexes with SFN (Display top). </t>
  </si>
  <si>
    <t xml:space="preserve">(A') Close up view of (PDB 3CZW) complexes with SFN. </t>
  </si>
  <si>
    <t xml:space="preserve">(B) Surface representation of (PDB 3CZW) complexes with SFN (Display top). Docking structure between (PDB 2R22) and SFN. </t>
  </si>
  <si>
    <t xml:space="preserve">(B) Surface representation of (PDB 3CZW) complexes with SFN (Display top). </t>
  </si>
  <si>
    <t xml:space="preserve">Docking structure between (PDB 2R22) and SFN. (A) Surface representation of (PDB 2R22) complexes with SFN (Display side). </t>
  </si>
  <si>
    <t xml:space="preserve">Docking structure between (PDB 2R22) and SFN. </t>
  </si>
  <si>
    <t xml:space="preserve">(A) Surface representation of (PDB 2R22) complexes with SFN (Display side). (A') Close up view of (PDB 2R22) complexes with SFN. </t>
  </si>
  <si>
    <t xml:space="preserve">(A) Surface representation of (PDB 2R22) complexes with SFN (Display side). </t>
  </si>
  <si>
    <t xml:space="preserve">(A') Close up view of (PDB 2R22) complexes with SFN. (B) Surface representation of (PDB 2R22) complexes with SFN (Display top). </t>
  </si>
  <si>
    <t xml:space="preserve">(A') Close up view of (PDB 2R22) complexes with SFN. </t>
  </si>
  <si>
    <t xml:space="preserve">(B) Surface representation of (PDB 2R22) complexes with SFN (Display top). </t>
  </si>
  <si>
    <t xml:space="preserve">For docking, PDB 3CZW was chosen as single stranded RNA candidate and PDB 2R22 as double stranded RNA candidate. </t>
  </si>
  <si>
    <t xml:space="preserve">PDB 3CZW and PDB 2R22 include all kinds of bases (A,U,G and C). PDB 1BNA-DNA with minor and major grooves including all kinds of bases (A,T,G and C) was chosen as candidate for double stranded DNA. </t>
  </si>
  <si>
    <t xml:space="preserve">PDB 3CZW and PDB 2R22 include all kinds of bases (A,U,G and C). </t>
  </si>
  <si>
    <t xml:space="preserve">PDB 1BNA-DNA with minor and major grooves including all kinds of bases (A,T,G and C) was chosen as candidate for double stranded DNA. The models show that SFN is surrounded by C13.B, G14.B, C15.B, G16.B, C9.A, G10.A, C11.A, G12.A (Fig 5Aâ€²) and phosphate groups with a binding energy of -4.499 kcal/mol for DNA. </t>
  </si>
  <si>
    <t xml:space="preserve">PDB 1BNA-DNA with minor and major grooves including all kinds of bases (A,T,G and C) was chosen as candidate for double stranded DNA. </t>
  </si>
  <si>
    <t xml:space="preserve">The models show that SFN is surrounded by C13.B, G14.B, C15.B, G16.B, C9.A, G10.A, C11.A, G12.A (Fig 5Aâ€²) and phosphate groups with a binding energy of -4.499 kcal/mol for DNA. SFN was surrounded by U7, G8, A9, U10 (Fig 6Aâ€²) and phosphate groups with a binding energy of -4.41 kcal/mol for single strand RNA. </t>
  </si>
  <si>
    <t>PMC5762059</t>
  </si>
  <si>
    <t>1FC1</t>
  </si>
  <si>
    <t xml:space="preserve">The 2 most reactive residues, M252 and M428, are found in close proximity, located at the CH2â€“CH3 domain interface. </t>
  </si>
  <si>
    <t xml:space="preserve">Image was produced with MOE software using the available human IgG1 structure deposited within the protein data bank (accession 1FC1). </t>
  </si>
  <si>
    <t>PMC5524488</t>
  </si>
  <si>
    <t>10.6084/m9.figshare.c.3810532</t>
  </si>
  <si>
    <t xml:space="preserve">Electronic supplementary material is available online at https://dx.doi.org/10.6084/m9.figshare.c.3810532. </t>
  </si>
  <si>
    <t>PMC5355449</t>
  </si>
  <si>
    <t>PF00005</t>
  </si>
  <si>
    <t xml:space="preserve">Several datasets and multiple steps were used to conduct a whole-genome search. </t>
  </si>
  <si>
    <t xml:space="preserve">Hmmsearch from the HMMER program (3.0) (Eddy, 1998) was used to search the Brassica rapa genome to identify putative ABCs containing the ABC-transporter domain (PF00005), the ABC-2 transporter domain (PF01061), the ABC transporter transmembrane region domain (PF00664), the CYT domain (PF01458) or the mce related protein domain (PF02470) at a threshold of E &lt; 1Eâˆ’4. </t>
  </si>
  <si>
    <t xml:space="preserve">The Hidden Markov Model (HMM) profiles of these domains were downloaded from the Pfam 27.0 database (http://Pfam.sanger.ac.uk/; Finn et al., 2013). Then, we manually verified the candidate ABCs using the SMART database (http://smart.embl-heidelberg.de/; Letunic et al., 2012), and sequences with obvious errors and/or lengths of less than 100 amino acids were manually removed. </t>
  </si>
  <si>
    <t>PF01061</t>
  </si>
  <si>
    <t>PF00664</t>
  </si>
  <si>
    <t>PF01458</t>
  </si>
  <si>
    <t>PF02470</t>
  </si>
  <si>
    <t xml:space="preserve">Multiple alignment and phylogenetic analysis of the ABC gene family </t>
  </si>
  <si>
    <t xml:space="preserve">Amino acid sequences of the ABC-transporter domain (PF00005) were extracted according to their locations in ABC proteins. </t>
  </si>
  <si>
    <t xml:space="preserve">Multiple alignments of ATPase domain sequences were conducted using ClustalW (Thompson et al., 1997) of the MEGA6 (Tamura et al., 2013) software with the default options. The phylogenetic trees were constructed using the maximum likelihood (ML) method in MEGA6 with the Jones, Taylor, and Thornton (JTT) amino acid substitution model. </t>
  </si>
  <si>
    <t>PMC5037889</t>
  </si>
  <si>
    <t>rs20541</t>
  </si>
  <si>
    <t xml:space="preserve">Three of these survived correction for multiple testing (TableÂ 4; Fig.Â 1). </t>
  </si>
  <si>
    <t xml:space="preserve">Compared to atopic asthmatics, ABPA patients were more likely to be carriers of the rare A allele of the exonic missense mutation in IL13 (rs20541). </t>
  </si>
  <si>
    <t xml:space="preserve">They were also more likely to carry the common G allele and common GG genotype of the intronic SNPs in IL4R rs3024656 and TLR3 rs1879026, respectively. Further analysis found that four of the SNPs associated with ABPA on the ABPA vs. Atopic asthma model were also associated on the ABPA vs. Healthy model (Additional file 1: TableÂ S3). </t>
  </si>
  <si>
    <t>rs3024656</t>
  </si>
  <si>
    <t xml:space="preserve">They were also more likely to carry the common G allele and common GG genotype of the intronic SNPs in IL4R rs3024656 and TLR3 rs1879026, respectively. </t>
  </si>
  <si>
    <t xml:space="preserve">Further analysis found that four of the SNPs associated with ABPA on the ABPA vs. Atopic asthma model were also associated on the ABPA vs. Healthy model (Additional file 1: TableÂ S3). These were Dectin-1 rs7959451, IL13 rs1800925, IL4R rs3024656 and IL4R rs1029489.TableÂ 4SNPs associated with ABPARisk allele shown in bold. </t>
  </si>
  <si>
    <t>rs1879026</t>
  </si>
  <si>
    <t xml:space="preserve">In the largest genetic association study of ABPA conducted to date, we have identified associations with SNPs in three immune genes, IL13 (rs20541), IL4R (rs3024656) and TLR3 (rs1879026), which remained significant after correction for multiple testing. </t>
  </si>
  <si>
    <t xml:space="preserve">Of these genes, only IL4R has previously been associated with ABPA; IL13 and TLR3 are novel candidate genes, which help to increase our understanding of the aberrant immune response occurring in ABPA patients. These associations now require replication in other populations to confirm their importance. </t>
  </si>
  <si>
    <t>rs1805010</t>
  </si>
  <si>
    <t xml:space="preserve">Five SNPs in IL13 and IL4R were associated with ABPA before correction for multiple testing, and one in each remained significant after correction. </t>
  </si>
  <si>
    <t xml:space="preserve">One IL4R SNP has been previously associated with ABPA (rs1805010) [12]. </t>
  </si>
  <si>
    <t xml:space="preserve">This SNP has also been suggested to affect sensitivity to IL4 stimulation [12]. Unfortunately, this SNP failed the genotyping QC in the current study, however, a different SNP in IL4R (rs3024656) was found to be associated with ABPA. </t>
  </si>
  <si>
    <t xml:space="preserve">This SNP has also been suggested to affect sensitivity to IL4 stimulation [12]. </t>
  </si>
  <si>
    <t xml:space="preserve">Unfortunately, this SNP failed the genotyping QC in the current study, however, a different SNP in IL4R (rs3024656) was found to be associated with ABPA. </t>
  </si>
  <si>
    <t xml:space="preserve">RS1805010 is a missense SNP in located in the 5â€²UTR of the IL4R gene (position 16:27344882), while rs3024656 is intronic (position 16:27358288). There is a very low LD between them (r2Â =Â 0.16). </t>
  </si>
  <si>
    <t xml:space="preserve">RS1805010 is a missense SNP in located in the 5â€²UTR of the IL4R gene (position 16:27344882), while rs3024656 is intronic (position 16:27358288). </t>
  </si>
  <si>
    <t xml:space="preserve">There is a very low LD between them (r2Â =Â 0.16). IL13 and IL4 act via the IL4R receptor and are involved in the allergic response to antigens such as those produced by A. fumigatus [5]. </t>
  </si>
  <si>
    <t xml:space="preserve">Uncontrolled Th2 are thought to be detrimental for both survival and disease progression in aspergillosis, and the identification of these SNPs supports this theory [17, 20, 37, 38]. </t>
  </si>
  <si>
    <t xml:space="preserve">The IL4R SNP (rs3024656) has been previously associated with only invasive squamous cell cervical cancer [39] and is not in high LD (r2Â &gt;Â 0.80) with any other SNPs, however, the IL13 SNP (rs20541) has been previously associated with many diseases and phenotypes, including asthma, atopy and serum IgE level [40â€“42]. </t>
  </si>
  <si>
    <t xml:space="preserve">In addition, rs20541 is in high LD with other SNPs (rs849, rs848, rs1295685, rs1295686) that have also been extensively associated with disease, including with asthma and serum IgE level [41]. As discussed, ABPA is an allergic disease often found in asthmatics, however, our use of atopic asthmatic controls should control for any association with asthma or non-fungal atopy in our population and suggests that this SNP is associated with ABPA or fungal atopy specifically. </t>
  </si>
  <si>
    <t>rs849</t>
  </si>
  <si>
    <t xml:space="preserve">In addition, rs20541 is in high LD with other SNPs (rs849, rs848, rs1295685, rs1295686) that have also been extensively associated with disease, including with asthma and serum IgE level [41]. </t>
  </si>
  <si>
    <t xml:space="preserve">As discussed, ABPA is an allergic disease often found in asthmatics, however, our use of atopic asthmatic controls should control for any association with asthma or non-fungal atopy in our population and suggests that this SNP is associated with ABPA or fungal atopy specifically. RS20541 is an exonic missense mutation in IL13, which results in an codon change from CGG to CAG, and an arginine (R) to glutamine (Q) substitution at amino acid position 110. </t>
  </si>
  <si>
    <t>rs848</t>
  </si>
  <si>
    <t>rs1295685</t>
  </si>
  <si>
    <t>rs1295686</t>
  </si>
  <si>
    <t xml:space="preserve">IgE levels are also raised in ABPA [6]. </t>
  </si>
  <si>
    <t xml:space="preserve">In addition to rs20541, another SNP in IL13 (rs1800925) was found to be associated with ABPA, although this association did not survive correction for multiple testing. </t>
  </si>
  <si>
    <t xml:space="preserve">Like rs20541, IL13 rs1800925 has been extensively associated with atopic disease, including asthma, psoriatic arthritis and eczema [40, 42, 45, 46], as well as with allergy and IgE levels [42, 47]. It has also recently been associated with COPD [48]. </t>
  </si>
  <si>
    <t xml:space="preserve">The TT genotype is also associated with increased cord blood IgE [47]. </t>
  </si>
  <si>
    <t xml:space="preserve">The A allele (glutamine) of rs20541 and the T allele of rs1800925 may increase susceptibility to ABPA by increasing IL13 expression and increasing the allergic Th2 response, including IgE production, which is detrimental in aspergillosis. </t>
  </si>
  <si>
    <t xml:space="preserve">Other SNPs in IL13 and in other Th2 cytokines and receptors such as IL4 and IL4R could increase susceptibility to ABPA in a similar way. Toll like receptors (TLRs) are known to be important in the recognition of A. fumigatus and as such it is likely that mutations in these receptors will influence susceptibility to aspergillosis. </t>
  </si>
  <si>
    <t>rs5743611</t>
  </si>
  <si>
    <t xml:space="preserve">Traditionally, the most studied are TLR2, TLR4 and TLR9, however, recent work suggests that other TLRs such as TLR1, TLR3 and TLR6 may also be important [17â€“22]. </t>
  </si>
  <si>
    <t xml:space="preserve">Two SNPs in TLR1 (rs5743611, rs4833095) have been previously associated with IA, and one SNP in TLR9 (rs5743836) has been previously associated with ABPA [13, 22]. </t>
  </si>
  <si>
    <t xml:space="preserve">The study that identified the TLR9 SNP was small, involving only 22 ABPA patients and 88 controls [13]. None of these SNPs was found to be associated with ABPA in the current study; however, we did identify five SNPs at various locations within TLR3 as associated with ABPA. </t>
  </si>
  <si>
    <t>rs4833095</t>
  </si>
  <si>
    <t>rs5743836</t>
  </si>
  <si>
    <t>PMC4310610</t>
  </si>
  <si>
    <t>E-MTAB-1771</t>
  </si>
  <si>
    <t xml:space="preserve">Whole genome gene expression profiling (GEP) of purified NBCs, CBs, CCs, MBCs, PrePBs, PBs, EPCs and bone marrow PCs (BMPCs) were obtained using Affymetrix U133 2.0 plus array (Affymetrix, Santa Clara, CA) in the Microarray platform of IRB (http://irb.montp.inserm.fr/en/index.php?page=Plateau&amp;IdEquipe=6) using the same methodologies for probe amplification and microarray hybridization avoiding batch effect. </t>
  </si>
  <si>
    <t xml:space="preserve">GEP are publicly available from GEO database (http://www.ncbi.nlm.nih.gov/geo/, CBs and CCs: GSE15271 [4]) or from ArrayExpress database (http://www.ebi.ac.uk/arrayexpress/, BMPCs: E-MEXP-2360 [12], NBCs, MBCs, PrePBs, PBs and EPCs: E-MTAB-1771, E-MEXP-2360 and E-MEXP-3034 [3, 5]. </t>
  </si>
  <si>
    <t xml:space="preserve">Data analysis The publicly available data of these 8 B cell to plasma cell populations (38 samples) were normalized using GCRMA algorithm. </t>
  </si>
  <si>
    <t>E-MEXP-2360</t>
  </si>
  <si>
    <t>E-MEXP-3034</t>
  </si>
  <si>
    <t>PMC4230508</t>
  </si>
  <si>
    <t>rs2572324</t>
  </si>
  <si>
    <t xml:space="preserve">In DLB, although no significant association of the MAPT locus with disease susceptibility was found in a recent genome-wide association study [79], correlation between H1 haplotype and the degree of synuclein pathology in the brainstem was observed in a small neuropathological study [80]. </t>
  </si>
  <si>
    <t xml:space="preserve">The SNCA single nucleotide polymorphism (SNP) rs2572324 has been correlated with the extent of neocortical Lewy body and neurofibrillary pathology [81]. </t>
  </si>
  <si>
    <t xml:space="preserve">These observations indicate that tau and Î±syn may influence their reciprocal aggregation and suggest that their interaction is a determining factor for the development of dementia and parkinsonism. Other genetic/epidemiological studies have also indirectly linked MAPT/tau with PD. </t>
  </si>
  <si>
    <t>PMC6219148</t>
  </si>
  <si>
    <t>NCT01574209</t>
  </si>
  <si>
    <t xml:space="preserve">NCT01574209. </t>
  </si>
  <si>
    <t xml:space="preserve">Registered March 2012. First recruitment started in April 2012. </t>
  </si>
  <si>
    <t xml:space="preserve">1227/2013, and it was part of registered research on http://www.clinicaltrials.gov (reg. </t>
  </si>
  <si>
    <t xml:space="preserve">Number: NCT01574209). </t>
  </si>
  <si>
    <t xml:space="preserve">Symptom assessment Patients were evaluated with the GSRS, a validated questionnaire for GI symptoms [20]. </t>
  </si>
  <si>
    <t>PMC4768346</t>
  </si>
  <si>
    <t>GSE62420</t>
  </si>
  <si>
    <t xml:space="preserve">Microarray data are deposited in the NCBI GeoDatasets database with the accession number GSE62420. </t>
  </si>
  <si>
    <t xml:space="preserve">Mice Experiments were performed using male C57Bl/6J mice (Charles River Laboratories, UK) and Csf1r-EGFP reporter mice bred in-house. </t>
  </si>
  <si>
    <t xml:space="preserve">The expression profile of overlapping transcripts was visualised by heat map using the log-transformed and Z-score transformed data matrix using built-in functions of Matlab. </t>
  </si>
  <si>
    <t xml:space="preserve">To assess the extent of microglial regional heterogeneity in the context of general tissue macrophage diversity, we mined published peritoneal and bone marrow macrophage microarray datasets from the GNF MouseAtlas V3 (GEO DataSets GSE10246) which were generated on the same platform (MOE430 2.0) as the present arrays. </t>
  </si>
  <si>
    <t xml:space="preserve">All datasets were imported together and normalised in Partek as above. The gross relationships among microglia and macrophages were explored by PCA. </t>
  </si>
  <si>
    <t>PMC3956866</t>
  </si>
  <si>
    <t>KF317902</t>
  </si>
  <si>
    <t xml:space="preserve">All 10 ungulate species were sequenced (Table 1), except white-tailed deer for COI, and species consensus sequences were aligned for each of the three genes (Files S1âˆ’3). </t>
  </si>
  <si>
    <t xml:space="preserve">The COI gene alignment length of nine species was 678 bp, of which 481 (70.5%) were identical between species (GenBank Accessions: KF317902-KF317915). </t>
  </si>
  <si>
    <t xml:space="preserve">The alignment length of the CYTB gene was 405 bp, from which 287 (70.9%) were identical (GenBank Accessions: KF317916- KF317929); the 12S alignment was 674 bp long with 527 identical sites (78.2%) (Genbank Accessions: KF317930- KF317938). In all genes sequenced, four out of the 10 sika deer individuals showed identical nucleotide composition to red deer sequences. </t>
  </si>
  <si>
    <t>KF317915</t>
  </si>
  <si>
    <t>KF317916</t>
  </si>
  <si>
    <t xml:space="preserve">The alignment length of the CYTB gene was 405 bp, from which 287 (70.9%) were identical (GenBank Accessions: KF317916- KF317929); the 12S alignment was 674 bp long with 527 identical sites (78.2%) (Genbank Accessions: KF317930- KF317938). </t>
  </si>
  <si>
    <t xml:space="preserve">In all genes sequenced, four out of the 10 sika deer individuals showed identical nucleotide composition to red deer sequences. The other six individuals were all the same haplotype, with one close to C. nippon yesoensis and C. nippon centralis (from the main Japanese islands of Hokkaido and Honshu) according to the CYTB phylogenetic tree (built using PhyML for Geneious Neighbour-Joining TN93) and Kuwayama and Ozawa [45]. </t>
  </si>
  <si>
    <t>KF317929</t>
  </si>
  <si>
    <t>KF317930</t>
  </si>
  <si>
    <t>KF317938</t>
  </si>
  <si>
    <t>PMC4259328</t>
  </si>
  <si>
    <t>AB194742</t>
  </si>
  <si>
    <t xml:space="preserve">Plasmid constructs and RNA synthesis </t>
  </si>
  <si>
    <t xml:space="preserve">The genes encoding E. coli Î²-lactamase, human pro-tumor necrosis factor (pro-TNF) [15], human synaptobrevin 2 (Syb2), E. coli Na+/H+ antiporter (NhaA), Tetragenococcus halophilus aspartate: alanine antiporter (AspT), Aeropyrum pernix K+ channel (KvAP), Arabidopsis thaliana K+ channels (AtKC1, KAT1, KAT2, GORK and AKT1), E. coli ABC transporter (MsbA) or human Sec61Î² were cloned into the multi-cloning site of pTD1 (accession no. AB194742) or pTD1-strep [16], to be expressed under control of the T7 promoter (Table 1). </t>
  </si>
  <si>
    <t xml:space="preserve">To construct the plasmid containing Î²-lactamase lacking its signal peptide sequence (SIQHFRVALIPFFAAFCLPVFA), designated as Î”sp- Î²-lactamase, a primer set of 5'-ATAAAATATAAAGATATGCACCCAGAAACGCTGG-3' and 5'-GCCGCCCGACTCTAGATTACTTTTCAAACTGCGGATGG-3' were used. Some constructs also contained an added His tag, prolactin or strep-tag II to enable immunological protein detection (data not shown; Table 1). </t>
  </si>
  <si>
    <t>PMC4405051</t>
  </si>
  <si>
    <t>NCT00439777</t>
  </si>
  <si>
    <t xml:space="preserve">The EINSTEIN PE study was an open-label, randomized, phase III study (trial registration number NCT00439777) comparing oral rivaroxaban (15Â mg twice daily for 3Â weeks, followed by 20Â mg once daily thereafter) with subcutaneous enoxaparin overlapping with and followed by a VKA (warfarin or acenocoumarol; target international normalized ratioÂ = 2.0 to 3.0) for 3, 6, or 12Â months. </t>
  </si>
  <si>
    <t xml:space="preserve">The study protocol was approved by the institutional review board at each center, and written informed consent was obtained from all patients.6 The EINSTEIN DVT and EINSTEIN PE studies were supported by Bayer HealthCare Pharmaceuticals and Janssen Research &amp; Development, LLC, who gathered, maintained, and extracted data. </t>
  </si>
  <si>
    <t>PMC5537654</t>
  </si>
  <si>
    <t>rs6622139</t>
  </si>
  <si>
    <t xml:space="preserve">The authors also identified 5 ERVWE2 DNA regions similar to the MOG Ig-like domain that, together with other co-factors, could trigger the immune cross-reaction against myelin in MS [143]. </t>
  </si>
  <si>
    <t xml:space="preserve">GarcÃ­a-Montojo et al. genotyped the ERVWE2 insertion in a wide group of individuals, and reported a significant association with female MS susceptibility and polymorphisms rs6622139 and rs1290413, which are more frequent in controls than MS affected women [144]. </t>
  </si>
  <si>
    <t xml:space="preserve">A similar analysis was performed for an HERV-W insertion in chromosome 20, but the two identified polymorphisms were not significantly linked to MS susceptibility based on caseâ€“control studies [145]. Other work addressed HERV-W loci expression in MS. </t>
  </si>
  <si>
    <t>rs1290413</t>
  </si>
  <si>
    <t>AF135487</t>
  </si>
  <si>
    <t xml:space="preserve">Among neuropsychiatric disorders, the field of greatest interest for HERV-W involvement is schizophrenia. </t>
  </si>
  <si>
    <t xml:space="preserve">The first findings were provided by Deb-Rinker et al. in monozygotic twins discordant for schizophrenia, presenting one sequence (schizophrenia associated retrovirus, SZRV-1, AF135487) similar to both a MSRV (AF009668) and a HERV-9 (S77575) sequences expressed in placenta [164]. </t>
  </si>
  <si>
    <t xml:space="preserve">Karlsson et al. then detected HERV-W/MSRV pol sequences in the cell-free CSF from ~29% acute onset schizophrenia patients and 5% individuals in later stages of the disease, but not in patients with non-inflammatory neurological diseases and healthy controls [165]. Similarly, HERV-W/MSRV expression was up-regulated in the brain frontal cortex regions of schizophrenia patients when compared with control tissues from healthy individuals [165]. </t>
  </si>
  <si>
    <t>AF009668</t>
  </si>
  <si>
    <t>S77575</t>
  </si>
  <si>
    <t>PMC3252337</t>
  </si>
  <si>
    <t>JQ031705</t>
  </si>
  <si>
    <t xml:space="preserve">Phylogenetic analysis was done with MEGA5 software [22]. </t>
  </si>
  <si>
    <t xml:space="preserve">Sequence data presented for representative LT-IIc loci have been deposited in Genbank with the accession numbers JQ031705 - JQ031710 for LT-IIc1 through LT-IIc6 and the extended sequences for LT-IIa and LT-IIb loci assigned JQ031711 and JQ031712 respectively. </t>
  </si>
  <si>
    <t>JQ031710</t>
  </si>
  <si>
    <t>JQ031711</t>
  </si>
  <si>
    <t>JQ031712</t>
  </si>
  <si>
    <t>PMC5463339</t>
  </si>
  <si>
    <t>NCT01937455</t>
  </si>
  <si>
    <t xml:space="preserve">In 2013, the International AIDS Vaccine Initiative initiated the first Phase I clinical trial of rAAV-mediated antibody gene transfer to evaluate safety and tolerability of intramuscular injection of rAAV-encoding PG9, an HIV-bnAb [95]. </t>
  </si>
  <si>
    <t xml:space="preserve">As of May 2017, no interim results have been reported, and recruitment reportedly is still ongoing (ClinicalTrials.gov: NCT01937455). </t>
  </si>
  <si>
    <t xml:space="preserve">With robust data in rhesus macaques and an ongoing clinical trial, rAAV is currently the platform of choice for intramuscular viral-vectored antibody gene transfer. Oncolytic viruses </t>
  </si>
  <si>
    <t>NCT01138410</t>
  </si>
  <si>
    <t xml:space="preserve">Moreover, these animal models are still significantly smaller than a human adult, leaving the question of translatability unanswered. </t>
  </si>
  <si>
    <t xml:space="preserve">In 2010, a first Phase Iâ€“II of DNA-based antibody therapy was initiated by Scancell Ltd (UK) (ClinicalTrials.gov: NCT01138410). </t>
  </si>
  <si>
    <t xml:space="preserve">In patients with stage 3â€“4 melanoma, a pDNA that encodes SCIB1, a mAb engineered to stimulate a T-cell response against melanoma, was administered intramuscularly followed by electroporation [140, 141]. Outcome measures included safety, tolerability, and biological and clinical effects. </t>
  </si>
  <si>
    <t>PMC4546313</t>
  </si>
  <si>
    <t>GSE37199</t>
  </si>
  <si>
    <t xml:space="preserve">Create a list of candidate prognostic genes </t>
  </si>
  <si>
    <t xml:space="preserve">The Olmos dataset [10] was downloaded from GEO (GSE37199) and the non-CRPC samples were removed from the dataset. </t>
  </si>
  <si>
    <t xml:space="preserve">A list of candidate prognostic genes was created by applying differential expression analysis to the two groups of CRPC patients with different survival outcomes in Olmos dataset. We used the R package LIMMA [14] and identified 2,209 candidate prognostic genes at a false discovery rate of &lt;0.05 [15]. </t>
  </si>
  <si>
    <t>GSE7965</t>
  </si>
  <si>
    <t xml:space="preserve">The study was approved by the Ethics Committee (ethikkommisson, fakultÃ¤t fÃ¼r Medizin) (project # 313/13; PI: M. Heck) to allow blood collection and all patients provided written informed consent. </t>
  </si>
  <si>
    <t xml:space="preserve">The IFB dataset was downloaded from GEO database with accession number GSE7965. </t>
  </si>
  <si>
    <t xml:space="preserve">The Olmos dataset was downloaded from GEO database with accession number GSE37199. The GTEx dataset was downloaded from dbGap database with study accession phs000424.v5.p1. </t>
  </si>
  <si>
    <t xml:space="preserve">The Olmos dataset was downloaded from GEO database with accession number GSE37199. </t>
  </si>
  <si>
    <t xml:space="preserve">The GTEx dataset was downloaded from dbGap database with study accession phs000424.v5.p1. These three datasets are publicly available. </t>
  </si>
  <si>
    <t xml:space="preserve">The GTEx dataset was downloaded from dbGap database with study accession phs000424.v5.p1. </t>
  </si>
  <si>
    <t xml:space="preserve">These three datasets are publicly available. Further consent for using these datasets was not required. </t>
  </si>
  <si>
    <t>PMC6306476</t>
  </si>
  <si>
    <t>MH926363</t>
  </si>
  <si>
    <t xml:space="preserve">Sequences data can be obtained through BOLD and include a detailed LIMS report, primer information and access to trace files. </t>
  </si>
  <si>
    <t xml:space="preserve">The sequences are also available on GenBank (accession numbers MH926363-MH929079). </t>
  </si>
  <si>
    <t xml:space="preserve">Data analysis Locality information and molecular data from the Malaise trapping programme were downloaded from the BOLD IndoBioSys campaign projects. </t>
  </si>
  <si>
    <t>MH929079</t>
  </si>
  <si>
    <t>PMC4017788</t>
  </si>
  <si>
    <t>rs11554137</t>
  </si>
  <si>
    <t xml:space="preserve">Moreover, no favourable prognosis was found in the group of patients with affected codon 248 or 273 of the TP53 in accordance with previous reports [25]. </t>
  </si>
  <si>
    <t xml:space="preserve">The impact of the polymorphism in IDH1 (rs11554137) on survival has been investigated in AML and thyroid carcinoma. </t>
  </si>
  <si>
    <t xml:space="preserve">Although the SNP has not been significant for thyroid carcinogenesis [44], in AML patients it has been associated with poor prognosis and higher expression of IDH1 mRNA [45]. This aberration has been suspected to alter IDH1 activity by changing RNA stability, folding, and splicing [45]. </t>
  </si>
  <si>
    <t>PMC3140772</t>
  </si>
  <si>
    <t>3RGS</t>
  </si>
  <si>
    <t xml:space="preserve">M.S. is also supported by NSF CAREER Grant 0952643. </t>
  </si>
  <si>
    <t xml:space="preserve">The coordinates and structure factor amplitudes for Cat-NH3, Cat-5, and Cat-NO complexes were deposited in the Protein Data Bank as entries 3RGS, 3RE8, and 3RGP, respectively. </t>
  </si>
  <si>
    <t xml:space="preserve">Nitric oxide is known for its role in bioregulatory processes like vasodilatation, macrophage-induced cytostatis, cytotoxicity, and neurotransmission.1âˆ’7 It also behaves as a ubiquitous signaling molecule operating through nitrosylation.(8) Further S-nitrosylation can regulate proteinâ€“protein interactions and may have an impact on cellular signaling networks.(9) Transition metal nitrosyl complexes within metalloenzymes play central roles in the biological chemistry of NO.(10) In our laboratories, we are investigating a number of metalloenzymes involved in NO trafficking. Because many of the nitrosylated metalloenzyme intermediates of interest to us are metastable, we have had to develop a number of methods for detecting such transient species (see, for example, refs (11âˆ’13)). </t>
  </si>
  <si>
    <t>3RE8</t>
  </si>
  <si>
    <t>3RGP</t>
  </si>
  <si>
    <t>4BLC</t>
  </si>
  <si>
    <t xml:space="preserve">Data Analysis and Refinement </t>
  </si>
  <si>
    <t xml:space="preserve">Data were indexed and integrated with MOSFLM(36) and scaled with the CCP4 program SCALA.37,38 Because our crystals were orthorhombic, we used model 4BLC from the Protein Data Bank (PDB)(39) for a molecular replacement. </t>
  </si>
  <si>
    <t xml:space="preserve">This model was also determined from an orthorhombic crystal form of Cat(22) and could be used directly as the starting model for a refinement using CNS.(40) To prepare an initial model, we removed the NADPH molecules as well as the water molecules from the starting model. For each crystal form, we used the same refinement protocol. </t>
  </si>
  <si>
    <t xml:space="preserve">Ammonia-Bound Catalase (Cat-NH3) </t>
  </si>
  <si>
    <t xml:space="preserve">The initial model prepared from PDB entry 4BLC (see above) was refined to 1.99 Ã… with an R value of 23.7%. </t>
  </si>
  <si>
    <t xml:space="preserve">The structure is shown in Figure 3A. Earlier studies have shown that Cat typically incorporates one tightly bound NADPH per subunit,34,46 and an earlier structure obtained under the same conditions as ours revealed a bound NADPH group. </t>
  </si>
  <si>
    <t>PMC3413153</t>
  </si>
  <si>
    <t>1VIH</t>
  </si>
  <si>
    <t xml:space="preserve">Although the structures of a few KH domains without a canonical GxxG loop have been solved, the absence of the loop is linked to a loss of NA-binding capability and is accompanied by extensive intra-molecular proteinâ€“protein contacts (14,15). Figure 1.(A) KH fold. </t>
  </si>
  <si>
    <t xml:space="preserve">(Top) Cartoon representation of the structure of a type I KH domain (Vigilin KH6, PDBID: 1VIH) and a type II KH domain (ERA C-terminal domain PDBID: 1EGA). </t>
  </si>
  <si>
    <t xml:space="preserve">(Bottom) Topology of type I KH domains (eukaryotic) and type II KH domains (prokaryotic). (B) Sequence alignment of the KH domains discussed in this manuscript. </t>
  </si>
  <si>
    <t>1EGA</t>
  </si>
  <si>
    <t>NM_003685</t>
  </si>
  <si>
    <t xml:space="preserve">The Y396F ZBP1 mutant (that is henceforth referred to as Y396F ZBP1 for simplicity), and the two derived constructs with GDDG mutations on KH3 and KH4 (ZBP1 KH3 mutant and ZBP1 KH4 mutant respectively) were also prepared using the Directed Mutagenesis Kit (Stratagene). </t>
  </si>
  <si>
    <t xml:space="preserve">For in vitro binding studies, a coding sequence that includes the four-KH domains of human KSRP, (amino acids G68-Q525, NM_003685) was cloned into pETM-30 (EMBL-Heidelberg, Protein Expression Facility). </t>
  </si>
  <si>
    <t xml:space="preserve">The vector includes a TEV protease cleavable HisTag-GST fusion N-terminal to the insert. GDDG mutant versions of each domain were prepared as described above for the single domain protein. </t>
  </si>
  <si>
    <t>PMC3616902</t>
  </si>
  <si>
    <t>GO:0009605</t>
  </si>
  <si>
    <t xml:space="preserve">Another study identified an allele variant in functional miR-485-3p target sites of the neurotrophin-3 receptor gene (NTRK3) as a susceptibility factor for anxiety disorders [34]. </t>
  </si>
  <si>
    <t xml:space="preserve">While most of the targets predicted by TargetScan 6.2 (Table S2) have not been functionally validated, these targets contain many genes involved in G-protein coupled receptor protein signal (GO:0007186), response to external stimulus (GO:0009605) and regulation of metabolism (GO:0019222). </t>
  </si>
  <si>
    <t xml:space="preserve">MiR-485-3p directly targets FPN The FPN 3â€²UTR has predicted target sites for both miR-194 and miR-485-3p (Figure 2B). </t>
  </si>
  <si>
    <t>GO:0019222</t>
  </si>
  <si>
    <t>PMC4750547</t>
  </si>
  <si>
    <t xml:space="preserve">Besides, single nucleotide polymorphisms (SNPs) have been shown to connect with the expression of far-away genes through spatial proximity (13). </t>
  </si>
  <si>
    <t xml:space="preserve">Moreover, a classical example is obesity-associated SNP (rs9930506), which gives rise to obesity by regulating the expression of IRX3 through long-range connection (14). </t>
  </si>
  <si>
    <t xml:space="preserve">These demonstrate that the higher-order structure of chromatin plays critical roles in the regulation of gene expression. For a better understanding of chromatin interaction, transcriptional regulation and disease, we present a chromatinâ€“chromatin spatial interaction (CCSI) database that integrates 91 sets of published chromatin interaction data, contains 3 017â€‰962 high confident interaction pairs [false discovery rate (FDR)â€‰&lt;â€‰0.05], and covers three species: human, mouse and yeast. </t>
  </si>
  <si>
    <t>ENSG00000230368</t>
  </si>
  <si>
    <t xml:space="preserve">Otherwise, by default, CCSI will report chromatin interaction pairs with the annotation of genes, enhancers and SNPs from three species through 3C, 4C, 5C, ChIA-PET and Hi-C (including CHi-C) technologies. </t>
  </si>
  <si>
    <t xml:space="preserve">The search engine is primarily designed to receive two types of queries: (i) Ensembl ID like ENSG00000230368 or official gene symbol like FAM41C; and (ii) chromatin fragment like chr1:1-1000. </t>
  </si>
  <si>
    <t xml:space="preserve">With regard to unextended search results, clicking â€˜plusâ€™ button will give details. Chromatin fragments were linked to a genome browser page by using the JBrowse (JBrowse-1.11.6) (22). </t>
  </si>
  <si>
    <t>PMC5352008</t>
  </si>
  <si>
    <t>NCT01055093</t>
  </si>
  <si>
    <t xml:space="preserve">Included were 86 patients with recently diagnosed type 2 diabetes and 47 age- and sex-matched controls. </t>
  </si>
  <si>
    <t xml:space="preserve">Patients with diabetes were participants of the German Diabetes Study (GDS), which evaluates the long-term course of diabetes and its sequelae (ClinicalTrials.gov Identifier: NCT01055093) [17]. </t>
  </si>
  <si>
    <t xml:space="preserve">Inclusion criteria for entry into the GDS are type 1 or type 2 diabetes, known diabetes duration â‰¤1 year and age of 18â€“69 years at baseline assessment. Exclusion criteria for the present study were type 3 diabetes, pregnancy, severe diseases (cancer), psychiatric disorders, immunosuppressive therapy, limited cooperation ability, corneal disorders, and neuropathy from causes other than diabetes. </t>
  </si>
  <si>
    <t>PMC3738890</t>
  </si>
  <si>
    <t>M96751</t>
  </si>
  <si>
    <t xml:space="preserve">cDNA was obtained by reverse transcription-PCR with Superscript III reverse transcriptase (Invitrogen). </t>
  </si>
  <si>
    <t xml:space="preserve">Ten sets of primers were designed based on the conserved sequences of other BVDVs (accession numbers M96751, U63479, and M96687) from the GenBank database at NCBI. </t>
  </si>
  <si>
    <t xml:space="preserve">The 5â€² and 3â€² ends of the viral genome were amplified by rapid amplification of cDNA ends (Seegene; catalog no. K2000). All fragments were sequenced in both directions and the sequences were aligned using ClustalW 1.83 (7). </t>
  </si>
  <si>
    <t>U63479</t>
  </si>
  <si>
    <t>M96687</t>
  </si>
  <si>
    <t>KC757383</t>
  </si>
  <si>
    <t xml:space="preserve">The complete genome sequence of BVDV strain 10JJ-SKR was deposited in GenBank under accession no. KC757383. </t>
  </si>
  <si>
    <t xml:space="preserve">Citation Joo S-K, Lim S-I, Jeoung H-Y, Song J-Y, Oem J-K, Mun S-H, An D-J. 2013. </t>
  </si>
  <si>
    <t>PMC6196157</t>
  </si>
  <si>
    <t>NCT01389843</t>
  </si>
  <si>
    <t xml:space="preserve">Among the AHFS with LBBB patients, LAD did not predict mortality, but it could be used as a significant predictor of worse LVEF and RV dilatation (Trial registry at KorAHF registry, ClinicalTrial.gov, NCT01389843). </t>
  </si>
  <si>
    <t>PMC3788122</t>
  </si>
  <si>
    <t>CP000951</t>
  </si>
  <si>
    <t xml:space="preserve">RNA was sequenced by the University of Wisconsin Gene Expression Center using an Illumina HiSeq 2000. </t>
  </si>
  <si>
    <t xml:space="preserve">The resulting RNA sequencing reads were aligned to the PCC 7002 genome (Genbank ID CP000951.1-CP000957.1) and analyzed using CLC Genomics Workbench software. </t>
  </si>
  <si>
    <t xml:space="preserve">Reads per kilobase per million total reads (RPKM) was used to quantify expression values [24]. Genes identified as being differentially regulated were defined as having greater than 2 fold changes in RPKM and a P-value less than 0.05. </t>
  </si>
  <si>
    <t>CP000957</t>
  </si>
  <si>
    <t>GSE48981</t>
  </si>
  <si>
    <t xml:space="preserve">Genes of interest were identified as having SNPs in acrylate cultures but not control cultures. </t>
  </si>
  <si>
    <t xml:space="preserve">These data have been deposited in NCBIâ€™s Gene Expression Omnibus (REF) and are accessible through the GEO Series accession number GSE48981 (http://www.ncbi.nlm.nih.gov/geo/query/acc.cgi?acc=GSE48981). </t>
  </si>
  <si>
    <t xml:space="preserve">Mutant construction All plasmids used in this study are listed in Table 2. </t>
  </si>
  <si>
    <t xml:space="preserve">Due to the starting OD730 (0.03) and the OD730 at which the cultures were harvested (0.5), it was assumed that the majority of each population carried a mutation for acrylate tolerance. </t>
  </si>
  <si>
    <t xml:space="preserve">An analysis of single nucleotide polymorphisms (SNPs) relative to the published genome sequence (GenBank CP000951.1) was performed (Table 6). </t>
  </si>
  <si>
    <t xml:space="preserve">Four genes were identified with SNPs in all acrylate samples but not present in any of the control samples. The gene acsA (GenBank NC_010475.1) was of interest because some acetyl-CoA ligases have been shown to have activity towards acrylate [30]. </t>
  </si>
  <si>
    <t>NC_010475.1</t>
  </si>
  <si>
    <t xml:space="preserve">Four genes were identified with SNPs in all acrylate samples but not present in any of the control samples. </t>
  </si>
  <si>
    <t xml:space="preserve">The gene acsA (GenBank NC_010475.1) was of interest because some acetyl-CoA ligases have been shown to have activity towards acrylate [30]. </t>
  </si>
  <si>
    <t xml:space="preserve">In acrylate exposed samples, the reads spanning bp 152 of acsA, 60% (32/53) had a point mutation of a G to a T. The point mutation results in an amino acid change of Trp49 to Leu. This amino acid is part of a conserved region in the acsA of PCC 7002, PCC 6803 (GenBank AP012278.1) and Escherichia coli K12 (GenBank NP_418493.1), suggesting it is integral to a functional protein. </t>
  </si>
  <si>
    <t>AP012278</t>
  </si>
  <si>
    <t xml:space="preserve">In acrylate exposed samples, the reads spanning bp 152 of acsA, 60% (32/53) had a point mutation of a G to a T. The point mutation results in an amino acid change of Trp49 to Leu. </t>
  </si>
  <si>
    <t xml:space="preserve">This amino acid is part of a conserved region in the acsA of PCC 7002, PCC 6803 (GenBank AP012278.1) and Escherichia coli K12 (GenBank NP_418493.1), suggesting it is integral to a functional protein. </t>
  </si>
  <si>
    <t xml:space="preserve">These results led to the hypothesis that loss of function of acsA would result in the observed increase in organic acid tolerance. AcsA has activity towards acrylate and other organic acids </t>
  </si>
  <si>
    <t>PMC5545648</t>
  </si>
  <si>
    <t>rs2133402</t>
  </si>
  <si>
    <t xml:space="preserve">Morag et al.14 reported a highly significant difference in CHl1 gene expression between cell lines with low and high paroxetine sensitivities; however, we observed no differences in CHL1 PBMC expression levels between the investigated groups. </t>
  </si>
  <si>
    <t xml:space="preserve">A recent CHL1 genotyping study revealed associations of the rs9841789 polymorphism and its TT variant with low CHL1 expression and high sensitivity to paroxetine.25 Furthermore, SNP marker analysis of a large European sample revealed a significant influence of rs2133402 alleles on drug response and remission. </t>
  </si>
  <si>
    <t xml:space="preserve">Treatment responses were found to be more common in patients with the G allele, and allele T was clearly more common in the non-remission patients.25 ITGB3 codes for a cell adhesion protein that is of particular interest as it is essential for the activity of SERT.23, 24 Reduction of the efficiency of ITGB3 or the deletion of a single ITGB3 allele may result in a decrement of SERT efficacy.24, 31 The paroxetine-mediated inhibition of PBMC growth apparently depends on the presence of functional SERT because robust correlations of growth inhibition of LCLs from unrelated donors by different SSRIs have been observed.13 A significant reduction in SERT expression in the lymphocytes of MDD patients has been demonstrated,6, 7, 11 which may explain the PBMC group differences in paroxetine sensitivities observed in our current study. </t>
  </si>
  <si>
    <t>PMC6417908</t>
  </si>
  <si>
    <t>NCT03341858</t>
  </si>
  <si>
    <t xml:space="preserve">Secondary outcomes included infant feeding practices, maternal and child diet, stool sample microbiome, breast milk microbiome, and salivary SNPs. </t>
  </si>
  <si>
    <t xml:space="preserve">A complete listing of primary and secondary outcomes may be found at clinicaltrials.gov: NCT03341858. </t>
  </si>
  <si>
    <t xml:space="preserve">Recruitment Strategy Women were recruited in their third trimester of pregnancy from health care facilities (e.g., obstetrics and gynecology) and birthing classes in east-central Illinois. </t>
  </si>
  <si>
    <t>PMC4939261</t>
  </si>
  <si>
    <t>HPA002192</t>
  </si>
  <si>
    <t xml:space="preserve">Altieri, a second aliquot was custom synthesized by Shanghai ChemPartner Co. </t>
  </si>
  <si>
    <t xml:space="preserve">Antibodies used were anti-MRPP3 (LSBio cat# LS-C332515, western blot: 1:500), anti-TOM20 (Santa Cruz cat# sc-11415, western blot: 1:500), anti-LON (Sigma cat# HPA002192, western blot 1:500), anti-ACTIN (Santa Cruz cat# sc69879, western blot 1:500), anti-TFB1M (Abcam, cat# 69871, western blot 1:400), anti-NDUFA9 (Abcam cat# ab14713, blue native 1:1000), anti-SDHA (Abcam cat# ab14715, blue native 1:1000), anti-UQCRC2 (Abcam cat# ab14745, blue native 1:1000). </t>
  </si>
  <si>
    <t xml:space="preserve">Cell culture and assays for cytotoxicity, mitochondrial membrane potential and cellular ATP levels HeLa cells were purchased from ATCC and not further authenticated. </t>
  </si>
  <si>
    <t>GSE75411</t>
  </si>
  <si>
    <t xml:space="preserve">All experiments were performed by C.M. </t>
  </si>
  <si>
    <t xml:space="preserve">Author Information RNA sequencing data are deposited in the Gene Expression Omnibus (GEO) under accession number GSE75411. </t>
  </si>
  <si>
    <t xml:space="preserve">The authors declare competing financial interests: details are available in the online version of the paper. </t>
  </si>
  <si>
    <t>PMC3115959</t>
  </si>
  <si>
    <t>3K27</t>
  </si>
  <si>
    <t xml:space="preserve">Molecular modeling was used to investigate the mechanism behind the decrease in methylated levels of H3K9 by triptolide. </t>
  </si>
  <si>
    <t xml:space="preserve">The complex of EED (embryonic ectoderm development) and methylated H3K9 was extracted from Brookhaven Protein Databank (PDB code: 3K27) [49]. </t>
  </si>
  <si>
    <t xml:space="preserve">The structure of triptolide is shown in Figure 1. The structure was optimized using Tripos force field. </t>
  </si>
  <si>
    <t>PMC3593328</t>
  </si>
  <si>
    <t>GQ927310</t>
  </si>
  <si>
    <t xml:space="preserve">We have also reconfirmed the 16S rRNA gene sequence by Sangerâ€™s sequencing and found 100% identity with the RNAmmer-predicted 16S rRNA sequence. </t>
  </si>
  <si>
    <t xml:space="preserve">However, the 16S rRNA sequence of strain SJCon, available at the GenBank database (accession no. GQ927310.2), showed only 98.94% identity with the 16S rRNA gene sequence from this annotated genome, which might be due to a discrepancy in the previous gene sequence submission. </t>
  </si>
  <si>
    <t xml:space="preserve">RAST annotation shows that Arthrobacter chlorophenolicus A6 (score 542), Arthrobacter sp. FB24 (score 537), and Arthrobacter aurescens TC1 (score 477) are the closest neighbors of the strain SJCon. </t>
  </si>
  <si>
    <t>AOFD01000000</t>
  </si>
  <si>
    <t xml:space="preserve">This Whole Genome Shotgun project has been deposited at DDBJ/EMBL/GenBank under the accession no. AOFD00000000. </t>
  </si>
  <si>
    <t xml:space="preserve">The version described in this paper is the first version, AOFD01000000. </t>
  </si>
  <si>
    <t xml:space="preserve">Citation Vikram S, Kumar S, Vaidya B, Pinnaka AK, Raghava GPS. 2013. </t>
  </si>
  <si>
    <t>PMC5922377</t>
  </si>
  <si>
    <t>PXD007867</t>
  </si>
  <si>
    <t xml:space="preserve">Preys with SAINT probability score cut-off of 1 detected by at least two unique peptides were deemed high confidence HMGB1 interacting proteins and further analyzed for functional significance. </t>
  </si>
  <si>
    <t xml:space="preserve">The mass spectrometry proteomics data have been deposited to the ProteomeXchange Consortium via the PRIDE [57] partner repository with the dataset identifier PXD007867. </t>
  </si>
  <si>
    <t xml:space="preserve">Western blot analysis Immunoprecipitations previous to western blot were carried out as above described but at minor scale, starting with 1 mg of total protein and 4 Âµg of antibody. </t>
  </si>
  <si>
    <t>PMC3400090</t>
  </si>
  <si>
    <t>NM_031686</t>
  </si>
  <si>
    <t xml:space="preserve">The polypeptide from the cytoplasmic interdomain 2â€“3 (ID2â€“3, amino acids 753â€“917 from Rattus norvegicus sequence, accession number NP_113874) was synthesized in the CHUL research centre (QuÃ©bec, QC, Canada). </t>
  </si>
  <si>
    <t xml:space="preserve">Briefly, the 495â€‰bp corresponding cDNA sequence (accession number NM_031686) was amplified with the following PCR primers: forward, 5â€²-GGGGGATCCGCTTCATACGATGCTACCACAGAA-3â€² and reverse, 5â€²-GGGCTCGAGAAGCTTCGACTTTTCATGTTCATAG-3â€², included the restriction enzyme site BamHI and XhoI, respectively (underlined sequences).The amplified PCR fragment was cloned in plasmid expression pGEX-4T vector in frame with the glutathione S-transferase (GSH-T) tag, and transformed in E. coli BL21-Gold (D3) strain. </t>
  </si>
  <si>
    <t xml:space="preserve">The resulting DNA construction was purified and sequenced on the both strand to check unwanted mutation. Rat NaX fusion protein was induced with 0.1â€‰mM IPTG, 2â€‰h at 37Â°C and purified on glutathione sepharose 4B column. </t>
  </si>
  <si>
    <t>PMC6445295</t>
  </si>
  <si>
    <t>GSE128505</t>
  </si>
  <si>
    <t xml:space="preserve">The datasets analyzed for this study can be found in the Gene Expression Omnibus (GEO, accession number GSE128505). </t>
  </si>
  <si>
    <t>PMC5729694</t>
  </si>
  <si>
    <t>KF154997</t>
  </si>
  <si>
    <t xml:space="preserve">4.3 Mapping to reference sequence to obtain complete genome sequences </t>
  </si>
  <si>
    <t xml:space="preserve">Short reads from the first sample to be sequenced (RV1124F) were mapped to the most genetically related RABV available (RV427â€”Estonian Raccoon dog RABVâ€”KF154997). </t>
  </si>
  <si>
    <t xml:space="preserve">The resulting RV1124F full genome sequence was subsequently used to remap the RV1124F raw data, and to map all the Turkey dataset. Reads were mapped using the Burrow-Wheeler Aligner (BWA version 0.7.5a-r405) (Li and Durbin 2010) and were visualised in Tablet (Milne et al. 2013). </t>
  </si>
  <si>
    <t>KY860583</t>
  </si>
  <si>
    <t xml:space="preserve">However, as the lyssavirus genomic ends are highly conserved (Marston et al. 2007; Kuzmin et al. 2008b), and the Turkish RABV sequence dataset revealed a large degree of homology at the genomic termini, genomic termini with no mapped reads were added using a representative sequence, resulting in a dataset of complete genome sequences. </t>
  </si>
  <si>
    <t xml:space="preserve">Consensus sequences were submitted to Genbank (accession numbers KY860583â€“KY860613) and raw data deposited in European Nucleotide Archive (Accession number: PRJEB22173). </t>
  </si>
  <si>
    <t xml:space="preserve">4.4 Multiple alignments Complete genome sequences and concatenated sequences for each RABV were aligned using Megalign Pro (DNAStar) and saved as multiple sequence formats (msf). </t>
  </si>
  <si>
    <t>KY860613</t>
  </si>
  <si>
    <t>PRJEB22173</t>
  </si>
  <si>
    <t>PMC4945733</t>
  </si>
  <si>
    <t>JX869059</t>
  </si>
  <si>
    <t xml:space="preserve">Total RNAs were extracted from respiratory tract samples obtained from the index case as well as four secondary cases and one tertiary case from each hospital. </t>
  </si>
  <si>
    <t xml:space="preserve">The partial S2 domain of the MERS-CoV spike (corresponding to nucleotides 23781-24395 of the MERS-CoV EMC genome JX869059) was amplified from the extracted RNAs using primers VS804 (5'-TCAGGTTGATCAACTTAATAGT-3') and VS805 (5'-TTGAGTAATGCCAACACCGTT-3') [13]. </t>
  </si>
  <si>
    <t xml:space="preserve">The 11 new partial S2 sequences from this cluster were aligned with those of 20 published MERS-CoV genomes including two MERS-CoV strains isolated from Korean patients [12131415] (Supplementary Table 2) using the MUSCLE method [13] implemented in Molecular Evolution Genetics Analysis, software version 6 [16]. A PhyML tree was generated using Seaview4 software [17] and the approximate likelihood ratio test based on a Shimodaira-Hasegawa-like procedure was applied using the general time-reversible substitution model, as previously described [13]. </t>
  </si>
  <si>
    <t>PMC5259653</t>
  </si>
  <si>
    <t>AB013817</t>
  </si>
  <si>
    <t xml:space="preserve">Vector Construction </t>
  </si>
  <si>
    <t xml:space="preserve">The full-length open reading frame of AtDREB1C (GenBank accession number: AB013817) and the Arabidopsis thaliana RD29A promoter region (GenBank accession number: AY973635) were PCR-amplified from genomic DNA using primers containing the restriction sites NcoI/BstEII and BamHI/NcoI, respectively (Supplementary Table S1). </t>
  </si>
  <si>
    <t xml:space="preserve">The resulting PCR products were cloned into the pEASY-T1 vector (TransGen Biotech, Beijing, China). Following digestion, the AtDREB1C fragment was inserted into binary plant vector pCAMBIA3301, containing the CaMV35S constitutive promoter (Figure 1). </t>
  </si>
  <si>
    <t>AY973635</t>
  </si>
  <si>
    <t>PMC2644305</t>
  </si>
  <si>
    <t>3E53</t>
  </si>
  <si>
    <t xml:space="preserve">The data collection statistics are reported in Goyal et, al (2006). </t>
  </si>
  <si>
    <t xml:space="preserve">The coordinates of FAAL28 N-terminal domain have been deposited in the Protein Data Bank with access code 3E53. </t>
  </si>
  <si>
    <t>1amu</t>
  </si>
  <si>
    <t xml:space="preserve">(a) Structure of FAAL28 N-terminal domain protein N1, demonstrates Î±+Î² topology of the A and B subdomain and a distorted Î² barrel for C subdomain, N and the C-termini are marked. </t>
  </si>
  <si>
    <t xml:space="preserve">(b) FAAL28 C-terminal domain of FAAL28 modeled on the basis of PheA (1amu) structure in putative AMP bound conformation (green), acetyl CoA synthetase structure (1pg4) in putative CoA bound conformation (magenta), and FAAL28 N-terminal domain structure (cyan) with highlighted FAAL specific insertion. </t>
  </si>
  <si>
    <t xml:space="preserve">Inset highlights residues in the FAAL specific insertion facing towards the putative C-terminal domain (top) and strong hydrophobic interaction of residues in the FAAL specific insertion with the N-terminal domain (bottom). (a) Kinetic analysis of CoA formation by wild type FACL19 and FACL19i proteins by Michaelis-Menten plot. </t>
  </si>
  <si>
    <t>1pg4</t>
  </si>
  <si>
    <t>PMC4958977</t>
  </si>
  <si>
    <t>1f13</t>
  </si>
  <si>
    <t xml:space="preserve">Simulation and comparison of FXIIIA2 and Transglutaminase-2 structures </t>
  </si>
  <si>
    <t xml:space="preserve">In order to understand the inter-residue relationships within the different parts of FXIIIA subunit and tissue transglutaminase-2 (TG2) plain molecular dynamics (MD) simulation was performed on the zymogenic human FXIIIA2 crystal structure (PDB ID: 1f13; 2.1â€‰Ã… resolution)24 and the zymogenic TG2 structure (PDB ID: 1kv3; H. Sapiens species; 2.1â€‰Ã… resolution)40 using the YASARA Structure package version 13.11.14142. </t>
  </si>
  <si>
    <t xml:space="preserve">Gaps or unresolved regions within the crystal structure(s) were modeled them on the FREAD loop modeling server (http://opig.stats.ox.ac.uk/webapps/fread/php/; accessed on 05.10.2014)43. For e.g. the PDB file 1f13 that is unresolved at the thrombin cleavage site Arg37-Gly38 was submitted to the server under default parameters. </t>
  </si>
  <si>
    <t>1kv3</t>
  </si>
  <si>
    <t xml:space="preserve">Gaps or unresolved regions within the crystal structure(s) were modeled them on the FREAD loop modeling server (http://opig.stats.ox.ac.uk/webapps/fread/php/; accessed on 05.10.2014)43. </t>
  </si>
  <si>
    <t xml:space="preserve">For e.g. the PDB file 1f13 that is unresolved at the thrombin cleavage site Arg37-Gly38 was submitted to the server under default parameters. </t>
  </si>
  <si>
    <t xml:space="preserve">The final structurally resolved structure was chosen based on scores that were a combination of all backbone atom anchor match RMSD(corresponds to the base structure) and all backbone atom loop match RMSD (corresponds to the loop structure). The PDB files were initially subjected to 500â€‰ps of refinement MD simulation using YAMBER3 force field parameters in YASARA in order to remove steric clashes and improve rotamer geometry41. </t>
  </si>
  <si>
    <t xml:space="preserve">Steered molecular dynamic simulation of zymogenic FXIII structures with and without the activation peptide </t>
  </si>
  <si>
    <t xml:space="preserve">A similar SMD methodology to the one applied for calcium removal from zymogenic FXIIIA was employed for simulating dissociation of individual monomers from two separate homodimeric FXIIIA2 structures: one a zymogenic human Factor XIIIA2 structure including the activation peptide (PDB ID: 1f13; 2.1â€‰Ã… resolution) and the other with N-terminal FXIII-AP residues through Pro39 deleted. </t>
  </si>
  <si>
    <t xml:space="preserve">Like before both structures were initially minimized using a structure refinement protocol41. A steering force with an acceleration of 100â€‰pm/ps2 was then applied to displace monomer chain B from monomer chain A. No part of the whole system was restrained during the SMD or the initial MD to allow freedom of movement for residues being influenced by the separation of the monomers. </t>
  </si>
  <si>
    <t xml:space="preserve">Modeling all-atom factor XIII activation pathway intermediates </t>
  </si>
  <si>
    <t xml:space="preserve">To generate FXIII activation pathway intermediate structural models, we used two crystal structures of FXIIIA2: the starting zymogenic FXIIIA2 crystal structure (PDB ID: 1f13; 2.1â€‰Ã… resolution) and the non-proteolytically (high Ca2+ concentration) activated FXIIIAa crystal structure (PDB ID: 4kty; 1.8â€‰Ã… resolution)2426. </t>
  </si>
  <si>
    <t xml:space="preserve">The intermediates were generated by submitting these two structures as end-state structures to the ANMPathway server (http://anmpathway.lcrc.anl.gov/anmpathway.cgi; accessed on 08.11.2014), which uses a coarse-grained modeling approach to construct a two-state potential calculated by combining two elastic network models (ENMs) representative of the experimental structures representing the beginning and end points of the simulation49. Intermediate structures are extracted as snapshots along continuous steepest descent pathways generated for the protein atomic coordinates during the transition from beginning to end point structures. </t>
  </si>
  <si>
    <t>4kty</t>
  </si>
  <si>
    <t xml:space="preserve">The server generated (based on its scores) top ten docking poses, only one of which showed a head to tail (antiparallel) orientation with close proximity between the Sushi domains 4 and 9 on adjacent chains (with oppositely charged electrostatic patches) and this was chosen as the final model for the FXIIIB2 structure (based on current experimental data; see Supplementary methods for more details)2953. </t>
  </si>
  <si>
    <t xml:space="preserve">The docking pose was energy minimized with a 100â€‰ns long classical MD simulation with parameters as described before i.e. simulation of PDB files 1f13 and 1kv3 (trajectory details i.e. RMSD/energy values can be made available on request). </t>
  </si>
  <si>
    <t xml:space="preserve">The lowest energy conformers from these simulations were subjected to a model refining simulation protocol as described earlier41. The lowest energy structure from this simulation trajectory was chosen as the final FXIIIB2 subunit dimeric model. </t>
  </si>
  <si>
    <t xml:space="preserve">The docked FXIIIA-FXIIIB (S1â€“S4 antiparallel S8â€“S10) model was then converted into a partial heterotetramer by dimerizing it using the M-ZDOCK server as described above. </t>
  </si>
  <si>
    <t xml:space="preserve">In this specific docking, all known non-interface residues (identified from the PDB file: 1f13 using PDBePISA) of the FXIIIA2 dimer were used as a negative constraint. </t>
  </si>
  <si>
    <t xml:space="preserve">This gave us a final partial heterotetrameric model of FXIIIA2B2 (S1â€“S4 antiparallel S8â€“S10). This final model was not subjected to any more rounds of classical MD simulation but minimized directly by refining it with the previously described 500â€‰ps refinement protocol. </t>
  </si>
  <si>
    <t xml:space="preserve">This final model was not subjected to any more rounds of classical MD simulation but minimized directly by refining it with the previously described 500â€‰ps refinement protocol. </t>
  </si>
  <si>
    <t xml:space="preserve">However, in order to test for the stability of this docked complex it was subjected to 100â€‰ns of classical MD simulation post the refinement simulation, following parameters described for the simulation of PDB files 1f13 and 1kv3. </t>
  </si>
  <si>
    <t xml:space="preserve">The primary FXIIIA2B2 heterotetrameric partial model has been deposited in the protein modeling database (https://bioinformatics.cineca.it/PMDB/main.php) (PMDBID: PM0080128). Dissociation of FXIIIB (S1â€“S4 antiparallel S8â€“S10) subunit component from the partial FXIIIAB heterodimer by steered molecular dynamic simulation </t>
  </si>
  <si>
    <t>PMC6406179</t>
  </si>
  <si>
    <t>PRJNA325058</t>
  </si>
  <si>
    <t xml:space="preserve">The BAM files produced at each of these steps were indexed using SAMtools. </t>
  </si>
  <si>
    <t xml:space="preserve">The resulting indexed BAM files were made available via the USMARC WGS browser and the raw reads for the BL3 cell line were deposited at NCBI BioProject PRJNA325058, BioSample number SAMN05217649. </t>
  </si>
  <si>
    <t xml:space="preserve">Mapped datasets for each sample were individually genotyped with the GATK UnifiedGenotyper with arguments â€œ--allelesâ€ set to the VCF file ( Extended Data File S1) 32, â€œ--genotyping_modeâ€ set to â€œGENOTYPE_GIVEN_ALLELESâ€, and â€œ--output_modeâ€ set to â€œEMIT_ALL_SITESâ€. Lastly, some SNP variants were identified manually by inspecting the sequence with IGV software version 2.1.28 33, 34 (described in the Methods section entitled â€˜Identifying protein variants encoded by ITGB2â€™). </t>
  </si>
  <si>
    <t>SAMN05217649</t>
  </si>
  <si>
    <t>SRX4645762</t>
  </si>
  <si>
    <t xml:space="preserve">Underlying data </t>
  </si>
  <si>
    <t xml:space="preserve">Whole genome sequence files (FASTQ) for the BL3 cell line are available in the NCBI SRA under accession number SRX4645762. </t>
  </si>
  <si>
    <t xml:space="preserve">The BL3 sequence data have also been deposited with links to BioProject accession number PRJNA325058 (BioSample SAMN05217649) in the NCBI BioProject database. In addition, access to the aligned sequences is available via the USDA internet site: https://www.ars.usda.gov/plains-area/clay-center-ne/marc/wgs/celllines/ as described in the Methods. </t>
  </si>
  <si>
    <t xml:space="preserve">The BL3 sequence data have also been deposited with links to BioProject accession number PRJNA325058 (BioSample SAMN05217649) in the NCBI BioProject database. </t>
  </si>
  <si>
    <t xml:space="preserve">In addition, access to the aligned sequences is available via the USDA internet site: https://www.ars.usda.gov/plains-area/clay-center-ne/marc/wgs/celllines/ as described in the Methods. Extended data </t>
  </si>
  <si>
    <t>PMC5855720</t>
  </si>
  <si>
    <t>PXD007666</t>
  </si>
  <si>
    <t xml:space="preserve">MS/MS data were obtained using AnalystTF 1.5.2 (Sciex, Washington, WA, USA), and spectra files were processed through Protein Pilot TM Software 5.0 (Sciex, Washington, WA, USA) using ParagonTM Algorithm 5.0 [57] and searched against the concatenated target-decoy UniProt human database. </t>
  </si>
  <si>
    <t xml:space="preserve">False discovery rate was performed as previously described [58], and mass spectrometry raw data and the associated results have been deposited to the ProteomeXchange Consortium (http://proteomecentral.proteomexchange.org) via the PRIDE partner repository [59] with the dataset identifiers PXD007666 (Reviewer account details: Username: reviewer70650@ebi.ac.uk; Password: d5yK9ciY). </t>
  </si>
  <si>
    <t xml:space="preserve">4.8. Bioinformatic Analysis </t>
  </si>
  <si>
    <t>PMC4079599</t>
  </si>
  <si>
    <t>ACJ03788</t>
  </si>
  <si>
    <t xml:space="preserve">The gdhA gene (encoding NADP-GDH) from A. niger strain ATCC 1015 (http://genome.jgi.doe.gov/Aspni5/Aspni5.home.html; scaffold 13, contig 7, nucleotides 959641-961142) contains two introns. </t>
  </si>
  <si>
    <t xml:space="preserve">Genomic amplification of NADP-GDH gene from A. niger NCIM 565 and its sequencing confirmed the presence of two introns (GenBank ID: ACJ03788). </t>
  </si>
  <si>
    <t xml:space="preserve">The cDNA was amplified for heterologous expression and also to generate site-directed mutants. Total mRNA was prepared from A. niger mycelia using Qiagen RNeasy plant mini kit and following primers were used (restriction enzyme recognition sites are shaded while base changes made to generate these restriction sites are underlined): forward, 5â€²TCGAATTCCATATGTCTAACCTTCCTCAGCAG3â€² and reverse, 5â€²GTTTGAAGCTTTCCGCATTTACCACCAGTC3â€². </t>
  </si>
  <si>
    <t>B6V7E4</t>
  </si>
  <si>
    <t xml:space="preserve">Location of Cys141 and Cys415 in the context of active site residues in AnGDH. </t>
  </si>
  <si>
    <t xml:space="preserve">A) The GDH sequences (from UniProtKB database) from A. niger (An; B6V7E4), Homo sapiens (Hs; P00367), C. symbiosum (Cs; P24295), E. coli (Ec; P00370) and Bacillus subtilis (Bs; P39633) were compared (ClustalW). </t>
  </si>
  <si>
    <t xml:space="preserve">Residues implicated in glutamate binding (for GDHs where experimental evidence exists; shaded cyan) and the corresponding AnGDH residues (shaded green) are indicated. Cys141 is highlighted (in blue). B) AnGDH homology model showing Cys141 (left panel) and Cys415 (right panel) in the context of the enzyme active site. </t>
  </si>
  <si>
    <t>P00367</t>
  </si>
  <si>
    <t>P24295</t>
  </si>
  <si>
    <t>P00370</t>
  </si>
  <si>
    <t>P39633</t>
  </si>
  <si>
    <t>PMC4367978</t>
  </si>
  <si>
    <t>162200</t>
  </si>
  <si>
    <t xml:space="preserve">Neurofibromatosis type 1 (NF1) (MIM# 162200), a complex autosomal dominant disorder with a highly variable clinical phenotype, affects approximately 1 in 4,000 people worldwide (Huson, 2008). </t>
  </si>
  <si>
    <t xml:space="preserve">Malignant complications are relatively rare manifestations of this disorder but include brain tumours, optic gliomas and malignant peripheral nerve sheath tumours (MPNSTs) [1,2]. MPNSTs can either occur sporadically or instead may develop from the malignant transformation of pre-existing NF1-associated plexiform neurofibromas (PNF) or from a focal subcutaneous neurofibroma. </t>
  </si>
  <si>
    <t>PMC5601639</t>
  </si>
  <si>
    <t>rs1800781</t>
  </si>
  <si>
    <t xml:space="preserve">In this study, all variables were analyzed before neoadjuvant treatment, once our aim is to predict tumor response before beginning CRT. </t>
  </si>
  <si>
    <t xml:space="preserve">In polymorphisms study, only one genetic polymorphism (rs1800781) in IL10 gene has a predictive response value. </t>
  </si>
  <si>
    <t xml:space="preserve">The others pretreatment variables with significant predictive value are anal tumor distance, cyclin D1, p21, EGFR and VEGF in biopsies and neutrophil lymphocyte ratio in blood samples. The remaining variables of Tables 1, 2 have no significant predictive value. </t>
  </si>
  <si>
    <t>rs1800871</t>
  </si>
  <si>
    <t xml:space="preserve">This selection was based upon their statistical significance in univariate analysis and their potential clinical interaction. </t>
  </si>
  <si>
    <t xml:space="preserve">In the multivariate analysis, after adjustment for the effects of the other variables, NLR, Cyclin D1, p21 and rs1800871 in IL10 gene were more likely to present a poor response (Table 6). </t>
  </si>
  <si>
    <t xml:space="preserve">Considering the equation of the logistic probability model obtained from the Table 6: e = eg(Ë£) / 1 + eg(Ë£), we can calculate the probability of a patient with a poor Mandard response. For example, if the patient has the best scores: </t>
  </si>
  <si>
    <t xml:space="preserve">For this reason we selected SNPs of COX-2/HPGD/SLCO2A1/ABCC4 Prostaglandin E2 pathway genes and IL10 gene among others. </t>
  </si>
  <si>
    <t xml:space="preserve">In our data, out of the 61 SNPs assessed, only the rs1800871 (C-592A) have a predictive value of Mandard response. </t>
  </si>
  <si>
    <t xml:space="preserve">The rs1800871 is a polymorphism of IL10 gene and has been associated with colorectal cancer risk [71â€“73]. No previous study described a relationship between this polymorphism and tumor response to chemoradiotherapy. </t>
  </si>
  <si>
    <t>PMC6214358</t>
  </si>
  <si>
    <t>NCT00072917</t>
  </si>
  <si>
    <t xml:space="preserve">Disclosure: No conflict of interest to declare. </t>
  </si>
  <si>
    <t xml:space="preserve">ClinicalTrials.gov Identifier: NCT00072917 </t>
  </si>
  <si>
    <t>PMC2225174</t>
  </si>
  <si>
    <t>1ud9</t>
  </si>
  <si>
    <t xml:space="preserve">Full details are given in Table 1 â–¶; no cutoff was applied and the Wilson B factor is estimated as 46â€…Ã…2. </t>
  </si>
  <si>
    <t xml:space="preserve">The structure was solved by molecular replacement using Phaser (McCoy et al., 2005 â–¶; Storoni et al., 2004 â–¶) as implemented in CCP4 (Collaborative Computational Project, Number 4, 1994 â–¶) using the monomer from S. tokadaii (PDB code 1ud9) as the search model. </t>
  </si>
  <si>
    <t xml:space="preserve">Each subunit was found separately, with Z scores of 9.1 (SsoPCNA1), 10.4 (SsoPCNA2) and 8.1 (SsoPCNA3). The structure was refined using REFMAC5 (Murshudov et al., 1997 â–¶, 1999 â–¶) and manually rebuilt with Coot (Emsley &amp; Cowtan, 2004 â–¶). </t>
  </si>
  <si>
    <t>1vym</t>
  </si>
  <si>
    <t xml:space="preserve">Comparing the monomers reveals (Table 3 â–¶) that SsoPCNA1 stands out as distinct from the other monomers (even if superposition is restricted to domains). </t>
  </si>
  <si>
    <t xml:space="preserve">Comparison of the monomers with a recent structure of the homotrimeric human PCNA molecule (huPCNA; PDB code 1vym; Kontopidis et al., 2005 â–¶) reveals that the three monomers are almost equally distinct from huPCNA (r.m.s.d.s of 1.9, 1.8 and 1.7â€…Ã… for SsoPCNA1, SsoPCNA2 and SsoPCNA3, respectively). </t>
  </si>
  <si>
    <t xml:space="preserve">The same conclusion is reached if one superimposes domains rather than monomers. The S.Â tokadaii PCNA3 (StoPCNA3) monomer (PDB code 1ud9; Matsumiya et al., 2001 â–¶) is of course most similar to SsoPCNA3, but once again it is SsoPCNA1 which is structurally distinct. StoPCNA3 is found as a homodimer in its crystal structure, which has no relation to the biological heterotrimeric structure observed in vivo (Dionne et al., 2003 â–¶). </t>
  </si>
  <si>
    <t xml:space="preserve">The same conclusion is reached if one superimposes domains rather than monomers. </t>
  </si>
  <si>
    <t xml:space="preserve">The S.Â tokadaii PCNA3 (StoPCNA3) monomer (PDB code 1ud9; Matsumiya et al., 2001 â–¶) is of course most similar to SsoPCNA3, but once again it is SsoPCNA1 which is structurally distinct. StoPCNA3 is found as a homodimer in its crystal structure, which has no relation to the biological heterotrimeric structure observed in vivo (Dionne et al., 2003 â–¶). </t>
  </si>
  <si>
    <t xml:space="preserve">The entire SsoPCNA heterotrimer can be superimposed onto huPCNA with an r.m.s.d. of 2.2â€…Ã… for 640 CÎ± atoms. However, if only SsoPCNA1 (or SsoPCNA2) is used in calculating the superposition, it can be seen that the SsoPCNA3 is shifted with respect to the ring structure (Fig. 3 â–¶). </t>
  </si>
  <si>
    <t>2ix2</t>
  </si>
  <si>
    <t xml:space="preserve">PDB reference: PCNA, 2ix2, r2ix2sf </t>
  </si>
  <si>
    <t>P57766</t>
  </si>
  <si>
    <t xml:space="preserve">The second M (residue 16) is probably the correct start site. </t>
  </si>
  <si>
    <t xml:space="preserve">Accession Nos.: SsoPCNA1, P57766; SsoPCNA2, Q97Z84; SsoPCNA3, P57765; StoPCNA3, Q975N2; P. furiosus PyrfuPCNA, O73947; human PCNA, P12004. </t>
  </si>
  <si>
    <t xml:space="preserve">(a) A stereoview ribbon representation of the SsoPCNA hetereotrimer. SsoPCNA1 is coloured green, SsoPCNA2 yellow and SsoPCNA3 magenta. This view looks down on the â€˜topâ€™ of the structure. </t>
  </si>
  <si>
    <t>Q97Z84</t>
  </si>
  <si>
    <t>P57765</t>
  </si>
  <si>
    <t>Q975N2</t>
  </si>
  <si>
    <t>O73947</t>
  </si>
  <si>
    <t>P12004</t>
  </si>
  <si>
    <t xml:space="preserve">(b) The molecule has been rotated 90Â° relative to the orientation in (a). </t>
  </si>
  <si>
    <t xml:space="preserve">SsoPCNA3 is displaced from the ring relative to the observation for the huPCNA homotrimer (PDB code 1vym; Kontopidis et al., 2005 â–¶). </t>
  </si>
  <si>
    <t xml:space="preserve">The SsoPCNA trimer is coloured as in Fig. 2 â–¶(a); the human trimer is coloured cyan, wheat and pale pink. The same displacement is seen when compared with the yeast homotrimer (Krishna et al., 1994 â–¶). </t>
  </si>
  <si>
    <t>PMC4754876</t>
  </si>
  <si>
    <t>CP012529</t>
  </si>
  <si>
    <t xml:space="preserve">The versions described in this paper are version LJCE01000000 and LJCF01000000, respectively. </t>
  </si>
  <si>
    <t xml:space="preserve">The complete annotated genome sequences (chromosomes and plasmids) have been deposited at DDBJ/EMBL/GenBank under the accession numbers CP012529-CP012532 (strain P2G3) and CP012533-CP012540 (strain P11G5). </t>
  </si>
  <si>
    <t xml:space="preserve">Genome mining and sequence analysis of gene candidates Genome mining, to identify genes encoding for enzymes potentially involved in the observed laccase-positive phenotype of the four strains, was performed using amino acid sequences of putative laccases, identified by Ausec and colleagues [27], against the Psychrobacter genome sequences obtained in the present study by using BLAST [65]. </t>
  </si>
  <si>
    <t>CP012532</t>
  </si>
  <si>
    <t>CP012533</t>
  </si>
  <si>
    <t>CP012540</t>
  </si>
  <si>
    <t>3SQR</t>
  </si>
  <si>
    <t xml:space="preserve">The DNA sequences mutually detected by both approaches were chosen for further study. </t>
  </si>
  <si>
    <t xml:space="preserve">Structure modeling and analysis of conserved domains of the studied laccase like multicopper oxidases (LMCOs) was performed using Phyre2 [41] and the laccase from Botrytis aclada (3SQR) as the template. </t>
  </si>
  <si>
    <t xml:space="preserve">The deduced amino acid sequence encoded by the gene candidates were further analyzed for the presence of a signal peptide using the web based applications SignalP 4.0 server [66], PRED-TAT [67], Phobius [68], and Phyre2 [41]. The level of similarity shared between the sequences was evaluated using the multiple sequence alignment function of the software CloneManager 9 Professional edition (Scientific &amp; Educational Software). </t>
  </si>
  <si>
    <t>PMC6587353</t>
  </si>
  <si>
    <t>GO:0042110</t>
  </si>
  <si>
    <t xml:space="preserve">(during serum ALT elevations and liver CD8+ T cell infiltrations in AAV-IL-21 treated mice, see above) were subjected to comparative transcriptome sequencing (Table S1). </t>
  </si>
  <si>
    <t xml:space="preserve">GO enrichment analysis showed that all 27 T cell related biological process GO terms, including T cell activation (GO:0042110), differentiation (GO:0030217) and proliferation (GO:0042098), were significantly enriched in differentially expressed genes (Figure S9A), reflecting extensive effects of IL-21 on CD8+ T cells. </t>
  </si>
  <si>
    <t xml:space="preserve">IL-21-induced activation of JAK-STAT signaling is involved in CD8+ T cell activation 13, 14. Transcriptome sequencing indeed revealed higher transcription of key genes involved in positive regulation of JAK-STAT cascade (GO:0046427) post AAV-IL-21 treatment (Figure S9A-B). </t>
  </si>
  <si>
    <t>GO:0030217</t>
  </si>
  <si>
    <t>GO:0042098</t>
  </si>
  <si>
    <t>AF100309</t>
  </si>
  <si>
    <t xml:space="preserve">Plasmids and recombinant viruses </t>
  </si>
  <si>
    <t xml:space="preserve">BPS replicon plasmid containing 1.3 fold over-length HBV genome derived from a clinical isolate (genotype B, GenBank Accession Number: AF100309.1) has been described 7. </t>
  </si>
  <si>
    <t xml:space="preserve">Recombinant serotype 8 AAV co-expressing murine IL-21 (NM_021782.2) (AAV-IL-21) and EGFP, and control virus (AAV-Ctrl) expressing EGFP only was purchased from Obio Technology, China. Recombinant human adenovirus serotype 5 harboring precursor of recombinant cccDNA (Ad/prcccDNA) has been described 10. </t>
  </si>
  <si>
    <t>PMC6166597</t>
  </si>
  <si>
    <t>NCT01653665</t>
  </si>
  <si>
    <t xml:space="preserve">Regulatory approvals </t>
  </si>
  <si>
    <t xml:space="preserve">The study was registered on publicly accessible databases before the trial commenced (relevant registration numbers are ClinicalTrials.gov NCT01653665, ISRCTN95325384). </t>
  </si>
  <si>
    <t xml:space="preserve">There was one amendment after the trial commenced but prior to any patient being randomised. This amendment was to undertake a double-blinded rather than a single-blinded trial (reference number 15-09/10/2013). </t>
  </si>
  <si>
    <t>PMC3509685</t>
  </si>
  <si>
    <t>2FK0</t>
  </si>
  <si>
    <t xml:space="preserve">Mapping of the different B-cell epitopes (red) on the crystal structures of trimeric HAs belonging to H5 and H1 subtypes (pdb id number 2FK0 and 1RU7). </t>
  </si>
  <si>
    <t xml:space="preserve">HA1 and HA2 are depicted respectively in light green and white for H5 subtype and light blue and beige for H1 subtype. Crystal structures of influenza HAs (H5 and H1). </t>
  </si>
  <si>
    <t>1RU7</t>
  </si>
  <si>
    <t>PMC4895815</t>
  </si>
  <si>
    <t>NCT00946699</t>
  </si>
  <si>
    <t xml:space="preserve">www.clinicaltrials.gov identifier, NCT00946699; registered 23 July 2009. </t>
  </si>
  <si>
    <t>PMC5918694</t>
  </si>
  <si>
    <t>GSE94937</t>
  </si>
  <si>
    <t xml:space="preserve">We applied the classifier to two cell-line datasets. </t>
  </si>
  <si>
    <t xml:space="preserve">First, we applied the classifier to 10 small-airway epithelial cell RNA-seq profiles (GEO: GSE94937) (Kim et al., 2017). </t>
  </si>
  <si>
    <t xml:space="preserve">The set consisted of 4 wild-type profiles and 6 KRAS G12V-expressing mutant profiles. Our classifier correctly classified 9 out of 10 profiles and ranked all mutant profiles higher than all wild-type profiles (p = 1.16eâ€“2) (Figure 3A). </t>
  </si>
  <si>
    <t xml:space="preserve">We applied the Ras classifier to two independent cell line datasets. </t>
  </si>
  <si>
    <t xml:space="preserve">The first dataset was generated by Kim et al. (2017) and was deposited in the Gene Expression Omnibus (Edgar et al., 2002) with the identifier GEO: GSE94937. </t>
  </si>
  <si>
    <t xml:space="preserve">We used the preprocessed form of the data from (Kim et al., 2017). We also used data from 737 cell lines from the CCLE that had matching RNaseq and mutation data (Barretina et al., 2012). </t>
  </si>
  <si>
    <t xml:space="preserve">See also Figures S2 and S3. </t>
  </si>
  <si>
    <t xml:space="preserve">(A) Ras classifier trained on PanCanAtlas tumors applied to a dataset of small airway epithelial cells (GEO: GSE94937). </t>
  </si>
  <si>
    <t xml:space="preserve">The mutant cells included a stably expressed KRAS G12V mutation. (B) Ras classifier trained on PanCanAtlas tumors applied to 737 cell lines from The Cancer Cell Line Encyclopedia (CCLE). </t>
  </si>
  <si>
    <t>PMC5426766</t>
  </si>
  <si>
    <t>AJ224873</t>
  </si>
  <si>
    <t xml:space="preserve">Mutagenesis and cell transfection </t>
  </si>
  <si>
    <t xml:space="preserve">The full-length human WT CACNA1C cDNA containing exon 8a (GenBank accession no. AJ224873) cloned in pcDNA3.1 was a kind gift from Dr. Ganxin Yanâ€™s Laboratory (Jefferson Medical College, Thomas Jefferson University, Philadelphia, Pennsylvania). </t>
  </si>
  <si>
    <t xml:space="preserve">The mutagenesis was performed using a QuikChange II XL Site-Directed Mutagenesis Kit (Agilent Technologies, La Jolla, CA, USA) and the plasmids were transfected into Human Embryonic Kidney (HEK) 293T cells using LipofectamineÂ® 2000 reagent (Invitrogenâ„¢, Carlsbad, CA, USA). Detailed methods are given in the supporting information, S1 File. </t>
  </si>
  <si>
    <t>rs41261344</t>
  </si>
  <si>
    <t xml:space="preserve">Furthermore, this CACNA1C-Q1916R mutation was absent in 800 chromosomes from 400 healthy controls. </t>
  </si>
  <si>
    <t xml:space="preserve">A concomitant variant (p.R1193Q, rs41261344) with an allele frequency of 0.006215 (data form ExAC) in SCN5A was also found in the proband (Fig 2D, Table 2). </t>
  </si>
  <si>
    <t xml:space="preserve">This SCN5A-R1193Q variant, located in a highly conserved spot in the linker region between domains II and III (Fig 2E and 2F), has been reported to be â€œgain-of-functionâ€ and associated with long QT syndrome (LQTS) [18]. </t>
  </si>
  <si>
    <t>PMC3235994</t>
  </si>
  <si>
    <t>2PCC</t>
  </si>
  <si>
    <t xml:space="preserve">The \documentclass[12pt]{minimal} \usepackage{amsmath} \usepackage{wasysym} \usepackage{amsfonts} \usepackage{amssymb} \usepackage{amsbsy} \usepackage{mathrsfs} \usepackage{upgreek} \setlength{\oddsidemargin}{-69pt} \begin{document}$$ \Upgamma_{2,i}^{\text{specific}} $$\end{document} values were back-calculated from the crystal structure of the complex (PDB 2PCC; Pelletier and Kraut 1992) using prePot module (Iwahara et al. 2004) in Xplor-NIH (Schwieters et al. 2003, 2006). </t>
  </si>
  <si>
    <t xml:space="preserve">To account for the mobility of the attached SL, the calculated effects were averaged over an ensemble of 150 SL conformers generated by simulated annealing in torsion angle space (Iwahara et al. 2004). For the Cc residues exhibiting no PREs (i.e. Ipara/IdiaÂ &gt;Â 0.8, where Ipara and Idia are peak intensities in the HSQC spectra of the spin-labeled complex and a diamagnetic control, respectively; Bashir et al. 2010), \documentclass[12pt]{minimal} \usepackage{amsmath} \usepackage{wasysym} \usepackage{amsfonts} \usepackage{amssymb} \usepackage{amsbsy} \usepackage{mathrsfs} \usepackage{upgreek} \setlength{\oddsidemargin}{-69pt} \begin{document}$$ \Upgamma_{2,i}^{\text{obs}} $$\end{document} were set to 5Â sâˆ’1 and the errors derived from Ipara/Idia values as reported before (Bashir et al. 2010). </t>
  </si>
  <si>
    <t xml:space="preserve">All molecular simulations were performed in Xplor-NIH (Schwieters et al. 2003, 2006). </t>
  </si>
  <si>
    <t xml:space="preserve">The coordinates of Ccâ€“CcP complex were taken from the X-ray structure (PDB 2PCC; Pelletier and Kraut 1992) and oriented such that centers of mass (CMs) of CcP and Cc appeared at the origin of the coordinate system and on the positive z axis, respectively. </t>
  </si>
  <si>
    <t xml:space="preserve">The position of CcP was fixed, while Cc molecule was systematically rotated around x and z axes, corresponding to Î¸ and Ï† rotations around CcP in the spherical coordinate space (Fig.Â 1b). The rotation increments Î´Î¸ and Î´Ï† determine the desired spatial resolution, which in our case was set to 1Â Ã… separation between neighboring Cc CMs. </t>
  </si>
  <si>
    <t>PMC5505701</t>
  </si>
  <si>
    <t>2MI1</t>
  </si>
  <si>
    <t xml:space="preserve">This outcome was documented when tryptophan was replaced with alanine, proline, histidine or tyrosine. </t>
  </si>
  <si>
    <t xml:space="preserve">The fact that even the replacement with tyrosine rescued the lag phase extension phenotype indicates that tryptophan does not merely act in this context by providing an aromatic side-chain but suggests that other structural features present in tryptophan provide the necessary fit for binding to AÎ²1-42 in this PBS-based system.10.7554/eLife.28401.014Figure 7.Tryptophan-8 in SST14 sequence is essential for lag phase extension of AÃŸ1-42 in ThT incorporation assay.(Aâ€“C) NMR-structure of SST14 in 5% D-mannitol (RCSF PDB structure ID: 2MI1, Model 1), adapted from Anoop et al. (2014). </t>
  </si>
  <si>
    <t xml:space="preserve">Renderings were generated in NGL 3D viewer (powered by MMTF). (A) Backbone of SST14 emphasizing secondary structure. </t>
  </si>
  <si>
    <t>PXD004867</t>
  </si>
  <si>
    <t xml:space="preserve">Other posttranslational modifications considered were carbamylations, oxidation of methionines and deamidation of glutamines or asparagines. </t>
  </si>
  <si>
    <t xml:space="preserve">Mass spectrometry data sets have been deposited to the ProteomeXchange Consortium (VizcaÃ­no et al., 2014) via the PRIDE partner repository (VizcaÃ­no et al., 2013) with the dataset identifier PXD004867 and have been made fully accessible. </t>
  </si>
  <si>
    <t xml:space="preserve">FRET measurements All fluorescence spectra were acquired with a Photon Technology International fluorescence spectrophotometer (QuantaMaster, HORIBA Scientific, London, ON, Canada) using a 1 cm quartz cuvette with an excitation wavelength of 335 nm and a 2 nm slit width at room temperature. </t>
  </si>
  <si>
    <t>PMC5346851</t>
  </si>
  <si>
    <t>KU310591</t>
  </si>
  <si>
    <t xml:space="preserve">All R. raoultii-positive M. glareolus were infested with D. reticulatus ticks. </t>
  </si>
  <si>
    <t xml:space="preserve">All R. helvetica-positive small mammals were infested with I. ricinus or had no tick at all, except for one M. glareolus which was simultaneously infested with I. ricinus and D. reticulatus. All sequences positive for R. helvetica showed 100% identity to a sequence in GenBank (KU310591) which was earlier obtained from an I. persulcatus tick from Russia (Katarshov et al. unpublished). </t>
  </si>
  <si>
    <t xml:space="preserve">All sequences positive for R. raoultii showed 100% identity to a sequence in GenBank (KU961542) which was earlier obtained from a D. marginatus tick from Russia (Katarshov et al. unpublished). The single R. felis sequence showed 100% identity to a sequence in GenBank (GU324467) which was also obtained from A. flavicollis in Germany [33]. </t>
  </si>
  <si>
    <t>KU961542</t>
  </si>
  <si>
    <t xml:space="preserve">All sequences positive for R. raoultii showed 100% identity to a sequence in GenBank (KU961542) which was earlier obtained from a D. marginatus tick from Russia (Katarshov et al. unpublished). </t>
  </si>
  <si>
    <t xml:space="preserve">The single R. felis sequence showed 100% identity to a sequence in GenBank (GU324467) which was also obtained from A. flavicollis in Germany [33]. The prevalence and the distribution of Borrelia spp. as well as Rickettsia spp. for all small mammal species are shown in TableÂ 3.Table 3Prevalence of Borrelia burgdorferi (s.l.) and Rickettsia spp. in small mammals collected from 2012 to 2014 in Saxony, Germany aTwo samples could not be further determined, amplification was not possible by conventional with the target gene ompB  bOther: Mustela nivalis (nâ€‰=â€‰2); Sorex araneus (nâ€‰=â€‰5); Talpa europaea (nâ€‰=â€‰1); Microtus agrestis (nâ€‰=â€‰1) </t>
  </si>
  <si>
    <t>GU324467</t>
  </si>
  <si>
    <t xml:space="preserve">The single R. felis sequence showed 100% identity to a sequence in GenBank (GU324467) which was also obtained from A. flavicollis in Germany [33]. </t>
  </si>
  <si>
    <t xml:space="preserve">The prevalence and the distribution of Borrelia spp. as well as Rickettsia spp. for all small mammal species are shown in TableÂ 3.Table 3Prevalence of Borrelia burgdorferi (s.l.) and Rickettsia spp. in small mammals collected from 2012 to 2014 in Saxony, Germany aTwo samples could not be further determined, amplification was not possible by conventional with the target gene ompB  bOther: Mustela nivalis (nâ€‰=â€‰2); Sorex araneus (nâ€‰=â€‰5); Talpa europaea (nâ€‰=â€‰1); Microtus agrestis (nâ€‰=â€‰1) PCR analysis for Rickettsia spp. and Borrelia burgdorferi (s.l.) in questing ticks </t>
  </si>
  <si>
    <t>PMC6120431</t>
  </si>
  <si>
    <t>PRJNA407831</t>
  </si>
  <si>
    <t xml:space="preserve">Summary of RNA Sequencing </t>
  </si>
  <si>
    <t xml:space="preserve">The raw data pertaining to the transcriptome of the four collected populations have been submitted to the National Center for Biotechnology Information (NCBI) with the accession code PRJNA407831. </t>
  </si>
  <si>
    <t xml:space="preserve">We mapped 26,089 unique genes and obtained 566,757,598 reads that passed the machine quality filter with 26,832,278â€“33,474,390 reads per sample (Supplementary Table 1). Furthermore, 17,528 genes passed the statistical filter, and were considered as highly expressed genes for the DAPC analyses (Supplementary Table 2). </t>
  </si>
  <si>
    <t xml:space="preserve">Data Accessibility </t>
  </si>
  <si>
    <t xml:space="preserve">The transcriptome data have been deposited in the Sequence Read Archive (SRA) database with the accession number PRJNA407831. </t>
  </si>
  <si>
    <t>PMC4976368</t>
  </si>
  <si>
    <t>DRA003492</t>
  </si>
  <si>
    <t xml:space="preserve">Accession codes: Illumina read data generated in this study are available in the DNA Data Bank of Japan (http://www.ddbj.nig.ac.jp/) under accession number DRA003492. </t>
  </si>
  <si>
    <t xml:space="preserve">How to cite this article: Shiba, T. et al. Distinct interacting core taxa in co-occurrence networks enable discrimination of polymicrobial oral diseases with similar symptoms. Sci. Rep. 6, 30997; doi: 10.1038/srep30997 (2016). </t>
  </si>
  <si>
    <t>PMC5455121</t>
  </si>
  <si>
    <t>NCT01487707</t>
  </si>
  <si>
    <t xml:space="preserve">The trial is registered at clinicaltrials.gov (NCT01487707). </t>
  </si>
  <si>
    <t xml:space="preserve">Initially registered on December 6, 2011. </t>
  </si>
  <si>
    <t xml:space="preserve">Ethical approval was obtained from the Massachusetts Institute of Technology (MIT) and the Jigawa State Operations Research Advisory Committee (ORAC). </t>
  </si>
  <si>
    <t>PMC3568390</t>
  </si>
  <si>
    <t>AX241249</t>
  </si>
  <si>
    <t xml:space="preserve">These mappings offer a useful explanation of the relationship between identical sequences within or outside of a patent family. Figure 3Two example entries illustrating the mapping between identical sequences from level-1 to level-2. </t>
  </si>
  <si>
    <t xml:space="preserve">(a) The NRNL1 entry NRN_AX241249 contains five member sequences, which are 100% identical over their full-length but clustered into four NRNL2 entries according to their patent family information: NRN00208E35 (family number 22673211, containing the member sequences AX241249 and DJ381174), NRN00208E36 (family number 27401191, containg the member sequence AX487735), NRN00208E37 (family number 32911719, containing the member sequence AR579342) and NRN00208E38 (DI090734 as member sequence and family number unknown). </t>
  </si>
  <si>
    <t xml:space="preserve">(b) The NRPL1 entry NRP_AX240833 contains four member sequences that are clustered into three NRPL2 entries according to their patent family information. Members of level-2 clusters in an old release can move to other clusters in a new release. </t>
  </si>
  <si>
    <t>DJ381174</t>
  </si>
  <si>
    <t>AX487735</t>
  </si>
  <si>
    <t>AR579342</t>
  </si>
  <si>
    <t>DI090734</t>
  </si>
  <si>
    <t>PMC3531619</t>
  </si>
  <si>
    <t>4G9J</t>
  </si>
  <si>
    <t xml:space="preserve">a)â€…Crystal structure of PDP2 bound to the acidic molecular surface of PP1. </t>
  </si>
  <si>
    <t xml:space="preserve">The surface is colored according to electrostatic potentials calculated by APBS.[15] The potential scale ranges from âˆ’10â€…kT eâˆ’1 (red) to 10â€…kT eâˆ’1 (blue).[15] The coordinates are deposited in the protein data bank (PDB) with the access code 4G9J. b)â€…Detailed view of interactions between PDP2 (yellow) and PP1 (gray). </t>
  </si>
  <si>
    <t xml:space="preserve">Hydrogen bonds are shown in green. The stereoimage of the electron density around the peptide is shown in Figureâ€…S10 in the Supporting Information. </t>
  </si>
  <si>
    <t>PMC3694948</t>
  </si>
  <si>
    <t>JN977053</t>
  </si>
  <si>
    <t xml:space="preserve">LPAR6 Analysis and Genotyping </t>
  </si>
  <si>
    <t xml:space="preserve">The coding sequence (CDS) for LPAR6 (GenBank accession no. JN977053) and 3â€² UTR were sequenced in 21 cats representing all the rexoid and hairless variants of cat breeds (Table S5 in File S2). </t>
  </si>
  <si>
    <t xml:space="preserve">The LPAR6 CDS is 1,035 bp, coding for 344 amino acids in the domestic cat. Except for four identified variants, all cats were conserved across the entire CDS. </t>
  </si>
  <si>
    <t>PMC2951861</t>
  </si>
  <si>
    <t>rs10246939</t>
  </si>
  <si>
    <t xml:space="preserve">This region accounted for a maximum trait variance of 45.9%. </t>
  </si>
  <si>
    <t xml:space="preserve">When this association was accounted for (i.e. after conditioning on the genotyped peak SNP, rs10246939), there was little evidence for a nearby secondary peak (chromosome 7: rs13238628, P = 2.1 Ã— 10âˆ’6.). </t>
  </si>
  <si>
    <t xml:space="preserve">The two highest secondary peaks identified after conditioning on the peak SNP may be due to chance (chromosome 2: rs4141835, P = 6.8 Ã— 10âˆ’7; chromosome 7: rs4727180; P = 2.1 Ã— 10âˆ’6). The results for PROP-saturated paper overlapped with those for the solution, and all SNPs were within or near TAS2R38 (rs1726866; P = 2.10 Ã— 10âˆ’42). </t>
  </si>
  <si>
    <t>rs13238628</t>
  </si>
  <si>
    <t>rs4141835</t>
  </si>
  <si>
    <t xml:space="preserve">The two highest secondary peaks identified after conditioning on the peak SNP may be due to chance (chromosome 2: rs4141835, P = 6.8 Ã— 10âˆ’7; chromosome 7: rs4727180; P = 2.1 Ã— 10âˆ’6). </t>
  </si>
  <si>
    <t xml:space="preserve">The results for PROP-saturated paper overlapped with those for the solution, and all SNPs were within or near TAS2R38 (rs1726866; P = 2.10 Ã— 10âˆ’42). A region near a previously identified modifier locus (chromosome 5; TAS2R1) approached but did not meet the statistical criterion for genome-wide significance (rs6867567; P = 2.20 Ã— 10âˆ’7). </t>
  </si>
  <si>
    <t>rs4727180</t>
  </si>
  <si>
    <t>rs1726866</t>
  </si>
  <si>
    <t xml:space="preserve">The results for PROP-saturated paper overlapped with those for the solution, and all SNPs were within or near TAS2R38 (rs1726866; P = 2.10 Ã— 10âˆ’42). </t>
  </si>
  <si>
    <t xml:space="preserve">A region near a previously identified modifier locus (chromosome 5; TAS2R1) approached but did not meet the statistical criterion for genome-wide significance (rs6867567; P = 2.20 Ã— 10âˆ’7). For other details, see Supplementary Material, Table S1. FigureÂ 1.Genome-wide association for PROP perception (A and B), followed by regional association between 7q34 variants and PROP perception (C) and LD among markers for the 7q34 region (D). </t>
  </si>
  <si>
    <t>rs6867567</t>
  </si>
  <si>
    <t xml:space="preserve">A region near a previously identified modifier locus (chromosome 5; TAS2R1) approached but did not meet the statistical criterion for genome-wide significance (rs6867567; P = 2.20 Ã— 10âˆ’7). </t>
  </si>
  <si>
    <t xml:space="preserve">For other details, see Supplementary Material, Table S1. FigureÂ 1.Genome-wide association for PROP perception (A and B), followed by regional association between 7q34 variants and PROP perception (C) and LD among markers for the 7q34 region (D). (A) and (B) The observed â€“log 10 P-values by position (Mbp) for bitterness of PROP tasted in solution (A) and tasted within a saturated paper strip (B). </t>
  </si>
  <si>
    <t>rs10772420</t>
  </si>
  <si>
    <t xml:space="preserve">For quinine, 19 SNPs (12 of which were genotyped) from chromosome 12, near and within a cluster of bitter receptor and two salivary protein genes, were associated with bitterness perception. </t>
  </si>
  <si>
    <t xml:space="preserve">Eleven of the associated markers were within the introns of two proline-rich protein genes, and the other SNP coded for an arginine-to-cysteine substitution at amino acid 299 (R299C) in the bitter receptor TAS2R19 (rs10772420, R299C, P = 1.8 Ã— 10âˆ’15; formerly known as TAS2R48) (Fig.Â 2). </t>
  </si>
  <si>
    <t xml:space="preserve">This region accounted for a maximum trait variance of 5.77%. After conditioning on the peak SNP (rs10772420), no secondary peaks reached the statistical criterion for genome-wide significance. </t>
  </si>
  <si>
    <t xml:space="preserve">This region accounted for a maximum trait variance of 5.77%. </t>
  </si>
  <si>
    <t xml:space="preserve">After conditioning on the peak SNP (rs10772420), no secondary peaks reached the statistical criterion for genome-wide significance. </t>
  </si>
  <si>
    <t xml:space="preserve">We tested this association for quinine in an independent group of twins from the general population, collected as a part of a larger study on the genetics of taste perception conducted at a festival held in Twinsburg, OH, USA. One SNP (rs10772420) was genotyped, chosen from a subset of markers from the discovery sample because it was tightly associated with the ratings of quinine intensity and because it created an amino acid change in a bitter receptor (TaqMan, Applied Biosystems). </t>
  </si>
  <si>
    <t xml:space="preserve">We tested this association for quinine in an independent group of twins from the general population, collected as a part of a larger study on the genetics of taste perception conducted at a festival held in Twinsburg, OH, USA. </t>
  </si>
  <si>
    <t xml:space="preserve">One SNP (rs10772420) was genotyped, chosen from a subset of markers from the discovery sample because it was tightly associated with the ratings of quinine intensity and because it created an amino acid change in a bitter receptor (TaqMan, Applied Biosystems). </t>
  </si>
  <si>
    <t xml:space="preserve">The results indicated that the A allele of the genetic variant TAS2R19 R299C (rs10772420) was associated with more intense quinine perception [F(2,66) = 13.8, P = 0.00001] with the same direction of effect and the same allele associated with increased quinine sensitivity in both the discovery and replication samples (Fig.Â 3). FigureÂ 2.Genome-wide association for quinine perception (A), followed by regional association between 12p13.2 variants and quinine perception (B) and LD among markers for the 12p13.2 region (C). See FigureÂ 1 for details. FigureÂ 3.Average bitter taste intensity of quinine as rated by people from the discovery (top) and replication (bottom) samples grouped by their rs10772420 genotype. </t>
  </si>
  <si>
    <t xml:space="preserve">The results indicated that the A allele of the genetic variant TAS2R19 R299C (rs10772420) was associated with more intense quinine perception [F(2,66) = 13.8, P = 0.00001] with the same direction of effect and the same allele associated with increased quinine sensitivity in both the discovery and replication samples (Fig.Â 3). FigureÂ 2.Genome-wide association for quinine perception (A), followed by regional association between 12p13.2 variants and quinine perception (B) and LD among markers for the 12p13.2 region (C). </t>
  </si>
  <si>
    <t xml:space="preserve">See FigureÂ 1 for details. FigureÂ 3.Average bitter taste intensity of quinine as rated by people from the discovery (top) and replication (bottom) samples grouped by their rs10772420 genotype. LMS, labeled magnitude scale; VAS, visual analogue scale. </t>
  </si>
  <si>
    <t>PMC3509561</t>
  </si>
  <si>
    <t>1sxb</t>
  </si>
  <si>
    <t xml:space="preserve">Schematic illustration of the preparation procedure for S-nitrosated bovine Cu,Zn superoxide dismutase (SNO-bSOD). </t>
  </si>
  <si>
    <t xml:space="preserve">The protein structure based on X-ray crystallographic data [27] for bovine Cu,Zn-SOD (PDB ID: 1sxb) was created with Yasara. </t>
  </si>
  <si>
    <t xml:space="preserve">Separation and basic characterization of SNO-bSOD. (A) Elution profile of reaction mixture (bSOD + S-nitrosoglutathione (GSNO)) and GSNO alone (for comparison); (B) UV-vis spectra of SOD and SNO-bSOD; (C) Effect of reaction temperature on the extent of S-nitrosation (n = 3); (D) S-nitrosation efficiency (SNO mol/mol SOD) as a function of reaction time (at 50 Â°C; n = 3); (E) Kinetic of cytochrome c reduction in the absence or presence of native bSOD and of samples containing bSOD incubated with GSNO at 50 Â°C for various time periods; (F) Relative SOD activity expressed as percentage inhibition in the rate of cytochrome c reduction, as a function of incubation time (n = 3). </t>
  </si>
  <si>
    <t>PMC5568337</t>
  </si>
  <si>
    <t>rs1052990</t>
  </si>
  <si>
    <t xml:space="preserve">Genomic DNA was purified from peripheral blood with a Flexi GeneÂ® DNA Kit (QIAGEN, Valencia, CA, USA). </t>
  </si>
  <si>
    <t xml:space="preserve">Nine genetic variants identified as IOP-related genetic variants on GWAS, including rs1052990 (near gene; caveolin 2: CAV2),[25,29] rs11656696 (growth arrest specific 7: GAS7),[21] rs59072263 (glucocorticoid induced 1/islet cell autoantigen 1: GLCCI1/ICA1),[22] rs2472493 (ATP binding cassette subfamily A member 1: ABCA1),[23â€“25] rs58073046 (Rho guanine nucleotide exchange factor 12: ARHGEF12),[27] rs2286885 (family with sequence similarity 125, member B: FAM125B),[26] rs6445055 (fibronectin type III domain containing 3B: FNDC3B),[25] rs8176743 (ABO blood group: ABO),[25] and rs747782 (protein tyrosine phosphatase, receptor type J: PTPRJ),[25] were genotyped using TaqMan single nucleotide polymorphism genotyping assays (Applied Biosystems [ABI], Foster City, CA, USA). </t>
  </si>
  <si>
    <t xml:space="preserve">Assays were performed on a 7300/7500 Real-Time PCR System (ABI, Foster City, CA, USA) according to the manufacturerâ€™s instructions. The IOP-related genetic variants on chromosome 2p found in Afro-Caribbean[19], African-American[30], and Indian[31] populations were not included in the present study, because no significant associations between these genetic variants and POAG have been observed in the Japanese population.[32] Similarly, the IOP-related genetic variants near the transmembrane and coiled-coiled domains 1 (TMCO1) gene identified in Caucasian[20,21], Pakistani,[33] and Chinese[34] populations were not also included because these genetic variants were not polymorphic in the Japanese population. </t>
  </si>
  <si>
    <t>rs11656696</t>
  </si>
  <si>
    <t>rs59072263</t>
  </si>
  <si>
    <t>rs2472493</t>
  </si>
  <si>
    <t>rs58073046</t>
  </si>
  <si>
    <t>rs2286885</t>
  </si>
  <si>
    <t>rs6445055</t>
  </si>
  <si>
    <t>rs8176743</t>
  </si>
  <si>
    <t>rs747782</t>
  </si>
  <si>
    <t>PMC6508646</t>
  </si>
  <si>
    <t>JQ855677</t>
  </si>
  <si>
    <t xml:space="preserve">GenBank accessions </t>
  </si>
  <si>
    <t xml:space="preserve">GenBank accession numbers for the MPB P450 described in this paper are CYP6DJ1 (JQ855677, DPO0411_I13), CYP6BW1 (JQ855661, DPO079_G21) and CYP6BW3 (JQ855663, DPO049_N22). </t>
  </si>
  <si>
    <t>JQ855661</t>
  </si>
  <si>
    <t>JQ855663</t>
  </si>
  <si>
    <t>10.18434/T4D303</t>
  </si>
  <si>
    <t xml:space="preserve">26CarmanRM, VossJJ De, GreenjieldKL. The diastereomeric 8,9-epoxides of limonene (the 8,9-epoxy-p-menth-1-enes). Aust J Chem. 1986;1129: 6â€“11. </t>
  </si>
  <si>
    <t xml:space="preserve">27NIST Mass Spec Data Center (Organization/Institution), Stein director SE. Retention Indices In: LinstromPJ, MallardWG, editors. NIST Chemistry WebBook, NIST Standard Reference Database Number 69. Gaithersburg MD: National Institute of Standards and Technology; 10.18434/T4D303 </t>
  </si>
  <si>
    <t xml:space="preserve">28LÃ¼ckerJ, SchwabW, FranssenMCR, Van Der PlasLHW, BouwmeesterHJ, VerhoevenHA. Metabolic engineering of monoterpene biosynthesis: two-step production of (+)-trans-isopiperitenol by tobacco. Plant J. 2004;39: 135â€“145. 10.1111/j.1365-313X.2004.02113.x 1520064815200648 29JanochaS, ZappJ, HutterM, KleserM, BohlmannJ, BernhardtR. Resin acid conversion with CYP105A1: an enzyme with potential for the production of pharmaceutically relevant diterpenoids. Chembiochem. 2013;14: 467â€“73. 10.1002/cbic.201200729 2337176023371760 </t>
  </si>
  <si>
    <t>PMC6064134</t>
  </si>
  <si>
    <t>KT852988</t>
  </si>
  <si>
    <t xml:space="preserve">Department of Energy (DoE) in 2004 [14], itaconate was assigned to be among the top 12 building blocks with a high biotechnological potential, enabling a conversion into a range of new interesting molecules such as 2-or 3-methyltetrahydrofuran with applications as novel biofuels [15, 16]. </t>
  </si>
  <si>
    <t xml:space="preserve">Recent studies showed that genes for the biosynthesis of itaconate are co-localized in the genome and co-regulated in U. maydis [17], and therefore fulfilling the main criteria to be a secondary metabolite. U. maydisâ€™ itaconate cluster (GenBank: KT852988.1) contains two itaconate biosynthesis genes UMAG_tad1 and UMAG_adi1 encoding a trans-aconitate decarboxylase (Tad1) and an aconitate-Î”-isomerase (Adi1), and two transporter genes UMAG_itp1 and UMAG_mtt1 encoding an itaconate transport protein (Itp1) and a mitochondrial tricarboxylate transporter (Mtt1), respectively (Fig.Â 1). </t>
  </si>
  <si>
    <t xml:space="preserve">Their expression is co-regulated by the transcriptional regulator Ria1, also encoded in this cluster, which is considered as an itaconate cluster specific/narrow domain transcription factor, triggering the transcription of the itaconate biosynthesis genes [17]. Overexpression of UMAG_ria1 upregulated the expression of biosynthesis core-cluster genes and transporters [17]. </t>
  </si>
  <si>
    <t xml:space="preserve">Their accession numbers are listed in â€œMethodsâ€. </t>
  </si>
  <si>
    <t xml:space="preserve">To find the genes responsible for itaconate and (S)-2-hydroxyparaconate biosynthesis in these sequenced strains, the protein sequences encoded in the U. maydis MB215 itaconate biosynthesis cluster (GenBank KT852988.1) were used as queries against the Whole Genome Shotgun sequences database using the tBLASTn algorithm [18, 33]. </t>
  </si>
  <si>
    <t xml:space="preserve">Multiple hits with neighboring genes were defined as putative itaconate clusters. For cluster annotation, the highest resulting homologous sequences were further analyzed using the online tool â€œAugustus gene predictionâ€ to identify start/stop codons and exons [34], followed by manual curation. </t>
  </si>
  <si>
    <t>PMC6366113</t>
  </si>
  <si>
    <t>NCT02262390</t>
  </si>
  <si>
    <t xml:space="preserve">Clinicaltrials.gov NCT02262390., Date Registered October 8 2014. </t>
  </si>
  <si>
    <t xml:space="preserve">Ethical issues </t>
  </si>
  <si>
    <t xml:space="preserve">Ethical approval was obtained from the Joint Clinical Research Centre Institutional Review Board (IRB) and the Uganda National Council for Science and Technology (HS1681), Johns Hopkins IRB (NA_00012998 / CR00015330) and was registered at clinicaltrials.gov (NCT02262390). </t>
  </si>
  <si>
    <t xml:space="preserve">All study participants gave written informed consent and received reimbursement. </t>
  </si>
  <si>
    <t>PMC5343089</t>
  </si>
  <si>
    <t>3BWM</t>
  </si>
  <si>
    <t xml:space="preserve">There are ten residues that remain unassigned in the 1H-15N TROSY spectrum (D3, G43, D44, G47, V53, Q58, M76, G83, S187 and G214). </t>
  </si>
  <si>
    <t xml:space="preserve">From the crystal structure (PDB: 3BWM; (Rutherford et al. 2008b), Fig.Â 2), D3, Q58, G83, S187 and G214 are located at the surface of the protein, mostly in solvent exposed loops, and as a consequence the 1H-15N TROSY correlations are likely to be attenuated beyond detection by fast exchange with solvent. </t>
  </si>
  <si>
    <t xml:space="preserve">Several residues in the third Î±-helix (G43-Q58) and fourth Î±-helix (G70-R78) have 1H-15N TROSY peak intensities that are broadened by conformational exchange; specifically these are: K48, I49, D51, I54, E56, V74, R75 and A77. Such exchange behaviour points to dynamics occurring on the millisecond timescale in this region of the protein, which are the likely source of the broadening beyond detection of the 1H-15N TROSY correlations of G43, D44, G47, V53 and M76. </t>
  </si>
  <si>
    <t>4PYI</t>
  </si>
  <si>
    <t xml:space="preserve">Such exchange behaviour points to dynamics occurring on the millisecond timescale in this region of the protein, which are the likely source of the broadening beyond detection of the 1H-15N TROSY correlations of G43, D44, G47, V53 and M76. </t>
  </si>
  <si>
    <t xml:space="preserve">An overlay of S-COMT crystal structures (PDB: 4PYI, 3A7E, 3BWM, 4PYQ, 4P7J) shows that the last turn of the second Î±-helix (C33-K36) and the first turn of the third Î±-helix (G43-K46) has positional heterogeneity resulting from the active site loop (E37-V42) occupying alternative conformations. </t>
  </si>
  <si>
    <t xml:space="preserve">One consequence of these conformational differences requires that the sidechain donors of R75 coordinate the sidechain acceptors of D44 and D51 differently, which might account for the exchange broadening behaviour observed for these residues, together with residues in their immediate vicinity. Fig. 2Two orthogonal representations of the backbone assignments mapped onto the X-ray crystal structure of the human S-COMT:SAM:DNC:Mg2+ complex (PDB: 3BWM; (Rutherford et al. 2008b)). </t>
  </si>
  <si>
    <t>3A7E</t>
  </si>
  <si>
    <t>4PYQ</t>
  </si>
  <si>
    <t>4P7J</t>
  </si>
  <si>
    <t xml:space="preserve">One consequence of these conformational differences requires that the sidechain donors of R75 coordinate the sidechain acceptors of D44 and D51 differently, which might account for the exchange broadening behaviour observed for these residues, together with residues in their immediate vicinity. </t>
  </si>
  <si>
    <t xml:space="preserve">Fig. 2Two orthogonal representations of the backbone assignments mapped onto the X-ray crystal structure of the human S-COMT:SAM:DNC:Mg2+ complex (PDB: 3BWM; (Rutherford et al. 2008b)). </t>
  </si>
  <si>
    <t xml:space="preserve">Assigned residues are coloured blue, proline residues are coloured red, and all unassigned residues are coloured yellow. SAM and DNC are shown as CPK-coloured sticks and the magnesium ion is indicated as a green sphere  </t>
  </si>
  <si>
    <t xml:space="preserve">The secondary structure prediction is shown as red bars for Î±-helices and blue bars for Î²-strands, with the height of the bars representing the probability of the secondary structure assigned by the software. </t>
  </si>
  <si>
    <t xml:space="preserve">The secondary structure derived from the X-ray crystal structure of the human S-COMT:SAM:DNC:Mg2+ complex (PDB: 3BWM; (Rutherford et al. 2008b)) is reported below the panel in the same colour representation </t>
  </si>
  <si>
    <t>PMC6365670</t>
  </si>
  <si>
    <t xml:space="preserve">Autoimmune polyendocrinopathy-candidiasis-ectodermal dystrophy (APECED, OMIM 240300) or autoimmune polyendocrine syndrome type 1 (APS-1) is a rare autosomal recessive disease caused by a loss-of-function mutation of the AIRE (Autoimmune Regulator) gene located on chromosome 21 (21q22.3) (1, 2, 3, 4). </t>
  </si>
  <si>
    <t xml:space="preserve">The disease predisposes to chronic mucocutaneous candidiasis and various autoimmune disorders that impair quality of life (1). AIRE is normally expressed in thymus, where it is responsible for the elimination of potentially autoreactive cytotoxic T-cells, which in APECED will destroy target cells. </t>
  </si>
  <si>
    <t>PMC3498355</t>
  </si>
  <si>
    <t>1J91</t>
  </si>
  <si>
    <t xml:space="preserve">The mean geometry of these bonds, i.e. Xâ€¦O distance, and C-Oâ€¦X and Oâ€¦X-C angles, demonstrate that the spatial organization of the CK2Î± binding pocket clearly prefers the Val116 carbonyl as the halogen-bond acceptor (average length 3.01Â±0.19 Ã…, and angles Câ€Š=â€ŠOâ€¦Xâ€Š=â€Š131.5Â±3.4Â°, Oâ€¦X-Câ€Š=â€Š170.8Â±7.0Â°) over Glu114 (3.31Â±0.16 Ã…, 162.3Â±5.5Â°, 145.4Â±4.4Â°, respectively, see Table S1 for details). </t>
  </si>
  <si>
    <t xml:space="preserve">Three halogen bonds, identified in structures 1J91, 2PVK and 3NGA, are in accord with the concept of orthogonal halogen bonds proposed by Voth et al. [24]. </t>
  </si>
  <si>
    <t xml:space="preserve">It should again be emphasized that TBBt in complex with CK2Î± (1J91) does not exhibit any Brâ€¦O halogen bonds (although the distance 4.0 Ã… between the Val45 carbonyl oxygen and Br13 of TBBt might be regarded as halogen bond-promoting), whereas its close structural analogue, tetrabromobenzimidazole, forms two halogen bonds (see 2OXY in Table S1). This indicates that the free energy of electrostatic and hydrogen-bonding interactions of the triazole ring of TBBt with a proximal water molecule, and the charged side-chains of Lys68 and Asp175, exceed the gain of eventual formation of two halogen bonds with the carbonyl groups of Glu114 and Val116, possible in the alternative TBBz-like location of the ligand. </t>
  </si>
  <si>
    <t>2PVK</t>
  </si>
  <si>
    <t>3NGA</t>
  </si>
  <si>
    <t xml:space="preserve">This results in significant differences in location of both ligands in the CK2Î± binding pocket, notwithstanding that the molecules are of the same size, differing only by replacement of the N(2) nitrogen in TBBt by a carbon in tetrabromobenzimidazole. </t>
  </si>
  <si>
    <t xml:space="preserve">Spatial organization of a majority of the low-energy structures of complexes of brominated benzotriazoles with CK2Î±, derived from our docking procedure, and resembling that of the TBBt complex in the X-ray structure (1J91), also point to predominance of electrostatic interactions over halogen bonding. </t>
  </si>
  <si>
    <t xml:space="preserve">As suggested by Battistutta et al. [7], halogenated benzotriazoles, especially those carrying a negative charge distributed on the triazole ring, should bind in a manner similar to TBBt. The consensus residues that participate in binding of all ligands in over 80% of low- energy structures are Val53, Ile66, Lys68, Val95, Phe113, Val116, Ile174 and Asp175, generally in accord with the CK2Î± binding site identified by Battistutta et al. [25]. </t>
  </si>
  <si>
    <t>PMC4709005</t>
  </si>
  <si>
    <t>GSM358422</t>
  </si>
  <si>
    <t xml:space="preserve">The array consisted of 70-mer oligonucleotide probes representing 2060 open reading frames from S. pneumoniae strain TIGR4 and 457 from strains G54 and R6, and each probe sequence was spotted at least five times on the array. </t>
  </si>
  <si>
    <t xml:space="preserve">Data have been submitted to NCBI under accession GSM358422, GSM358242, GSM358241, GSM358231, GSM358229 and GSM358101. </t>
  </si>
  <si>
    <t xml:space="preserve">To analyze the microarray data, a series of filtration algorithms was applied to eliminate spots with poor-quality data. Spots flagged (as bad, absent or not found) by the image analysis software GenePix 6.0 (Axon Corp., Union City, CA) and spots having a signal-to-noise ratio less than 1.5 or a background-corrected signal reading less than 20 in both Cy3and Cy5 channels were excluded from analysis. </t>
  </si>
  <si>
    <t>GSM358242</t>
  </si>
  <si>
    <t>GSM358241</t>
  </si>
  <si>
    <t>GSM358231</t>
  </si>
  <si>
    <t>GSM358229</t>
  </si>
  <si>
    <t>GSM358101</t>
  </si>
  <si>
    <t>3CX3</t>
  </si>
  <si>
    <t xml:space="preserve">This program runs on Mac, Linux, and Windows computers and is available at http://fitzkee.chemistry.msstate.edu/software/. </t>
  </si>
  <si>
    <t xml:space="preserve">The crystal structure of AdcAII (PDB ID 3CX3, chain A) was used for comparison with CD-based secondary structure predictions [9]. </t>
  </si>
  <si>
    <t xml:space="preserve">Backbone secondary structure in the crystal structure was assigned using DSSP [26]. Dynamic light scattering (DLS) measurements were collected on a Wyatt DynaPro NanoStar instrument under identical conditions as CD measurements. </t>
  </si>
  <si>
    <t xml:space="preserve">Cumulant and regularization analysis were both applied to the DLS data and agreed to within 2 Ã… with low polydispersity (&lt; 20%). </t>
  </si>
  <si>
    <t xml:space="preserve">The native state hydrodynamic radius (RH) was estimated from the crystal structure (PDB 3CX3) by dividing the largest CÎ±-CÎ± distance by two (RH â‰ˆ 30.5 Ã…). </t>
  </si>
  <si>
    <t xml:space="preserve">Statistics In instances where values from three or more experiments were compared, we used a two-tailed Studentâ€™s t-test to test for statistical significance. </t>
  </si>
  <si>
    <t>PMC5955978</t>
  </si>
  <si>
    <t>rs17180489</t>
  </si>
  <si>
    <t xml:space="preserve">Two of the lead SNPs were identical (RNF220 and MCTP2) for both traits, five were in high linkage disequilibrium (LD; r2â‰¥0.8 at SCN10A, SNCA1P, CAV2, PAX2 and LINC00477-SOX5), thus tagging the same signal, and one variant at SYT10 was in relatively low LD (with the variant for the other trait (r2â€‰=â€‰0.32). </t>
  </si>
  <si>
    <t xml:space="preserve">Conditional analysis showed evidence for two secondary independent signals, rs2539671 at the BCL11A locus and rs17180489 at the RGS6 locus, associated with Î”HRrec (TableÂ 2, Supplementary Fig.Â 3). </t>
  </si>
  <si>
    <t xml:space="preserve">The secondary signal at BCL11A was located 147 Kb away from the lead SNP (rs1372876) and it was not in LD with any SNP known to be associated with resting HR or HR variability (HRV, r2â€‰&lt;â€‰0.1). The secondary signal at the RGS6 locus was located 41â€‰Kb away from the lead SNP (rs150330648) and has been previously reported to be associated with resting HR7. </t>
  </si>
  <si>
    <t>rs1372876</t>
  </si>
  <si>
    <t xml:space="preserve">The secondary signal at BCL11A was located 147 Kb away from the lead SNP (rs1372876) and it was not in LD with any SNP known to be associated with resting HR or HR variability (HRV, r2â€‰&lt;â€‰0.1). </t>
  </si>
  <si>
    <t xml:space="preserve">The secondary signal at the RGS6 locus was located 41â€‰Kb away from the lead SNP (rs150330648) and has been previously reported to be associated with resting HR7. The heritability estimations (Methods) of Î”HRex and Î”HRrec were 17.1% and 12.0%, respectively, and their respective genetic correlation was 75.5%. </t>
  </si>
  <si>
    <t>rs150330648</t>
  </si>
  <si>
    <t xml:space="preserve">The secondary signal at the RGS6 locus was located 41â€‰Kb away from the lead SNP (rs150330648) and has been previously reported to be associated with resting HR7. </t>
  </si>
  <si>
    <t xml:space="preserve">The heritability estimations (Methods) of Î”HRex and Î”HRrec were 17.1% and 12.0%, respectively, and their respective genetic correlation was 75.5%. In addition, the 14 newly identified lead SNPs for Î”HRex explained 0.8% of the trait variance, whereas the 16 lead SNPs and the two secondary signals at the BCL11A and RGS6 loci explained 0.79% of Î”HRrec variance. </t>
  </si>
  <si>
    <t>rs9270779</t>
  </si>
  <si>
    <t xml:space="preserve">We identified two additional (i.e., not significantly associated in the primary analysis) new genome-wide significant loci for the Î”HRex trait. </t>
  </si>
  <si>
    <t xml:space="preserve">One locus was only significant (Pâ€‰&lt;â€‰5â€‰Ã—â€‰10âˆ’8) in females (HLA-DRB5/HLA-DRB1, rs9270779, Pâ€‰=â€‰1.20â€‰Ã—â€‰10âˆ’8) and one in males (TAF2, rs60717250, Pâ€‰=â€‰2â€‰Ã—â€‰10âˆ’8, Supplementary TableÂ 8). </t>
  </si>
  <si>
    <t xml:space="preserve">The identified SNPs at the two loci were not in LD (r2&lt;0.1) with other loci identified for Î”HRex or with loci associated with resting HR. We did not observe any sex specific loci for the Î”HRrec trait that were not previously identified in the main analysis (Supplementary TableÂ 8). </t>
  </si>
  <si>
    <t>rs60717250</t>
  </si>
  <si>
    <t>rs10497529</t>
  </si>
  <si>
    <t xml:space="preserve">A lookup of all SNPs associated with HR response to exercise and to recovery (TablesÂ 1 and 2) in the UKB Gene Atlas PheWAS data set, a large database with association results from hundreds of traits in UKB revealed no genome-wide significant associations. </t>
  </si>
  <si>
    <t xml:space="preserve">One SNP, rs10497529 at CCDC141 was associated (Pâ€‰=â€‰5.24â€‰Ã—â€‰10âˆ’7) with code I45 conduction disorders. </t>
  </si>
  <si>
    <t xml:space="preserve">Functional annotation of discovered loci Four lead variants or their close proxies (r2&gt;0.8) mapping to CCDC141, SCN10A, UFSP1 and NDUFA11 were annotated as missense variants (TablesÂ 1 and 2). </t>
  </si>
  <si>
    <t>rs6549649</t>
  </si>
  <si>
    <t xml:space="preserve">We interrogated publicly available expression quantitative trait loci (eQTL) datasets through GTEx to highlight potential causal genes and mechanisms at each of the newly identified loci for both HR response traits. </t>
  </si>
  <si>
    <t xml:space="preserve">The Î”HRrec associated SNP, rs6549649 at CNTN3 was correlated (r2â€‰&gt;â€‰0.8) with the top eQTL for CNTN3 levels in brain nucleus accumbens basal ganglia (Pâ€‰=â€‰3.42â€‰Ã—â€‰10âˆ’8) and spleen (Pâ€‰=â€‰1.15â€‰Ã—â€‰10âˆ’8). </t>
  </si>
  <si>
    <t xml:space="preserve">The Î”HRrec associated SNP, rs3757868 variant at the ACHE locus was associated with expression levels of ACHE in the aorta (Pâ€‰=â€‰8.37â€‰Ã—â€‰10âˆ’12) and tibial artery (Pâ€‰=â€‰2.04â€‰Ã—â€‰10âˆ’12) and SSRT levels in tibial nerves (Pâ€‰=â€‰7.38â€‰Ã—â€‰10âˆ’9, Supplementary DataÂ 5). Genetic variants may have a causal effect through regulatory chromatin interactions. </t>
  </si>
  <si>
    <t>rs3757868</t>
  </si>
  <si>
    <t xml:space="preserve">The Î”HRrec associated SNP, rs3757868 variant at the ACHE locus was associated with expression levels of ACHE in the aorta (Pâ€‰=â€‰8.37â€‰Ã—â€‰10âˆ’12) and tibial artery (Pâ€‰=â€‰2.04â€‰Ã—â€‰10âˆ’12) and SSRT levels in tibial nerves (Pâ€‰=â€‰7.38â€‰Ã—â€‰10âˆ’9, Supplementary DataÂ 5). </t>
  </si>
  <si>
    <t xml:space="preserve">Genetic variants may have a causal effect through regulatory chromatin interactions. We investigated variants at the 30 independent loci associated with Î”HRex and Î”HRrec, as well as those associated with gender specific associations. </t>
  </si>
  <si>
    <t>PMC3920976</t>
  </si>
  <si>
    <t>rs9937837</t>
  </si>
  <si>
    <t xml:space="preserve">Specifically, Haplotter displays the iHS and F ST for common SNPs. </t>
  </si>
  <si>
    <t xml:space="preserve">Of the queried SLE-associated SNPs, the highest evidence of population differentiation was shown by rs9937837 in ITGAM (F ST = 0.81 in YRI versus ASN). </t>
  </si>
  <si>
    <t xml:space="preserve">Evidence for association according to the iHS test was observed in CFHR1-CFHR4 (rs16840639, iHS = âˆ’2.63 in YRI), NMNAT2 (rs2022013, iHS = 2.50 in ASN), APOBEC4 (rs10911390, iHS = âˆ’2.36 in ASN), CFH (rs6677604, iHS = âˆ’2.30 in YRI), UHRF1BP1 (rs11755393, iHS = âˆ’2.28 in CEU), and CD226 (rs727088, iHS = 2.14 in CEU). The evidence for selection at the UHRF1BP1 variant was recently reported in a study of candidate inflammatory-disease SNPs using the same statistic and HapMap II data [76]. </t>
  </si>
  <si>
    <t>rs12708716</t>
  </si>
  <si>
    <t xml:space="preserve">The TNFSF4 and BLK regions showed the strongest most consistent evidence of selection according to all three metrics. </t>
  </si>
  <si>
    <t xml:space="preserve">Using the same HapMap II data, Raj and colleagues [76] previously reported SNPs with a significant signal of selection in CLEC16A (rs12708716, iHS = 2.29 in CEU) and UHRF1BP1 (rs11755393, iHS = âˆ’2.28 in CEU). </t>
  </si>
  <si>
    <t xml:space="preserve">As mentioned, the BLK and ITGAX-ITGAM regions were recently reported to be under selection (in ASN and YRI, resp.) in a candidate genes study using the 1000 Genomes Project samples [10]. For the genes in Table 2, an inspection of the worldwide distribution of allele frequencies for the SNPs associated with SLE (Supplementary Table 2) revealed interesting patterns for SNPs in BLK, ITGAM, and CLEC16A (Figure 1). </t>
  </si>
  <si>
    <t>rs11755393</t>
  </si>
  <si>
    <t>PMC3982517</t>
  </si>
  <si>
    <t>1U9V</t>
  </si>
  <si>
    <t xml:space="preserve">QM/MM set-up </t>
  </si>
  <si>
    <t xml:space="preserve">In a second set of calculations we carried out QM/MM calculations starting from the inhibitor bound structure of cathepsin K: 1U9V pdb structure (Altmann et al., 2004). </t>
  </si>
  <si>
    <t xml:space="preserve">We used well tested QM/MM procedures, which we applied to the catalytic reaction mechanisms of heme and non-heme iron enzymes previously (Godfrey et al., 2008; Porro et al., 2009; Kumar et al., 2011b; Quesne et al., 2014). The work started out from the inhibitor-bound enzyme monomer as deposited as the 1U9V crystal structure, which we initially updated to include all missing heavy atoms of the amino acids using the MOE program package (MOE, 2008). </t>
  </si>
  <si>
    <t>PMC4757025</t>
  </si>
  <si>
    <t>phs000363</t>
  </si>
  <si>
    <t xml:space="preserve">Quantile normalization and log2 transformation were performed on the gene expression data in each cohort, and both probes and samples were z-transformed. </t>
  </si>
  <si>
    <t xml:space="preserve">Raw data from gene expression profiling are available online [FHS (NCBI dbGAP: phs000363.v7.p8), InCHIANTI (GEO: GSE48152), NESDA (NCBI dbGAP: phs000486.v1.p1), RS (GEO: GSE33828), and SHIP-TREND (GEO: GSE36382)]. </t>
  </si>
  <si>
    <t xml:space="preserve">Systematically mapping pairs of probes to RefSeq transcripts (one Affymetrix Exon ST and one Illumina HumanHT-12 probe) found 26,746 probe-pairs corresponding to 17,534 unique RefSeq gene symbols. The assignment of a probe to one or more transcripts was performed as described previously (45). </t>
  </si>
  <si>
    <t>GSE48152</t>
  </si>
  <si>
    <t>phs000486</t>
  </si>
  <si>
    <t>GSE33828</t>
  </si>
  <si>
    <t>GSE36382</t>
  </si>
  <si>
    <t>PMC5395297</t>
  </si>
  <si>
    <t>GSE87524</t>
  </si>
  <si>
    <t xml:space="preserve">Datasets </t>
  </si>
  <si>
    <t xml:space="preserve">Datasets generated in this paper are available at GEO accession GSE87524. </t>
  </si>
  <si>
    <t>PMC3222634</t>
  </si>
  <si>
    <t xml:space="preserve">Sequencing results of amplicons obtained from worms and eggs were identified as E. multilocularis. </t>
  </si>
  <si>
    <t xml:space="preserve">The nucleotide sequences of the amplified nad1 were equivalent to positions 7645 to 8040 of the published E. multilocularis mitochondrion complete genome (accession no. AB018440). </t>
  </si>
  <si>
    <t xml:space="preserve">Sequences were aligned using DNASIS MAX (version 2.09; Hitachi, Yokohama, Japan) with the published reference sequences. Analysis revealed 100% identity between our isolates and the corresponding published reference sequences for E. multilocularis. </t>
  </si>
  <si>
    <t>AB617846</t>
  </si>
  <si>
    <t xml:space="preserve">Analysis revealed 100% identity between our isolates and the corresponding published reference sequences for E. multilocularis. </t>
  </si>
  <si>
    <t xml:space="preserve">The nucleotide sequence data reported in this paper will appear in the DDBJ/EMBL/GenBank nucleotide sequence databases with the accession numbers AB617846â€“AB617855 and AB621793â€“AB621801. </t>
  </si>
  <si>
    <t>AB617855</t>
  </si>
  <si>
    <t>AB621793</t>
  </si>
  <si>
    <t>AB621801</t>
  </si>
  <si>
    <t>PMC4343009</t>
  </si>
  <si>
    <t>NM_181748</t>
  </si>
  <si>
    <t xml:space="preserve">Efficiencies were acquired by the generation of standard curves of dilution series of a calibrator cDNA with each primer set and the given slopes in the LightCycler Software 3.5 (Roche Diagnostics). </t>
  </si>
  <si>
    <t xml:space="preserve">For the amplification of FA receptors and L8 the following intron spanning primers were used: GPR120 primers, (nt 700â€“822 from GenBank accession number NM_181748; the expected size of PCR products, 123 bp) 5â€²-GTG CCG GGA CTG GTC ATT GTG-3â€² and 5â€²-TTG TTG GGA CAC TCG GAT CTG G-3â€²; GPR43 primers, 5â€²-AAC TCG GGA TGC TTC AGC CTG-3â€² and 5â€²-AGA TGG GGG GAA AGG TGT AGG G-3â€² (NM_146187, nt 255â€“529, 275 bp), and L8 primers, 5â€²-GTG CCT ACC ACA AGT ACA AGG C-3â€² and 5â€²-CAG TTT TGG TTC CAC GCA GCC G-3â€² (BC043017, nt 548â€“771, 224 bp, 375 bp genomic contamination). </t>
  </si>
  <si>
    <t xml:space="preserve">The amplified PCR products were cloned into pGEM-T vector (Promega, Medison, WI, USA) and validated by DNA sequencing using an ABI Prism 310 Genetic Analyzer (Applied Biosystems, Foster City, CA, USA). Partial sequences were matched to corresponding mouse full-length sequences by GenBank BLAST searches. </t>
  </si>
  <si>
    <t>NM_146187</t>
  </si>
  <si>
    <t>BC043017</t>
  </si>
  <si>
    <t>PMC3325941</t>
  </si>
  <si>
    <t>FG540767</t>
  </si>
  <si>
    <t xml:space="preserve">FOXO Cloning and Sequencing </t>
  </si>
  <si>
    <t xml:space="preserve">A previous EST library for Onthophagus taurus had identified a 704 base pair fragment that matched to FOXO ([67]; GenBank accession FG540767.1). </t>
  </si>
  <si>
    <t xml:space="preserve">We used this sequence to design primers to first clone larger fragments of FOXO in O. taurus and then to clone FOXO in our focal species, O. nigriventris. Based on these two sequences, we designed a series of primers (see Table S2) that were able to clone fragments of FOXO from several species available for comparison (O. taurus, nigriventris, binodis, sagittarius, hecate, and pennsylvanicus). </t>
  </si>
  <si>
    <t>HQ605917</t>
  </si>
  <si>
    <t xml:space="preserve">Clones were sequenced using M13 primers and BigDye PCR reactions (see [68]). </t>
  </si>
  <si>
    <t xml:space="preserve">Partial sequences of all species considered (Nâ€Š=â€Š6) have been submitted to GenBank (accession HQ605917-23). </t>
  </si>
  <si>
    <t xml:space="preserve">FOXO Expression in Untreated Individuals Tissue collection </t>
  </si>
  <si>
    <t>HQ605924</t>
  </si>
  <si>
    <t xml:space="preserve">We chose to focus on actin (as opposed to GAPDH) as a control gene because it showed the most robust amplification across the four-fold dilution series (R2 of standard curve generally 0.99) and consistent dissociation curves. </t>
  </si>
  <si>
    <t xml:space="preserve">Final primers for actin were based off of O. nigriventris actin sequences (GenBank accession HQ605924, cloned using primers designed off of the O. taurus actin sequence GenBank accession FG541406.1). </t>
  </si>
  <si>
    <t xml:space="preserve">The appropriateness of actin as a control gene was further verified by microarrays that directly hybridized tissues of male Onthophagus taurus of varying size [46]. We observed no differential expression of actin, thus meeting a critical requirement for being able to compare FOXO expression across individuals of different sizes. </t>
  </si>
  <si>
    <t>FG541406</t>
  </si>
  <si>
    <t xml:space="preserve">Shown are primers used to clone multiple fragments of FOXO from several species of Onthophagus; primers used in qPCR analyses; and primers used to clone a non-homeodomain fragment of FOXO from O. nigriventris to be used in RNAi and in situs. </t>
  </si>
  <si>
    <t xml:space="preserve">Base pair regions are with reference to this original FOXO sequence (GenBank accession FG540767.1; the coding region starts at base pair 366) and actin sequence (GenBank accession FG541406.1). </t>
  </si>
  <si>
    <t xml:space="preserve">A series of primers (sequences available upon request) were used to clone larger fragments of FOXO in the original species (taurus) and the focal species (nigriventris) before designing the primers reported below, some of which (in particular, the cloning primers) worked in a range of species to clone out fragments of FOXO. (DOC) </t>
  </si>
  <si>
    <t>PMC4485345</t>
  </si>
  <si>
    <t>X04080</t>
  </si>
  <si>
    <t xml:space="preserve">The transgenic flax plants were previously obtained by agrotransformation of the Linola cultivar. </t>
  </si>
  <si>
    <t xml:space="preserve">W92 was generated using a triple gene construct containing Petunia hybrida cDNA coding for chalcone synthase (CHS, EMBL/GenBank database acc. no. X04080), chalcone isomerase (CHI, EMBL/GenBank database acc. no. X14589) and dihydroflavonol 4-reductase (DFR, EMBL/GenBank database acc. no. X15537) in the sense orientation and under the control of the strong and non-specific 35S CaMV promoter and OCS terminator [17]. </t>
  </si>
  <si>
    <t xml:space="preserve">In W86, down-regulation of the endogenous chalcone synthase gene was achieved by overexpression of cDNA of the petunia homologue (CHS, EMBL/GenBank database acc. no. X04080), probably via the siRNA mechanism [3]. For GT, the construct containing the 7-O-glycosyltransferase gene (SsGT1, EMBL/GenBank database accession no. AY033489) derived from Solanum sogarandinum was used in the sense orientation under the control of the seed-specific NAP (napin) promoter and OCS terminator [18]. </t>
  </si>
  <si>
    <t>X14589</t>
  </si>
  <si>
    <t>X15537</t>
  </si>
  <si>
    <t xml:space="preserve">In W86, down-regulation of the endogenous chalcone synthase gene was achieved by overexpression of cDNA of the petunia homologue (CHS, EMBL/GenBank database acc. no. X04080), probably via the siRNA mechanism [3]. </t>
  </si>
  <si>
    <t xml:space="preserve">For GT, the construct containing the 7-O-glycosyltransferase gene (SsGT1, EMBL/GenBank database accession no. AY033489) derived from Solanum sogarandinum was used in the sense orientation under the control of the seed-specific NAP (napin) promoter and OCS terminator [18]. Linola flax seeds (control) were obtained from the Flax and Hemp Collection of the Institute of Natural Fibres, Poland. </t>
  </si>
  <si>
    <t>AY033489</t>
  </si>
  <si>
    <t xml:space="preserve">For GT, the construct containing the 7-O-glycosyltransferase gene (SsGT1, EMBL/GenBank database accession no. AY033489) derived from Solanum sogarandinum was used in the sense orientation under the control of the seed-specific NAP (napin) promoter and OCS terminator [18]. </t>
  </si>
  <si>
    <t xml:space="preserve">Linola flax seeds (control) were obtained from the Flax and Hemp Collection of the Institute of Natural Fibres, Poland. We used the fourth generation of field-grown transgenic plants (W92, W86, GT types) from the 2011 growing season throughout this study. </t>
  </si>
  <si>
    <t>PMC5729241</t>
  </si>
  <si>
    <t>NCT02376023</t>
  </si>
  <si>
    <t xml:space="preserve">Clinicaltrials.gov NCT02376023 Registered 2/17/2015. </t>
  </si>
  <si>
    <t xml:space="preserve">First participant enrolled Feb 22nd 2016. </t>
  </si>
  <si>
    <t>PMC5864069</t>
  </si>
  <si>
    <t>rs176166</t>
  </si>
  <si>
    <t xml:space="preserve">Several studies showed that variations in fat perception and obesity are associated with common variants in CD36 gene [8,16,17]. </t>
  </si>
  <si>
    <t xml:space="preserve">In particular, several data showed that the polymorphism rs176166 (A/G), whose allele A is characterized by a decreased protein expression, could explain individual variations in fat orosensory perception [18â€“20], as well as the different metabolic pattern found between lean and obese subjects [21]. </t>
  </si>
  <si>
    <t xml:space="preserve">Variations in sensitivity to oleic acid have been related to changes in general taste sensitivity as indicated by differences in the expression of salivary proteins, such as carbonic anhydrase 6 [22], which have been associated with sensitivity to the prototypical taste stimulus, 6-n-propylthiouracil (PROP) [23â€“26]. The importance gained by this stimulus in the fields of nutrition and taste is based on results showing that subjects who perceive PROP as more bitter (PROP super-tasters), compared with those who perceive PROP only at high concentrations or not at all (non-tasters), also present a higher sensitivity to a wide range of oral stimuli of all taste qualities [27â€“38], which could be explained by a higher density of fungiform papillae on their tongue with respect to other PROP taster groups [24,34,39â€“42]. </t>
  </si>
  <si>
    <t>rs2590498</t>
  </si>
  <si>
    <t xml:space="preserve">Recently, individual differences in oleic acid perception has been reported to be associated with variability in a human odorant-binding protein gene (OBPIIa) [56]. </t>
  </si>
  <si>
    <t xml:space="preserve">Subjects who were homozygous for the A-allele in rs2590498 polymorphism reported to perceive bitterness when tasting a milkshake containing dilute concentrations of oleic acid. </t>
  </si>
  <si>
    <t xml:space="preserve">Bitter perception was dramatically reduced after eliminating retronasally perceived odorants. Variants of OBPIIa could also explain differences in PROP bitterness perception independently from the genotype of the gene codifying for the specific bitter receptor TAS2R38, which explains most of the PROP phenotypic differences with its allelic diversity [57,58]. </t>
  </si>
  <si>
    <t>rs1761667</t>
  </si>
  <si>
    <t xml:space="preserve">Based on these considerations and given the nutritional value of dietary lipids, it would be of great interest to find a mechanism to modify the taste response related to fats, which might influence lipids intake, also as a function of the factors involved in individual differences of fat perception. </t>
  </si>
  <si>
    <t xml:space="preserve">To this aim we analyzed the effect of L-Arg supplementation on the oral perception of oleic acid, as a function of the common variants in CD36 (rs1761667) and OBPIIa (rs2590498) genes, and PROP-tasting genotype and phenotype of subjects. </t>
  </si>
  <si>
    <t xml:space="preserve">In order to evaluate possible variations of the multimodal oral perception of oleic acid due to L-Arg administration, subjects were tested by delivering the fat stimulus to the oral cavity in absence of nose clips, as it happens when food is ingested. The effect of three concentration of L-Arg (5, 10, 15 mmol/L), which have already been shown to be effective in modifying taste perception of the five taste qualities, was analyzed for the purpose of identifying the concentration with the greatest effectiveness. </t>
  </si>
  <si>
    <t>rs713598</t>
  </si>
  <si>
    <t xml:space="preserve">Purified DNA concentration was estimated by measuring the optical density at 260 nm with an Agilent Cary 60 UV-Vis Spectrophotometer. </t>
  </si>
  <si>
    <t xml:space="preserve">Subjects were genotyped for three single nucleotide polymorphisms (SNPs) rs713598, rs1726866, and rs10246939, respectively at base pairs 145 (C/G), 785 (C/T), and 886 (G/A) of the TAS2R38 locus, that consist of three amino acid substitutions (Pro49Ala, Ala262Val, and Val296Ile), which give rise to two major haplotypes, PAV (the dominant taster variant) and AVI (the non-taster recessive one) and three rare haplotypes (AAI, AAV, and PVI). </t>
  </si>
  <si>
    <t xml:space="preserve">A polymerase chain reaction (PCR) was employed to amplify the short region of the TAS2R38 locus, including the first polymorphism of interest (rs713598), followed by analysis with restriction enzyme (HaeIII) of the fragments obtained according to our previous work [24]. The rs1726866 and rs10246939 SNPs were determined by using the TaqManÂ® SNP Genotyping Assay (C_9506827_10 for the rs1726866 assay and C_9506826_10 for the rs10246939 assay; Applied Biosystems by Life-Technologies Italia, Europe BV) [74â€“76] according to the manufacturerâ€™s specifications. </t>
  </si>
  <si>
    <t xml:space="preserve">A polymerase chain reaction (PCR) was employed to amplify the short region of the TAS2R38 locus, including the first polymorphism of interest (rs713598), followed by analysis with restriction enzyme (HaeIII) of the fragments obtained according to our previous work [24]. </t>
  </si>
  <si>
    <t xml:space="preserve">The rs1726866 and rs10246939 SNPs were determined by using the TaqManÂ® SNP Genotyping Assay (C_9506827_10 for the rs1726866 assay and C_9506826_10 for the rs10246939 assay; Applied Biosystems by Life-Technologies Italia, Europe BV) [74â€“76] according to the manufacturerâ€™s specifications. </t>
  </si>
  <si>
    <t xml:space="preserve">Replicates and positive and negative controls were included in all reactions. Subjects were also genotyped for the single nucleotide polymorphism (SNP), rs1761667 (G/A), of CD36, located at the âˆ’31118 promoter region of exon 1A. </t>
  </si>
  <si>
    <t xml:space="preserve">Replicates and positive and negative controls were included in all reactions. </t>
  </si>
  <si>
    <t xml:space="preserve">Subjects were also genotyped for the single nucleotide polymorphism (SNP), rs1761667 (G/A), of CD36, located at the âˆ’31118 promoter region of exon 1A. </t>
  </si>
  <si>
    <t xml:space="preserve">To genotype the CD36 rs1761667 polymorphism molecular analyses were carried out by PCR followed by analysis with restriction enzyme (HhaI) of the fragments obtained according to Banerjee et al. 2010 [77]. All digestion products were separated by electrophoresis on a 2% agarose gel and the DNA bands were visualized by ethidium bromide staining and ultraviolet light to score the deletion. </t>
  </si>
  <si>
    <t xml:space="preserve">To genotype the CD36 rs1761667 polymorphism molecular analyses were carried out by PCR followed by analysis with restriction enzyme (HhaI) of the fragments obtained according to Banerjee et al. 2010 [77]. </t>
  </si>
  <si>
    <t xml:space="preserve">All digestion products were separated by electrophoresis on a 2% agarose gel and the DNA bands were visualized by ethidium bromide staining and ultraviolet light to score the deletion. PCR 50 bp Low Ladder DNA was used as a molecular mass marker (Gene Rulerâ„¢ -Thermo Scientific). </t>
  </si>
  <si>
    <t xml:space="preserve">PCR 50 bp Low Ladder DNA was used as a molecular mass marker (Gene Rulerâ„¢ -Thermo Scientific). </t>
  </si>
  <si>
    <t xml:space="preserve">Finally, subjects were genotyped for the OBPIIa gene polymorphism rs2590498 (A/G) by using custom TaqManÂ® SNP Genotyping Assay (Applied Biosystems by Life-Technologies Italia, Europe BV) according to Tomassini et al. 2017 [56], and as briefly described below. </t>
  </si>
  <si>
    <t xml:space="preserve">The following primers sets were used: the forward GCCAGGCAGGGACAGA and the reverse CTACACCTGAGACCCCACAAG and two TaqMan probes were designed according to the OBPII gene (bold and underlined), probe/reporter 1: VIC-TCGGTGACATGAACC and probe/reporter 2: FAMâ€“TCGGTGACGTGAACC. Replicates as well as positive and negative controls were included in all reactions. </t>
  </si>
  <si>
    <t xml:space="preserve">Three subjects with rare haplotype were excluded. </t>
  </si>
  <si>
    <t xml:space="preserve">Molecular analysis at the SNP (rs1761667) of the CD36 identified: 15 subjects who were homozygous GG for CD36 locus, 23 who were heterozygous, and 8 who were homozygous AA. </t>
  </si>
  <si>
    <t xml:space="preserve">While, the observed genotype distribution for OBPIIa locus identified 9 subjects who were homozygous AA, 14 who were heterozygous, and 23 who were homozygous GG. Quantum-mechanical calculations </t>
  </si>
  <si>
    <t xml:space="preserve">Statistical analyses </t>
  </si>
  <si>
    <t xml:space="preserve">Fisherâ€™s exact test was used to compare the percentages of subjects who showed an increase of perceived intensity ratings when the oleic acid was supplemented with the three concentrations of L-Arg (5, 10 and 15 mmol/L), also as function of PROP-taster status, or polymorphisms of TAS2R38, CD36 (rs1761667) and OBPIIa (rs2590498) genes. </t>
  </si>
  <si>
    <t xml:space="preserve">One-way ANOVA was used to compare the perceived intensity ratings according to PROP taster status, or polymorphisms of TAS2R38, CD36 (rs1761667) and OBPIIa (rs2590498) genes. Repeated-measures ANOVA was used to analyze the percentage increase of perceived intensity ratings by subjects in which the three concentration of L-Arg (5, 10 and 15 mmol/L) were effective, also as function of PROP-taster status, or polymorphisms of TAS2R38, CD36 (rs1761667) and OBPIIa (rs2590498) genes. </t>
  </si>
  <si>
    <t xml:space="preserve">One-way ANOVA was used to compare the perceived intensity ratings according to PROP taster status, or polymorphisms of TAS2R38, CD36 (rs1761667) and OBPIIa (rs2590498) genes. </t>
  </si>
  <si>
    <t xml:space="preserve">Repeated-measures ANOVA was used to analyze the percentage increase of perceived intensity ratings by subjects in which the three concentration of L-Arg (5, 10 and 15 mmol/L) were effective, also as function of PROP-taster status, or polymorphisms of TAS2R38, CD36 (rs1761667) and OBPIIa (rs2590498) genes. Post hoc comparisons were conducted with the Fisherâ€™s least significant difference (LSD) test, unless the assumption of homogeneity of variance was violated, in which case the Duncanâ€™s test was used. </t>
  </si>
  <si>
    <t xml:space="preserve">Repeated-measures ANOVA was used to analyze the percentage increase of perceived intensity ratings by subjects in which the three concentration of L-Arg (5, 10 and 15 mmol/L) were effective, also as function of PROP-taster status, or polymorphisms of TAS2R38, CD36 (rs1761667) and OBPIIa (rs2590498) genes. </t>
  </si>
  <si>
    <t xml:space="preserve">Post hoc comparisons were conducted with the Fisherâ€™s least significant difference (LSD) test, unless the assumption of homogeneity of variance was violated, in which case the Duncanâ€™s test was used. Statistical analyses were conducted using STATISTICA for WINDOWS (version 7; StatSoft Inc, Tulsa, OK, USA) with 95% confidence interval. P values &lt; 0.05 were considered significant. </t>
  </si>
  <si>
    <t xml:space="preserve">In this case, the perceived intensity by genotypes AA was higher than that tested by genotypes AG and GG (p &lt; 0.041; Duncan test), which gave no different ratings (p &gt; 0.05). </t>
  </si>
  <si>
    <t xml:space="preserve">The percentage of subjects who showed an increase of responsiveness when the oleic acid was supplemented with three concentrations of L-Arg (5, 10 and 15 mmol/L), according to PROP taster status or polymorphisms of TAS2R38, CD36 (rs1761667) and OBPIIa (rs2590498) genes is shown in Fig 3. </t>
  </si>
  <si>
    <t xml:space="preserve">Fisherâ€™s exact test showed that the percentage of subjects responsive to L-Arg classified as non-tasters, medium tasters or PROP super-tasters was different at the three concentrations (Ï‡2 = 13.79, p = 0.008) (Fig 3A). Specifically, the percentage of subjects responsive to the lowest concentrations (5 mmol/L) who were classified as non-tasters (73%) or medium tasters (64%) was higher than that of PROP super-tasters (50%) (Ï‡2 &gt; 3.99, p &lt; 0.045; Fisherâ€™s exact test). </t>
  </si>
  <si>
    <t xml:space="preserve">Fig 4 shows the percentage increase of perceived intensity ratings by the subjects in which the lowest concentration of L-Arg (5 mmol/L) were effective according to PROP taster status or polymorphisms of TAS2R38, CD36 (rs1761667) and OBPIIa (rs2590498) genes. </t>
  </si>
  <si>
    <t xml:space="preserve">Responsive subjects classified as PROP super-tasters showed a significant increase of perceived intensity, with respect to that perceived in response to oleic acid alone (p = 0.0018; Fisherâ€™s LSD test subsequent to repeated-measures ANOVA). No significant changes of perceived intensity were found in non-tasters or medium tasters (p &gt; 0.05). </t>
  </si>
  <si>
    <t xml:space="preserve">Percentage increase of perceived intensity ratings by the subjects in which L-Arg (5 mmol/L) was effective according to PROP taster status or polymorphisms of TAS2R38, CD36 (rs1761667) and OBPIIa (rs2590498) genes. </t>
  </si>
  <si>
    <t xml:space="preserve">n = 33. * = Significant difference with respect to the corresponding value assessed before supplementation (p = 0.019; Fisherâ€™s LSD test subsequent to repeated-measures ANOVA). </t>
  </si>
  <si>
    <t xml:space="preserve">The fact that the stimulation with the most effective concentration of L-Arg (used as a control) was tasteless, rules out the possibility that L-Arg contributes to the perception enhancement of oleic acid. </t>
  </si>
  <si>
    <t xml:space="preserve">In addition, our results show that the modifications of perception of oleic acid induced by L-Arg administration are related to the PROP taster status of subjects and common variants in CD36 (rs1761667) and OBPIIa (rs2590498) genes. </t>
  </si>
  <si>
    <t xml:space="preserve">In particular, supplementation of L-Arg at the lowest concentration determined an increase in the number of subjects who could perceive oleic acid, mostly in PROP non-tasters and medium tasters. These results, which cannot be explained by variations found in relation to TAS2R38 gene, are in accordance with previous data showing that L-Arg enhanced PROP bitterness perception in PROP non-tasters and medium tasters who had low levels of this amino acid in their saliva, as compared to PROP super-tasters [63]. </t>
  </si>
  <si>
    <t xml:space="preserve">Therefore, by considering that the facilitating action of L-Arg is due to an increase in the availability of molecules at receptor sites as previously shown [63], in PROP super-tasters who have a higher density of papillae, L-Arg can facilitate the activation of a higher number of taste receptors. </t>
  </si>
  <si>
    <t xml:space="preserve">Interestingly, the analysis of data according to polymorphism, rs1761667 in CD36 indicate that the effectiveness of L-Arg supplementation in increasing the perception of oleic acid is directly related to the presence of allele A in rs1761667 polymorphism of CD36 gene, which has been associated with a lower expression of CD36 scavenger receptor, with respect to that of allele G [109,110]. </t>
  </si>
  <si>
    <t xml:space="preserve">In fact, L-Arg was more effective in increasing the number of subjects who could perceive oleic acid, when they had an allele A in CD36 locus, with respect to subjects carrying the allele G; besides, having a pair of alleles A further increased the number of responding subjects and their degree of responsiveness, although the latter not significantly. Surprisingly, our data showed that the presence of a single taster variant in the human odorant-binding protein gene (OBPIIa) resulted to be the most favorable condition for having the strongest effect of L-Arg in increasing oleic acid perception. </t>
  </si>
  <si>
    <t xml:space="preserve">Molecular analysis at polymorphisms rs713598 of TAS2R38 locus and rs1761667 of CD36 gene. </t>
  </si>
  <si>
    <t xml:space="preserve">Molecular analysis at polymorphisms rs1726866, and rs10246939 of TAS2R38 and rs2590498 of OBPIIa gene. </t>
  </si>
  <si>
    <t xml:space="preserve">Results of the TaqManÂ® SNP Genotyping Assay. (XLS) </t>
  </si>
  <si>
    <t>PMC3768708</t>
  </si>
  <si>
    <t>HM173665</t>
  </si>
  <si>
    <t xml:space="preserve">The 16S rDNA sequence obtained for Pseudomonas sp. </t>
  </si>
  <si>
    <t xml:space="preserve">1A4R has been submitted to GenBank under the accession number HM173665. </t>
  </si>
  <si>
    <t xml:space="preserve">The phenotypical characteristics indicate the isolate belongs to the genus Pseudomonas (11), being mostly equivalent to Pseudomonas asplenii and Pseudomonas jenssenii (28). The 16S rDNA sequencing data indicated that the strain was taxonomically close to Pseudomonas species. </t>
  </si>
  <si>
    <t>PMC3673227</t>
  </si>
  <si>
    <t>3OHN</t>
  </si>
  <si>
    <t xml:space="preserve">In apo FimD, the plug domain is found inside the pore12,13 and must be expelled and replaced by FimHL in an activation process that might be triggered by engagement of FimH with FimD. </t>
  </si>
  <si>
    <t xml:space="preserve">When the plug domain (beginning with the structure of apo-FimD (PDB ID 3OHN)) was translated towards the periplasm to mimic its extrusion from the pore, the energy increased slowly similar to FimG (Fig. 3C). </t>
  </si>
  <si>
    <t xml:space="preserve">Hence while the plug domain and FimG may readily exit the usher pore along the pore axis, FimHL forms tight interactions. We hypothesise that this may be essential for activation, in which FimHL competes off the plug domain from inside the pore. </t>
  </si>
  <si>
    <t>3RFZ</t>
  </si>
  <si>
    <t xml:space="preserve">Space group, cell dimensions, and data collection statistics are reported in Supplementary Table 1. </t>
  </si>
  <si>
    <t xml:space="preserve">The phase problem was solved by molecular replacement (MR) using PHASER and the structures of FimD (PDB ID 3RFZ), FimC:FimF (PDB ID 3BWU) and FimG:FimH (PDB ID 3JWN) as search models17. </t>
  </si>
  <si>
    <t xml:space="preserve">The MR model for FimD:FimC:FimF:FimG:FimH obtained by PHASER was refined by alternating rounds of model building with COOT18 using B factor sharpened maps generated with PHENIX19 and refinement cycles with CCP4 REFMAC20, CNS21 and PHENIX19. Initial rigid body refinement (rigid bodies were assigned for subunits FimC, FimF, FimG and FimH and for the Î²-barrel, plug, N-terminal and the two C-terminal domains of FimD) was carried out by REFMAC and resulted in a Rfree of 45%. </t>
  </si>
  <si>
    <t>3BWU</t>
  </si>
  <si>
    <t>3JWN</t>
  </si>
  <si>
    <t xml:space="preserve">Two B factors were assigned to each amino acid, one to the main chain atoms and one to the side chain atoms. </t>
  </si>
  <si>
    <t xml:space="preserve">FimC (PDB ID 3BWU), FimD (PDB ID 3RFZ), FimF (PDB ID 3BWU), FimG (PDB ID 3JWN) and FimH (PDB 3JWN) were used as DEN reference files. </t>
  </si>
  <si>
    <t xml:space="preserve">After a two-dimensional grid search for the DEN parameters using the SBGrid Science Portal webservice, DEN parameters Î³ and Ï‰ were set 0.2 and 10023. DEN parameter Î³ balances the influences of the diffraction data and the reference model, whereas Ï‰ is the weighting factor for the DEN potentials. </t>
  </si>
  <si>
    <t>4J3O</t>
  </si>
  <si>
    <t xml:space="preserve">Accession number. </t>
  </si>
  <si>
    <t xml:space="preserve">The atomic coordinates and structure factors of the FimD:FimC:FimF:FimG:FimH complex have been deposited in the PDB (PDB ID 4J3O). </t>
  </si>
  <si>
    <t>4DWH</t>
  </si>
  <si>
    <t xml:space="preserve">FimD is in cartoon representation, coloured as in A. Chaperone FimC (yellow), pilus subunits FimF (red), FimG (orange) and adhesin FimH (green) are in sphere representation. </t>
  </si>
  <si>
    <t xml:space="preserve">Recruited chaperone:subunit complex FimCâ€™:FimA (PDB ID 4DWH; pale yellow cartoon and purple spheres, respectively) is modelled at the NTD based on the crystal structure of the isolated FimD NTD domain bound to FimC:FimF (PDB ID 3BWU; see Supplementary Methods for details). </t>
  </si>
  <si>
    <t xml:space="preserve">A) Superposition of the structure of FimH from the FimD:FimC:FimH initiation complex (in dark green) with that of FimH from the elongation FimD:FimC:FimF:FimG:FimH complex (same color coding as in Figure 1, panel A). FimHp was used for the superposition. B) Superposition of the structure of FimHL from the initiation complex (dark green) with that of the same domain from the elongation complex (light green). </t>
  </si>
  <si>
    <t>PMC5263162</t>
  </si>
  <si>
    <t>PF03105</t>
  </si>
  <si>
    <t xml:space="preserve">To date, the identification and characterization of SPX members has been completed in many plant species including Arabidopsis (Duan et al., 2008), soybeans (Yao et al., 2014a), common beans (Yao et al., 2014b), and rice (Wang et al., 2009, 2014; Liu et al., 2010; Shi et al., 2014). </t>
  </si>
  <si>
    <t xml:space="preserve">The SPX domain (Pfam PF03105) was named after the Suppressor of Yeast gpa1 (Syg1), the yeast Phosphatase 81 (Pho81), and the human Xenotropic and Polytropic Retrovirus receptor 1 (Xpr1). </t>
  </si>
  <si>
    <t xml:space="preserve">This hydrophilic domain of the SPX proteins is found at the N-termini of various proteins. In plants, proteins harboring the SPX domain are classified into four groups based on the presence of additional structural domains, namely, the SPX, SPX-EXS, SPX-MFS, and SPX-RING subfamilies (Secco et al., 2012). </t>
  </si>
  <si>
    <t>PF03124</t>
  </si>
  <si>
    <t xml:space="preserve">The major roles of SPX subfamily genes are to modulate the activities of PHR1 in the regulation of PSI gene transcription, either by controlling the translocation of PHR1 from the cytoplasm to the nucleus (Lv et al., 2014) or by competing with the P1BS element for binding to PHR1 (Puga et al., 2014; Wang et al., 2014). </t>
  </si>
  <si>
    <t xml:space="preserve">The second subfamily of SPX domain-containing proteins is associated with the EXS domain (PF03124), which is embedded in a hydrophobic region and named after the yeast ERD1, the human XPR1 and the yeast SYG1 proteins (Hamburger et al., 2002). </t>
  </si>
  <si>
    <t xml:space="preserve">The PHO1 family members are the only proteins in eukaryotes that contain both the SPX and EXS domains (Wang et al., 2004). Transient expression analysis in Nicotiana benthamiana indicated that the EXS domain of PHO1 is essential for Pi export activity and proper localization to the Golgi and trans-Golgi network, although the EXS domain by itself cannot mediate Pi export (Wege et al., 2016). </t>
  </si>
  <si>
    <t>PF07690</t>
  </si>
  <si>
    <t xml:space="preserve">OsPHO1;2 played a key role in the transfer of Pi from roots to shoots in rice and could be regulated by its cis-natural antisense transcripts (Secco et al., 2010). </t>
  </si>
  <si>
    <t xml:space="preserve">The third subfamily of SPX domain-possessing proteins is the SPX-MFS (Major Facility Superfamily) family (PF07690). </t>
  </si>
  <si>
    <t xml:space="preserve">There are three SPX-MFS members in the genomes of both Arabidopsis and rice, namely SPX-MFS1 to SPX-MFS3, which are also designated the PHOSPHATE TRANSPORTER 5 (PHT5) family in Arabidopsis (Secco et al., 2012; Wang et al., 2012; Liu et al., 2016). Overexpression of PHT5 leads to Pi over accumulation and retarded growth. </t>
  </si>
  <si>
    <t>PMC6562249</t>
  </si>
  <si>
    <t>CP029597</t>
  </si>
  <si>
    <t xml:space="preserve">The latter was recently further classified as new subspecies were recognized (variicola and tropicalensis) [24], and an additional species, Klebsiella africanensis, was also identified only recently [24]. </t>
  </si>
  <si>
    <t xml:space="preserve">Our data shows a high diversity of isolates including three species of the sequence complex (K. pneumoniae, K. quasipneumoniae, K. variicola; Fig. 2b), and we note a high number of closely related members of K. quasipneumoniae subsp. similipneumoniae. Thirteen isolates of ST1605 were identified with no SNPs in the core genome compared to a reference genome of the subspecies (K. quasipneumoniae subsp. similipneumoniae strain ATCC 700603 CP029597.1 [25]; Fig. </t>
  </si>
  <si>
    <t xml:space="preserve">S2) and no clearly identifiable gene differences other than uncertainty through short-read sequencing, indicating one circulating lineage and possibly direct transmission events [26, 27]. K. quasipneumoniae subsp. similipneumoniae has recently been recognized as an important contributor to hospital infections [28â€“32]. We also notice higher numbers of K. quasipneumoniae subsp. quasipneumoniae, whereas K. variicola seems underrepresented, when compared to the broad K. pneumoniae diversity as established by Holt et al. in 2015 (Fig. 2c) [5]. </t>
  </si>
  <si>
    <t>PMC3566124</t>
  </si>
  <si>
    <t>NC_005085.1</t>
  </si>
  <si>
    <t xml:space="preserve">Arrows indicate direction of transcription. </t>
  </si>
  <si>
    <t xml:space="preserve">Jab_2c08770, two component regulator; Jab_2c08780, histidine sensor kinase, Jab_2c08790, FOG-domain containing hypothetical protein, Jab_2c08800, histidine sensor kinase; cmlR, potential chloramphenicol resistance protein; luxQ2, luxQ homologue; PTD2_19522, MATE efflux pump related protein; PTD2_19492 tryptophanyl t-RNA synthetase; CV3275, SpH family like protein; CV3276, hypothetical protein; CV3277, hypothetical protein; CV3278, cytochrome b561 protein; CV3266â€“C3269 hypothetical proteins. P. tunicata genes and ORFs were extracted from GenBank entry AAOH00000000 and the corresponding C. violaceum genes from GenBank entry NC_005085.1. </t>
  </si>
  <si>
    <t>PMC4567346</t>
  </si>
  <si>
    <t>NCT02474225</t>
  </si>
  <si>
    <t xml:space="preserve">Patient records/information was anonymized and de-identified prior to analysis. </t>
  </si>
  <si>
    <t xml:space="preserve">The trial was registered at the Clinical Trials Registry (NCT02474225). </t>
  </si>
  <si>
    <t xml:space="preserve">Subjects and data collection The patients were scheduled to receive intravitreal injection of anti-VEGF agent [either bevacizumab (Avastin; Genentech Inc., San Francisco, CA, USA) or ranibizumab (Lucentis; Genentech Inc.)], and were recruited from an outpatient eye clinic, at Songklanagarind Hospital. </t>
  </si>
  <si>
    <t>PMC6288580</t>
  </si>
  <si>
    <t>GSE121261</t>
  </si>
  <si>
    <t xml:space="preserve">These genes can be used to design potential inhibitors against neurological disorders at the early stage of neuronal development. </t>
  </si>
  <si>
    <t xml:space="preserve">The microarray samples discussed in this publication are part of the data deposited in NCBI's Gene Expression Omnibus (Yadav et al., 2018) and are accessible through GEO Series (accession number GSE121261). </t>
  </si>
  <si>
    <t>R-HSA-5663202</t>
  </si>
  <si>
    <t xml:space="preserve">Cluster 2 genes are mentioned in Table 3. </t>
  </si>
  <si>
    <t xml:space="preserve">GO analysis shows that these proteins belong to thyroid hormone signaling pathway (hsa04919) [55], diseases of signal transduction (R-HSA-5663202) [56], and pathways in cancer (hsa05200) [57]. </t>
  </si>
  <si>
    <t xml:space="preserve">Cluster 3 proteins are involved in pathways of toxoplasmosis (hsa05145) [55], tuberculosis (hsa05152) [56], and fluid shear stress and atherosclerosis (hsa05418) [55]. MCODE cluster and cluster of MeV software show that some genes were commonly expressed and were coregulated. </t>
  </si>
  <si>
    <t>PMC6616871</t>
  </si>
  <si>
    <t>10.5061/dryad.4qc06</t>
  </si>
  <si>
    <t xml:space="preserve">Finally, 608,696 autosome SNPs and 1217 individuals remained for the association analyses. </t>
  </si>
  <si>
    <t xml:space="preserve">The beef cattle datasets are available from the Dryad Digital Repository (doi:10.5061/dryad.4qc06). </t>
  </si>
  <si>
    <t>PMC5559704</t>
  </si>
  <si>
    <t>AB183714</t>
  </si>
  <si>
    <t xml:space="preserve">To better study the evolution of pEMA120, we compared it to three similar E. faecium plasmids reported previously (Figure 3). </t>
  </si>
  <si>
    <t xml:space="preserve">Plasmid pMG1 (GenBank accession no. AB183714) is a gentamicin and kanamycin resistance plasmid capable of highly efficient transfer among enterococci and originally isolated from a clinical strain of E. faecium in Japan, 1998 (Ike et al., 1998). </t>
  </si>
  <si>
    <t xml:space="preserve">Plasmid pHTÎ²(GenBank accession no. AB206333) is a vancomycin resistance pMG1-like plasmid which was obtained from a hospital in the United States, 2003 (Tomita et al., 2003). Plasmid pZB18 (GenBank accession no. AB611033.1) acquired from Beijing, 2004 (Zheng et al., 2007) is also a vancomycin resistance conjugative E. faecium plasmid but without conserved traA gene or traB specific for pMG1-like plasmid. </t>
  </si>
  <si>
    <t>AB206333</t>
  </si>
  <si>
    <t xml:space="preserve">Plasmid pHTÎ²(GenBank accession no. AB206333) is a vancomycin resistance pMG1-like plasmid which was obtained from a hospital in the United States, 2003 (Tomita et al., 2003). </t>
  </si>
  <si>
    <t xml:space="preserve">Plasmid pZB18 (GenBank accession no. AB611033.1) acquired from Beijing, 2004 (Zheng et al., 2007) is also a vancomycin resistance conjugative E. faecium plasmid but without conserved traA gene or traB specific for pMG1-like plasmid. The distinctive feature of pEMA120 is the structure of the fosB connected by tnpA, which does not exist in other three plasmids. </t>
  </si>
  <si>
    <t>AB611033</t>
  </si>
  <si>
    <t xml:space="preserve">Plasmid pZB18 (GenBank accession no. AB611033.1) acquired from Beijing, 2004 (Zheng et al., 2007) is also a vancomycin resistance conjugative E. faecium plasmid but without conserved traA gene or traB specific for pMG1-like plasmid. </t>
  </si>
  <si>
    <t xml:space="preserve">The distinctive feature of pEMA120 is the structure of the fosB connected by tnpA, which does not exist in other three plasmids. In general, the backbones of the four plasmids have high homology, which is depicted in the figure as the blue shades. </t>
  </si>
  <si>
    <t>PMC5623673</t>
  </si>
  <si>
    <t>NCT01738425</t>
  </si>
  <si>
    <t xml:space="preserve">It showed to significantly reduce, in a dose-dependent manner, nociceptive response to all injuries; this effect is considerably improved if compared to equimolar administration of its parent trimebutine maleate salt. </t>
  </si>
  <si>
    <t xml:space="preserve">Taking into account the better efficacy in animal model and the safety for its use in humans (phase I study completed; ClinicalTrials.gov Identifier: NCT01738425), GIC-1001 was subjected to phase II study, demonstrating a clinically significant pain reduction (ClinicalTrials.gov Identifier: NCT01926444). </t>
  </si>
  <si>
    <t xml:space="preserve">Summarizing, the H2S release evoked by GIC-1001 potentiates the Î¼-opioid receptor agonistic activity of trimebutine in mouse model. Therefore, the orally administered drug salt GIC-1001 represents an alternative to i.v. sedation during full colonoscopy. </t>
  </si>
  <si>
    <t>NCT01926444</t>
  </si>
  <si>
    <t>PMC6010015</t>
  </si>
  <si>
    <t>NCT02364401</t>
  </si>
  <si>
    <t xml:space="preserve">The funding support for the trial was provided by an Investigatorâ€Initiated Study Grant from Biosense Webster. </t>
  </si>
  <si>
    <t xml:space="preserve">ClinicalTrials.gov Identifier: NCT02364401 </t>
  </si>
  <si>
    <t>PMC3715498</t>
  </si>
  <si>
    <t>ERP002065</t>
  </si>
  <si>
    <t xml:space="preserve">Nucleotide sequences were deposited in GenBank-SRA under the Study Accession No. ERP002065 for agriculture soil samples. </t>
  </si>
  <si>
    <t>PMC5708927</t>
  </si>
  <si>
    <t xml:space="preserve">Association of the IL-13 polymorphisms rs1800925 and rs20541 with chronic obstructive pulmonary disease risk </t>
  </si>
  <si>
    <t xml:space="preserve">The aim of this study was to investigate if 2 common single nucleotide polymorphisms (SNPs) in the interleukin-13 (IL-13) gene, rs1800925 and rs20541 are associated with chronic obstructive pulmonary disease (COPD) risk. </t>
  </si>
  <si>
    <t xml:space="preserve">Caseâ€“control association studies were retrieved systematically from PubMed, Scopus, ISI Web of Science, China National Knowledge Infrastructure, and Wanfang databases using standardized subject terms. Eleven studies including 3077 participants (1896 cases and 1181 controls) were analyzed. </t>
  </si>
  <si>
    <t xml:space="preserve">Eleven studies including 3077 participants (1896 cases and 1181 controls) were analyzed. </t>
  </si>
  <si>
    <t xml:space="preserve">Evidence for a positive association between the T allele of the IL-13 SNP rs1800925 and COPD risk was found in the overall population (odds ratio [OR]â€Š=â€Š1.57, 95% confidence interval [95% CI]: 1.21â€“2.04, Pzâ€Š=â€Š.001). </t>
  </si>
  <si>
    <t xml:space="preserve">In subgroup analysis according to ethnicity, the T allele of rs1800925 was associated with an increased risk of COPD in Asians (ORâ€Š=â€Š1.88, 95% CI: 1.23â€“2.87, Pzâ€Š=â€Š.004) and Caucasians (ORâ€Š=â€Š1.30, 95% CI: 1.01â€“1.67, Pzâ€Š=â€Š.041), respectively. For rs20541, the results suggested an association between rs20541 and COPD risk in Caucasians under the recessive model (ORâ€Š=â€Š2.79, 95% CI: 1.13â€“6.92, Pzâ€Š=â€Š.026), whereas this SNP was not associated with COPD in Asians. </t>
  </si>
  <si>
    <t xml:space="preserve">In subgroup analysis according to ethnicity, the T allele of rs1800925 was associated with an increased risk of COPD in Asians (ORâ€Š=â€Š1.88, 95% CI: 1.23â€“2.87, Pzâ€Š=â€Š.004) and Caucasians (ORâ€Š=â€Š1.30, 95% CI: 1.01â€“1.67, Pzâ€Š=â€Š.041), respectively. </t>
  </si>
  <si>
    <t xml:space="preserve">For rs20541, the results suggested an association between rs20541 and COPD risk in Caucasians under the recessive model (ORâ€Š=â€Š2.79, 95% CI: 1.13â€“6.92, Pzâ€Š=â€Š.026), whereas this SNP was not associated with COPD in Asians. This meta-analysis suggests that the T allele of rs1800925 is associated with the increased risk of COPD in both Asians and Caucasians, whereas rs20541 is associated with the risk of COPD in Caucasians but not in Asians. </t>
  </si>
  <si>
    <t xml:space="preserve">For rs20541, the results suggested an association between rs20541 and COPD risk in Caucasians under the recessive model (ORâ€Š=â€Š2.79, 95% CI: 1.13â€“6.92, Pzâ€Š=â€Š.026), whereas this SNP was not associated with COPD in Asians. </t>
  </si>
  <si>
    <t xml:space="preserve">This meta-analysis suggests that the T allele of rs1800925 is associated with the increased risk of COPD in both Asians and Caucasians, whereas rs20541 is associated with the risk of COPD in Caucasians but not in Asians. </t>
  </si>
  <si>
    <t xml:space="preserve">In patients with emphysema, lung IL-13 expression was positively correlated with pulmonary function including lung distension, airway obstruction, and impaired gas exchange.[5] Moreover, there was an increasing number of IL-13-expressing cells in the bronchial submucosa of smokers with symptoms of chronic bronchitis, suggesting that IL-13 contributed to the hypersecretion of mucus.[6] Given the pivotal role of IL-13 in airways disease, the IL-13 gene was considered as a candidate gene for COPD susceptibility. </t>
  </si>
  <si>
    <t xml:space="preserve">Located on chromosome 5q31â€“33, the IL-13 gene has 2 common single-nucleotide polymorphisms (SNPs): the polymorphism rs1800925 is a C to T substitution in the 5â€² promoter region (â€“1055C/T), whereas rs20541 is a G to A exchange in exon 4.[7] Multiple association studies have evaluated the relationship of these genetic variations with COPD.[8â€“17] However, previous research findings have been inconsistent and the contribution of these SNPs to COPD risk remains unclear. </t>
  </si>
  <si>
    <t xml:space="preserve">This meta-analysis aimed to evaluate the evidence for associations of rs1800925 and rs20541 with COPD risk. </t>
  </si>
  <si>
    <t xml:space="preserve">We identified eligible studies by searching Scopus, Pubmed, ISI Web of Science, China National Knowledge Infrastructure (CNKI), and Wanfang databases for studies published before 8 May 2017. </t>
  </si>
  <si>
    <t xml:space="preserve">The search words were broad and included â€œchronic obstructive pulmonary disease,â€ â€œCOPD,â€ â€œpolymorphism,â€ â€œvariant,â€ â€œgenetics,â€ â€œrisk,â€ â€œassociation,â€ â€œrs1800925,â€ â€œâ€“1111C/T,â€ â€œâ€“1112C/T,â€ â€œâ€“1055,â€ â€œrs20541,â€ â€œR130Q,â€ and â€œG2044A.â€ There was no language restriction for the search. </t>
  </si>
  <si>
    <t xml:space="preserve">Two reviewers screened titles and abstracts to select potentially relevant studies. If the suitability of a paper was uncertain, the full text was reviewed. </t>
  </si>
  <si>
    <t xml:space="preserve">We calculated unadjusted odds ratios (ORs) with the corresponding 95% confidence interval (95% CI) from raw genotype frequency data and combined these for meta-analysis. </t>
  </si>
  <si>
    <t xml:space="preserve">According to the Single Nucleotide Polymorphism database (http://www.ncbi.nlm.nih.gov/snp), the minor allele is the T in rs1800925, while it is the A allele in rs20541. </t>
  </si>
  <si>
    <t xml:space="preserve">The Z-test was used to calculate the P-value of the overall effect for the meta-analysis and Pâ€Š&lt;.05 was considered as statistically significant. Forest plots were used to display OR and 95% CI for each study and the pooled summary effect. </t>
  </si>
  <si>
    <t xml:space="preserve">These studies were published in a relatively limited time span (2002â€“2013), witnessing the recent interest in this field. </t>
  </si>
  <si>
    <t xml:space="preserve">The polymorphisms rs1800925 and rs20541 were in HWE for all studies. </t>
  </si>
  <si>
    <t xml:space="preserve">The characteristics of the individual studies included in the meta-analysis are provided in Tables 1 and 2. </t>
  </si>
  <si>
    <t xml:space="preserve">Nine studies from 8 papers containing 1477 cases and 891 controls investigated the association between rs1800925 and COPD risk. </t>
  </si>
  <si>
    <t xml:space="preserve">In terms of ethnicity, 4 studies with 922 COPD patients and 347 controls assessed the SNP in Caucasians,[8,10,12,15] whereas 5 studies including 555 cases and 544 controls investigated rs1800925 in Asians.[9â€“11,13,17] In each study, 4 ORs and their corresponding 95% CIs were calculated: OR T allele versus C allele; dominant OR (TT + CT versus CC); recessive OR (TT versus CT + CC); and additive OR (TT versus CT versus CC). </t>
  </si>
  <si>
    <t xml:space="preserve">The pooled analysis showed that the T allele of rs1800925 was associated with increased risk of COPD in the overall population (Caucasians and Asians) (ORâ€Š=â€Š1.57, 95% CI: 1.21â€“2.04, Pzâ€Š=â€Š.001) (Fig. 2 and Table 3), and this association was statistically significant under dominant (ORâ€Š=â€Š1.58, 95% CI: 1.19â€“2.10, Pzâ€Š=â€Š.002), recessive (ORâ€Š=â€Š2.49, 95% CI: 1.59â€“3.88, Pzâ€Š&lt;.001) and additive (ORâ€Š=â€Š2.39, 95% CI: 1.50â€“3.81, Pzâ€Š&lt;.001) models of the genotype (Table 3). We further performed subgroup analysis based on ethnicity, finding that the T allele of rs1800925 was associated with increased risk of COPD in Asians (ORâ€Š=â€Š1.88, 95% CI: 1.23â€“2.87, Pzâ€Š=â€Š.004) and Caucasians (ORâ€Š=â€Š1.30, 95% CI: 1.01â€“1.67, Pzâ€Š=â€Š.041), respectively (Fig. 2 and Table 3). </t>
  </si>
  <si>
    <t xml:space="preserve">The pooled analysis showed that the T allele of rs1800925 was associated with increased risk of COPD in the overall population (Caucasians and Asians) (ORâ€Š=â€Š1.57, 95% CI: 1.21â€“2.04, Pzâ€Š=â€Š.001) (Fig. 2 and Table 3), and this association was statistically significant under dominant (ORâ€Š=â€Š1.58, 95% CI: 1.19â€“2.10, Pzâ€Š=â€Š.002), recessive (ORâ€Š=â€Š2.49, 95% CI: 1.59â€“3.88, Pzâ€Š&lt;.001) and additive (ORâ€Š=â€Š2.39, 95% CI: 1.50â€“3.81, Pzâ€Š&lt;.001) models of the genotype (Table 3). </t>
  </si>
  <si>
    <t xml:space="preserve">We further performed subgroup analysis based on ethnicity, finding that the T allele of rs1800925 was associated with increased risk of COPD in Asians (ORâ€Š=â€Š1.88, 95% CI: 1.23â€“2.87, Pzâ€Š=â€Š.004) and Caucasians (ORâ€Š=â€Š1.30, 95% CI: 1.01â€“1.67, Pzâ€Š=â€Š.041), respectively (Fig. 2 and Table 3). Compared to all studies together, between-study heterogeneity was reduced in Caucasians (Phâ€Š=â€Š.185 for dominant model and Phâ€Š=â€Š.314 for allelic contrast) but not in Asians (Phâ€Š=â€Š.059 for dominant model and Phâ€Š=â€Š.016 for allelic contrast) (Table 3). </t>
  </si>
  <si>
    <t xml:space="preserve">We further performed subgroup analysis based on ethnicity, finding that the T allele of rs1800925 was associated with increased risk of COPD in Asians (ORâ€Š=â€Š1.88, 95% CI: 1.23â€“2.87, Pzâ€Š=â€Š.004) and Caucasians (ORâ€Š=â€Š1.30, 95% CI: 1.01â€“1.67, Pzâ€Š=â€Š.041), respectively (Fig. 2 and Table 3). </t>
  </si>
  <si>
    <t xml:space="preserve">Compared to all studies together, between-study heterogeneity was reduced in Caucasians (Phâ€Š=â€Š.185 for dominant model and Phâ€Š=â€Š.314 for allelic contrast) but not in Asians (Phâ€Š=â€Š.059 for dominant model and Phâ€Š=â€Š.016 for allelic contrast) (Table 3). The results of Begg test were not significant, suggesting no evidence of publication bias (Table 3). </t>
  </si>
  <si>
    <t xml:space="preserve">In the literature, there were apparently conflicting associations reported between polymorphisms of the IL-13 gene and COPD risk. </t>
  </si>
  <si>
    <t xml:space="preserve">This study combined data from studies from Caucasian and Asian populations to investigate the relationship of 2 common IL-13 SNPs, rs1800925 and rs20541, with COPD. </t>
  </si>
  <si>
    <t xml:space="preserve">The main findings of our meta-analysis are the following: (1) the T allele of rs1800925 is associated increased risk of COPD in both Caucasians and Asians. In Asians, this was confirmed for dominant (TT + CT vs CC), recessive (TT vs CT + CC), and additive (TT vs CT vs CC) models, (2) and rs20541 is associated with increased risk of COPD in Caucasians under the recessive model (AA vs GA + GG), whereas there is no association of rs20541 with COPD risk in Asians. </t>
  </si>
  <si>
    <t xml:space="preserve">The main findings of our meta-analysis are the following: (1) the T allele of rs1800925 is associated increased risk of COPD in both Caucasians and Asians. </t>
  </si>
  <si>
    <t xml:space="preserve">In Asians, this was confirmed for dominant (TT + CT vs CC), recessive (TT vs CT + CC), and additive (TT vs CT vs CC) models, (2) and rs20541 is associated with increased risk of COPD in Caucasians under the recessive model (AA vs GA + GG), whereas there is no association of rs20541 with COPD risk in Asians. IL-13 is a multifunctional cytokine which exerts important effects on both inflammatory and structural cells within the airway. </t>
  </si>
  <si>
    <t xml:space="preserve">In Asians, this was confirmed for dominant (TT + CT vs CC), recessive (TT vs CT + CC), and additive (TT vs CT vs CC) models, (2) and rs20541 is associated with increased risk of COPD in Caucasians under the recessive model (AA vs GA + GG), whereas there is no association of rs20541 with COPD risk in Asians. </t>
  </si>
  <si>
    <t xml:space="preserve">IL-13 is a multifunctional cytokine which exerts important effects on both inflammatory and structural cells within the airway. </t>
  </si>
  <si>
    <t xml:space="preserve">In this meta-analysis, we found an association of rs1800925 and rs20541 with COPD. </t>
  </si>
  <si>
    <t xml:space="preserve">The polymorphism rs1800925 is located in the promoter region of the IL-13 gene, which results in enhanced promoter activity and increased IL-13 transcription.[23] Previous studies demonstrated that rs1800925 enhanced the adverse effect of cigarette smoking on lung function, leading to the development of COPD.[24] The SNP rs20541 in exon 4 leads to the nonconservative replacement of a arginine with a glutamine in Î±-helix D, the region critical for interactions between IL-13 and its receptors.[25] Compared to wild-type (WT) IL-13, rs20541 was shown to be associated with higher IL-13 activity. </t>
  </si>
  <si>
    <t xml:space="preserve">Structure/function analyses found that rs20541 was significantly more active than WT IL-13 in inducing signal transducer and activator of transcription 6 phosphorylation, an essential step in the IL-13-dependent regulation of gene expression in inflammatory cells.[26] Carriers of the A allele of rs20541 were associated with lower lung function measured by forced expiratory volume in 1 second (FEV1).[12] Therefore, the adverse effects mediated by rs1800925 and rs20541 may increase the risk of developing COPD in individuals under certain environmental conditions. For rs20541, we noticed that the association with COPD was different between Caucasians and Asians. </t>
  </si>
  <si>
    <t xml:space="preserve">Structure/function analyses found that rs20541 was significantly more active than WT IL-13 in inducing signal transducer and activator of transcription 6 phosphorylation, an essential step in the IL-13-dependent regulation of gene expression in inflammatory cells.[26] Carriers of the A allele of rs20541 were associated with lower lung function measured by forced expiratory volume in 1 second (FEV1).[12] Therefore, the adverse effects mediated by rs1800925 and rs20541 may increase the risk of developing COPD in individuals under certain environmental conditions. </t>
  </si>
  <si>
    <t xml:space="preserve">For rs20541, we noticed that the association with COPD was different between Caucasians and Asians. Several reasons may account for this difference. </t>
  </si>
  <si>
    <t xml:space="preserve">First, Caucasians and Asians have different genetic background. </t>
  </si>
  <si>
    <t xml:space="preserve">The minor allele frequencies of rs20541 in control subjects from Caucasian studies and Asian studies were 0.171 (95% CI: 0.144â€“0.202) and 0.295 (95% CI: 0.266â€“0.326), respectively. </t>
  </si>
  <si>
    <t xml:space="preserve">Second, COPD is a complex disease affected by interactions between genetic, epigenetic, and environmental factors. These factors may modify COPD risk in a distinct way in different populations. </t>
  </si>
  <si>
    <t xml:space="preserve">Our results contrasted with those of a prior meta-analysis on the role of rs1800925 in COPD, finding that the T allele was not associated with increased risk of COPD in Asians.[27] We noticed that the prior meta-analysis included an Asian study showing deviation from HWE in the pooled analysis,[28] but it missed a qualified Asian study published in 2004 [9] which we included in our meta-analysis. </t>
  </si>
  <si>
    <t xml:space="preserve">In addition, the genotype distribution of rs1800925 was not correctly extracted from a caseâ€“control association study [12] in the prior meta-analysis. </t>
  </si>
  <si>
    <t xml:space="preserve">Besides these discrepancies, we included a recently published Asian study which provided new dataset for rs1800925.[17] Thus, the results of our analyses were more reliable to some extent. The IL-13 gene is located on chromosome 5q31â€“33 in the cluster of genes encoding Th2 cytokines. </t>
  </si>
  <si>
    <t xml:space="preserve">Since most included studies did not perform haplotype analysis for the IL-13 polymorphisms, we were unable to address this issue in this meta-analysis. </t>
  </si>
  <si>
    <t xml:space="preserve">It will be extremely helpful to evaluate the relationship of COPD with haplotypes constructed by rs1800925 and rs20541 in large populations. </t>
  </si>
  <si>
    <t xml:space="preserve">There are several limitations to consider when interpreting the results of this meta-analysis. First, although we identified 9 studies for rs1800925 and 7 studies for rs20541 through extensive literature search from 5 major databases, the total number of subjects was still small. </t>
  </si>
  <si>
    <t xml:space="preserve">We expect that as more studies become available, a more comprehensive evaluation of the association of rs1800925 and rs20541 with COPD risk will be performed in the future. </t>
  </si>
  <si>
    <t xml:space="preserve">Second, the relationship of other IL-13 polymorphisms with COPD was assessed in prior studies, such as rs1295685 and rs1881457.[17] However, because the number of eligible studies was &lt;3, we could not perform pooled analyses for these SNPs. </t>
  </si>
  <si>
    <t xml:space="preserve">Third, Asian studies evaluating rs1800925 showed between-study heterogeneity, which may be attributable to discrepancies in diagnostic criteria for COPD, selection of control subjects, sample size, and genotyping method. Fourth, we did not account for other factors including age, sex, and exposure to cigarette smoke in the pooled analyses, because we did not obtain original data from all included studies. </t>
  </si>
  <si>
    <t>rs1881457</t>
  </si>
  <si>
    <t xml:space="preserve">Fourth, we did not account for other factors including age, sex, and exposure to cigarette smoke in the pooled analyses, because we did not obtain original data from all included studies. </t>
  </si>
  <si>
    <t xml:space="preserve">In conclusion, our meta-analysis indicates that the T allele of the IL-13 polymorphism rs1800925 is associated with increased risk of COPD in both Caucasians and Asians, whereas rs20541 is associated with COPD risk in Caucasians but not in Asians. </t>
  </si>
  <si>
    <t>PMC4166419</t>
  </si>
  <si>
    <t>rs2066713</t>
  </si>
  <si>
    <t xml:space="preserve">Another strong association was found in GAD1, where rs3828275 in intron 3 and rs12185692 located âˆ¼2.5 kb upstream of this gene showed strong association (Pâ€Š=â€Š6.89Ã—10âˆ’5 and 2.33Ã—10âˆ’4). </t>
  </si>
  <si>
    <t xml:space="preserve">Two SNPs, rs2066713 and rs2020942, in the serotonin transporter gene (SLC6A4) also showed strong association with SSRI response (Pâ€Š=â€Š1.26Ã—10âˆ’4 and 2.96Ã—10âˆ’4). </t>
  </si>
  <si>
    <t xml:space="preserve">Previously, we reported that 44 bp insertion/deletion polymorphisms in the promoter region (5-HTTLPR) and variable number of tandem repeat (VNTR) s/l polymorphisms in intron 2 (STin2) of SLC6A4 were associated with response to SSRIs [5], [9]. We also genotyped these two VNTRs, and they once again showed significant associations with response to SSRIs (P&lt;0.01) (Table 2). </t>
  </si>
  <si>
    <t>rs2020942</t>
  </si>
  <si>
    <t>rs17110532</t>
  </si>
  <si>
    <t xml:space="preserve">Haplotype blocks and estimated haplotypes for each block are presented in the middle panel. </t>
  </si>
  <si>
    <t xml:space="preserve">(a) Among 30 SNPs screened in TPH2, four SNPs (colored red), rs17110532, rs4760815, rs11179027 and rs17110747, were significantly associated (see Table 2). </t>
  </si>
  <si>
    <t xml:space="preserve">The third (H3), fourth (H4) and fifth haplotype (H5) blocks were significantly associated with drug response (P&lt;0.05 after FDR correction). (b) Among 78 SNPs in GRIK2, two SNPs (colored red), rs543196 and rs572487, were significantly associated. </t>
  </si>
  <si>
    <t>rs4760815</t>
  </si>
  <si>
    <t>rs11179027</t>
  </si>
  <si>
    <t>rs17110747</t>
  </si>
  <si>
    <t>rs543196</t>
  </si>
  <si>
    <t xml:space="preserve">The third (H3), fourth (H4) and fifth haplotype (H5) blocks were significantly associated with drug response (P&lt;0.05 after FDR correction). </t>
  </si>
  <si>
    <t xml:space="preserve">(b) Among 78 SNPs in GRIK2, two SNPs (colored red), rs543196 and rs572487, were significantly associated. </t>
  </si>
  <si>
    <t xml:space="preserve">Four SNPs, rs580543, rs6940676, rs513216, and rs673318, adjacent to the peak SNPs also showed high associations. The eighth (H8) and ninth (H9) blocks were significantly associated with response (P&lt;0.05 after FDR correction). </t>
  </si>
  <si>
    <t>rs572487</t>
  </si>
  <si>
    <t>rs580543</t>
  </si>
  <si>
    <t xml:space="preserve">Four SNPs, rs580543, rs6940676, rs513216, and rs673318, adjacent to the peak SNPs also showed high associations. </t>
  </si>
  <si>
    <t xml:space="preserve">The eighth (H8) and ninth (H9) blocks were significantly associated with response (P&lt;0.05 after FDR correction). (c) Among 12 SNPs in SLC6A4, two SNPs (colored red), rs2066713 and rs2020942, were significantly associated with response. </t>
  </si>
  <si>
    <t>rs6940676</t>
  </si>
  <si>
    <t>rs513216</t>
  </si>
  <si>
    <t>rs673318</t>
  </si>
  <si>
    <t xml:space="preserve">The eighth (H8) and ninth (H9) blocks were significantly associated with response (P&lt;0.05 after FDR correction). </t>
  </si>
  <si>
    <t xml:space="preserve">(c) Among 12 SNPs in SLC6A4, two SNPs (colored red), rs2066713 and rs2020942, were significantly associated with response. </t>
  </si>
  <si>
    <t xml:space="preserve">The first haplotype (H1) block was significantly associated with response (P&lt;0.05 after FDR correction). (d) Among ten SNPs in GAD1, two SNPs (colored red), rs3828275 and rs12185691, were significantly associated (see Table 2). </t>
  </si>
  <si>
    <t>rs3828275</t>
  </si>
  <si>
    <t xml:space="preserve">The first haplotype (H1) block was significantly associated with response (P&lt;0.05 after FDR correction). </t>
  </si>
  <si>
    <t xml:space="preserve">(d) Among ten SNPs in GAD1, two SNPs (colored red), rs3828275 and rs12185691, were significantly associated (see Table 2). </t>
  </si>
  <si>
    <t xml:space="preserve">No haplotype blocks were significantly associated with response. </t>
  </si>
  <si>
    <t>rs12185691</t>
  </si>
  <si>
    <t xml:space="preserve">Moreover, we examined the effect of duration of episode, which differed between responders and nonresponders (Table 1), in the modeling but found that this clinical feature did not contribute significantly. </t>
  </si>
  <si>
    <t xml:space="preserve">The HAP-SNP model contained polymorphic markers and haplotype blocks: TPH2 (H3) (P&lt;0.001), SLC6A4 (H1) (P&lt;0.001), rs543196 of GRIK2 (P&lt;0.001), rs3828275 of GAD1 (Pâ€Š=â€Š0.01), and 5-HTTLPR of SLC6A4 (Pâ€Š=â€Š0.04), and showed an AUC of 0.82, which is considered an overall good performance [27]. </t>
  </si>
  <si>
    <t xml:space="preserve">The model predicted outcome for 54% of completer cases (129/239) in the derivation sample, with 90 predicted responders (&gt;80% predicted probability of response) and 39 predicted nonresponders (&lt;30% predicted probability of response) (Figure 3A). The observed outcomes in these 129 cases were 85 responders and 44 nonresponders (observed response rate 66%). </t>
  </si>
  <si>
    <t xml:space="preserve">Our finding of association between TPH2 and SSRI response is consistent with prior evidence from studies in an animal model and human post mortem neurochemistry [29], [30]. </t>
  </si>
  <si>
    <t xml:space="preserve">We found associations of SSRI response with 4 SNPs in TPH2 (rs4760815, rs11179027, rs17110532, and rs17110747). </t>
  </si>
  <si>
    <t xml:space="preserve">A previous small study found that three SNPs in TPH2, rs1843809 and rs1386492 of intron 5, and rs1487276 of intron 8, were associated with drug response after 12 weeks of SSRI treatment (Figure S4) [31]. However, there was no significant association between those three SNPs and SSRI response in the present study. </t>
  </si>
  <si>
    <t>rs1843809</t>
  </si>
  <si>
    <t xml:space="preserve">A previous small study found that three SNPs in TPH2, rs1843809 and rs1386492 of intron 5, and rs1487276 of intron 8, were associated with drug response after 12 weeks of SSRI treatment (Figure S4) [31]. </t>
  </si>
  <si>
    <t xml:space="preserve">However, there was no significant association between those three SNPs and SSRI response in the present study. Another study performed in a European population investigated nine SNPs in the TPH2 gene, and found two SNPs, rs10879346 and rs1487278, were significantly related to antidepressant response [32]. </t>
  </si>
  <si>
    <t>rs1386492</t>
  </si>
  <si>
    <t>rs1487276</t>
  </si>
  <si>
    <t>rs10879346</t>
  </si>
  <si>
    <t xml:space="preserve">However, there was no significant association between those three SNPs and SSRI response in the present study. </t>
  </si>
  <si>
    <t xml:space="preserve">Another study performed in a European population investigated nine SNPs in the TPH2 gene, and found two SNPs, rs10879346 and rs1487278, were significantly related to antidepressant response [32]. </t>
  </si>
  <si>
    <t xml:space="preserve">Additionally, rs2171363 was significant in a Chinese population [33]. We imputed these three SNPs using genotype data, because they were not genotyped in our study. </t>
  </si>
  <si>
    <t>rs1487278</t>
  </si>
  <si>
    <t xml:space="preserve">In this study, we examined the two VNTRs and 12 SNPs in the SLC6A4 gene, and found both VNTRs and two SNPs were significantly associated with SSRI response (Table 2). </t>
  </si>
  <si>
    <t xml:space="preserve">The two SNPs, rs2066713 and rs2020942, were located in intron 1 and intron 3, respectively. </t>
  </si>
  <si>
    <t xml:space="preserve">A previous study reported that these two SNPs have no association with SSRI response at 12 weeks in an ethnically mixed population [31], but another U.S. study reported that rs2066713 showed a trend towards association with SSRI response [34]. Three polymorphisms significantly associated with SSRI response, rs2066713 of intron 1, VNTR of intron 2, and rs2020942 of intron 3, were tightly linked (Table S8). </t>
  </si>
  <si>
    <t xml:space="preserve">A previous study reported that these two SNPs have no association with SSRI response at 12 weeks in an ethnically mixed population [31], but another U.S. study reported that rs2066713 showed a trend towards association with SSRI response [34]. </t>
  </si>
  <si>
    <t xml:space="preserve">Three polymorphisms significantly associated with SSRI response, rs2066713 of intron 1, VNTR of intron 2, and rs2020942 of intron 3, were tightly linked (Table S8). When we constructed a haplotype from 12 SNPs of the SLC6A4 gene, the haplotype was significantly associated with SSRI response (Figure 2C). </t>
  </si>
  <si>
    <t xml:space="preserve">Three polymorphisms significantly associated with SSRI response, rs2066713 of intron 1, VNTR of intron 2, and rs2020942 of intron 3, were tightly linked (Table S8). </t>
  </si>
  <si>
    <t xml:space="preserve">When we constructed a haplotype from 12 SNPs of the SLC6A4 gene, the haplotype was significantly associated with SSRI response (Figure 2C). It was also reported in a Caucasian population that a haplotype constructed from 21 SNPs of the SLC6A4 gene was significant [31]. </t>
  </si>
  <si>
    <t xml:space="preserve">Our result with GRIK2 might be related to a report claiming GRIK4 is associated with response to the SSRI citalopram [40]. </t>
  </si>
  <si>
    <t xml:space="preserve">We found that two SNPs in intron 1 of the GRIK2 gene (rs543196 and rs572487) and two haplotypes including each SNP were significantly associated with SSRI response, and several neighboring SNPs showed a trend towards association (Table 2 and Figure 2B). </t>
  </si>
  <si>
    <t xml:space="preserve">The GRIK2 gene encodes glutamate receptors, which respond to glutamate for excitatory transmission in mood circuits. There are abnormalities in glutamatergic neurotransmission in depressed patients [41], and the glutamate system is influenced by SSRIs [42], [43]. </t>
  </si>
  <si>
    <t xml:space="preserve">We know of no previous reports that GABA (GAD1) related genes are associated with SSRI response. GAD1 is the key enzyme of the GABA neurotransmitter system. </t>
  </si>
  <si>
    <t xml:space="preserve">We found that two SNPs in the GAD1 gene (rs3828275 of intron3 and rs12185692 of 5â€²-untranslated region) were significantly associated with SSRI response (Table 2). </t>
  </si>
  <si>
    <t xml:space="preserve">Abnormalities in GABA neurotransmission have been noted in depression [44]. Overall, the genetic profile of our HAP-SNP model for prediction of response to SSRIs is consistent with drug actions involving the neuromodulator serotonin, followed by effects on the mood circuits that employ glutamate and GABA [45]. </t>
  </si>
  <si>
    <t>rs12185692</t>
  </si>
  <si>
    <t xml:space="preserve">The same SNPs between studies are linked by dotted lines. </t>
  </si>
  <si>
    <t xml:space="preserve">The significant SNPs, rs10879346 and rs1487278, in Tzvetkov et al. 2008 study and rs2171363 in Tsai et al. 2009 study were replicated in our imputation study, suggesting that associations in the current study might be replicable in other populations (See Discussion of Manuscript). </t>
  </si>
  <si>
    <t>PMC5983820</t>
  </si>
  <si>
    <t>248500</t>
  </si>
  <si>
    <t xml:space="preserve">Lysosomal Î±-mannosidase activity (EC 3.2.1.24) with an acidic pH optimum is ubiquitous in human tissues where it occurs as two major forms, A and B, that can be separated by ion-exchange chromatography on Diethylaminoethyl-cellulose (DEAE-cellulose) [4]. </t>
  </si>
  <si>
    <t xml:space="preserve">The A and B forms are the product of a single gene (MAN2B1), as demonstrated in the lysosomal storage disease alpha-mannosidosis (MIM 248500) in which both A and B are lacking [5]. </t>
  </si>
  <si>
    <t xml:space="preserve">This enzyme has been characterized and purified from several mammalian sources including humans [6]. Lysosomal alpha-d-mannosidase from humans, rats, cattle, and cats can catalyze the hydrolysis of alpha(1,2)-, alpha(1â€“3)-, and alpha(1â€“6)-mannosidic linkages present in the N-linked oligosaccharides. </t>
  </si>
  <si>
    <t xml:space="preserve">Lysosomal alpha-d-mannosidase from humans, rats, cattle, and cats can catalyze the hydrolysis of alpha(1,2)-, alpha(1â€“3)-, and alpha(1â€“6)-mannosidic linkages present in the N-linked oligosaccharides. </t>
  </si>
  <si>
    <t xml:space="preserve">Alpha-mannosidosis as a consequence of a decreased activity of alpha-d-mannosidase was first described in 1967 resembling Hurler syndrome (MIM number 607014), but the storage material was not acid mucopolysaccharide [7]. </t>
  </si>
  <si>
    <t xml:space="preserve">Alpha-mannosidosis has been described also in cattle (Bos taurus) [8], cats (Felis catus) [9], and guinea pigs (Cavia porcellus) [10]. In addition to the natural occurring alpha-mannosidosis, the disease was induced experimentally with swainsonine in the sheep (Ovis aries) [11] and a mouse model of alpha-mannosidosis was generated by homologous recombination [12]. </t>
  </si>
  <si>
    <t>PMC5362233</t>
  </si>
  <si>
    <t>ABW81403</t>
  </si>
  <si>
    <t xml:space="preserve">Single-chain Senegalese sole rFsh and rLh were produced by Rara Avis Biotec (Valencia, Spain) essentially as described previously [18]. </t>
  </si>
  <si>
    <t xml:space="preserve">In brief, CHO cells were transfected with expression constructs encoding fusion proteins containing the entire coding sequence of Senegalese sole FshÎ² (GenBank accession no. ABW81403) or LhÎ² subunit (GenBank accession no. ABW81404), a carboxyl-terminal peptide-like sequence of hCG Î² subunit as a linker to assist the chimerization of the subunits, and the mature sequence of the Senegalese sole glycoprotein hormone Î± subunit (Cga; GenBank accession no. ABW81405). </t>
  </si>
  <si>
    <t xml:space="preserve">The cells were cultured in suspension for 120 h, and the secreted recombinant hormones were subsequently purified from the culture medium by ion exchange chromatography. The hormones were concentrated, and quantified by semiquantitative Western blot, using an antibody against European seabass (Dicentrarchus labrax) Cga (gently provided by A. GÃ³mez, CSIC, Spain), as well as by specific enzyme-linked immunosorbent assay (ELISA) as described previously [21, 22]. </t>
  </si>
  <si>
    <t>ABW81404</t>
  </si>
  <si>
    <t>ABW81405</t>
  </si>
  <si>
    <t>PMC3221359</t>
  </si>
  <si>
    <t>NCT00987285</t>
  </si>
  <si>
    <t xml:space="preserve">NCT00987285; http://clinicaltrials.gov/show/NCT00987285 (Archived by WebCite at http://www.webcitation.org/5vpe4RHTV) </t>
  </si>
  <si>
    <t>PMC5278351</t>
  </si>
  <si>
    <t>AB779562</t>
  </si>
  <si>
    <t xml:space="preserve">Human serum albumin levels were measured using ELISA with the Human Albumin ELISA Quantitation Set (Bethyl Laboratories Inc., TX). </t>
  </si>
  <si>
    <t xml:space="preserve">The mice were infected with HCV using the following two methods: (1) intravenous injection via tail vein with 100â€‰Î¼l of hepatitis C from a patient serum (DAA-naÃ¯ve, genotype 1b, 6.8â€‰log IU/ml) or (2) intrahepatic injection with 100â€‰Î¼g of engineered full-genome HCV RNA (Ly-HCV26, wild type from genotype 1b HCV, accession No. AB779562) in 400â€‰Î¼l of PBS. </t>
  </si>
  <si>
    <t xml:space="preserve">After inoculation, the mice sera were collected every 1 to 4 weeks and the HCV RNA levels were measured with the COBAS TaqMan HCV test (Roche Diagnostics, Basel, Switzerland) in 100-fold diluted serum (with a lower measurement range of 3.2â€‰log IU/ml serum). The hepatitis C patient serum, which was used as an inoculum for the chimeric mice, was collected after obtaining written informed consent under the approval of the Osaka University Hospital Ethics Committee. </t>
  </si>
  <si>
    <t>PMC5444566</t>
  </si>
  <si>
    <t>SRR404309</t>
  </si>
  <si>
    <t xml:space="preserve">HTCs and ESTs were mapped to the SL2.50 sequence using the program gmap with default parameters (version 2014-12-29; Wu and Watanabe 2005) and the RNA-seq reads were downloaded from the SRA database (Kodama et al. 2012). </t>
  </si>
  <si>
    <t xml:space="preserve">Those RNA datasets originated from leaves (SRA accession number: SRR404309, SRR404310), roots (SRR404311, SRR404312), flowers (SRR404313 and SRR404314), flower buds (SRR404315, SRR404316), and fruit at six stages of ripening (SRR404317-SRR404322, SRR404324-SRR404329) of Heinz 1706 and flowers of Micro-Tom at three stages during anthesis (2 days after anthesis: SRR988278, SRR988418, SRR988529; at anthesis: SRR988530-SRR988532; and 4 days after anthesis: SRR988533-SRR988535). </t>
  </si>
  <si>
    <t xml:space="preserve">The RNA-seq reads were mapped to SL2.50 by the Bowtie2 tool (version 2.2.6; Langmead and Salzberg 2012) and further analyzed by the TopHat2 aligner (version 2.1.0 for Heinz 1706 and version 2.0.13 for Micro-Tom; Kim et al. 2013). Mapping of flanking sequences of T-DNA insertion sites </t>
  </si>
  <si>
    <t>SRR404310</t>
  </si>
  <si>
    <t>SRR404311</t>
  </si>
  <si>
    <t>SRR404312</t>
  </si>
  <si>
    <t>SRR404313</t>
  </si>
  <si>
    <t>SRR404314</t>
  </si>
  <si>
    <t>SRR404315</t>
  </si>
  <si>
    <t>SRR404316</t>
  </si>
  <si>
    <t>SRR404317</t>
  </si>
  <si>
    <t>SRR404322</t>
  </si>
  <si>
    <t>SRR404324</t>
  </si>
  <si>
    <t>SRR404329</t>
  </si>
  <si>
    <t>SRR988278</t>
  </si>
  <si>
    <t>SRR988418</t>
  </si>
  <si>
    <t>SRR988529</t>
  </si>
  <si>
    <t>SRR988530</t>
  </si>
  <si>
    <t>SRR988532</t>
  </si>
  <si>
    <t>SRR988533</t>
  </si>
  <si>
    <t>SRR988535</t>
  </si>
  <si>
    <t>DRR000741</t>
  </si>
  <si>
    <t xml:space="preserve">SNP and InDel calling </t>
  </si>
  <si>
    <t xml:space="preserve">Illumina short reads obtained from genome DNA sequencing of Micro-Tom (accession number DRR000741; Kobayashi et al. 2014) were obtained from the SRA database (Kodama et al. 2012). </t>
  </si>
  <si>
    <t xml:space="preserve">After quality control by FastQC version 0.11.2 (http://www.bioinformatics.babraham.ac.uk/projects/fastqc/), adapter sequences were trimmed from the reads by the cutadapt tool (Martin 2011) and the low-quality reads filtered out as described previously (Ohyanagi et al. 2015) except the final length of each read was â‰¥50 bp. The preprocessed reads were aligned to the reference genome sequences of Heinz 1706 (Fernandez-Pozo et al. 2015) with the BWA-backtrack algorithm of the Burrows-Wheeler Aligner version 0.7.12 using default parameters (Li and Durbin 2009). </t>
  </si>
  <si>
    <t>PMC4319483</t>
  </si>
  <si>
    <t xml:space="preserve">Sequences were demultiplexed using both 5â€² and 3â€² multiple identifier barcodes. </t>
  </si>
  <si>
    <t xml:space="preserve">Roche's proprietary Amplicon Variant Analyzer software version 2.7 was used to call drug resistance mutations, based on the consensus alignment information for each sample, using the HIV-1 HXB2 clonal sequence (GenBank ID: K03455.1) as reference. </t>
  </si>
  <si>
    <t xml:space="preserve">A variant list containing all IAS-USA drug resistance mutations1 was used. Mutants had to be well balanced (their frequency in forward and reverse reads had to be comprised within one log ratio) and to have been identified from a total of â‰¥300 reads to be considered evaluable; otherwise, the codon was considered WT. </t>
  </si>
  <si>
    <t>PMC4583185</t>
  </si>
  <si>
    <t>LC057442</t>
  </si>
  <si>
    <t xml:space="preserve">Nucleotide accession numbers and distribution of pMpGWBs </t>
  </si>
  <si>
    <t xml:space="preserve">The complete nucleotide sequences of the pMpGWBs have been deposited in the GenBank/EMBL/DDBJ databases under the accessions nos. LC057442 to LC057589. </t>
  </si>
  <si>
    <t xml:space="preserve">pMpGWB plasmids can be obtained from Addgene (www.addgene.org; plasmid numbers 68062 and 68555â€“68701). </t>
  </si>
  <si>
    <t>LC057589</t>
  </si>
  <si>
    <t>PMC5610516</t>
  </si>
  <si>
    <t>AE015929</t>
  </si>
  <si>
    <t xml:space="preserve">A comparative BLAST analysis of the DNA sequence for ACME III (the region between DRs 3 and 4 of isolate I11OR1) with ACME types I and II revealed that although the DNA sequence identity with ACME I (GenBank accession number FPR3757) and ACME II (GenBank accession number AE015929) was 99% and 96%, respectively, the query cover was only 54% and 60%, respectively, indicating high genetic similarity in distinct genomic regions only. </t>
  </si>
  <si>
    <t xml:space="preserve">These findings were confirmed using the Artemis Comparison Tool. The copA gene and the ars operon were located directly upstream of ACME III for the first time. </t>
  </si>
  <si>
    <t>MF346683</t>
  </si>
  <si>
    <t xml:space="preserve">The nucleotide sequences of the three ACME-SCC composite elements 204OR1, P16OR1, and I11OR1 have been submitted to GenBank under accession numbers MF346683, MF346684, and MF346685, respectively. </t>
  </si>
  <si>
    <t>MF346684</t>
  </si>
  <si>
    <t>MF346685</t>
  </si>
  <si>
    <t>PMC6538618</t>
  </si>
  <si>
    <t>NCT02157038</t>
  </si>
  <si>
    <t xml:space="preserve">MRI datasets from 39 participants (26 female, average age Â± 1â€‰SDâ€‰=â€‰31.7 Â± 9.3 years) were obtained from a prospective observational longitudinal study exploring recovery from whiplash (ClinicalTrials.gov Identifier: NCT02157038). </t>
  </si>
  <si>
    <t xml:space="preserve">Datasets from the third time point at 3-months post MVC were used in the present study. Inclusion criteria included age 18 to 65 years, Quebec Task Force whiplash grades of II to III, and &lt;Â 1 week post MVC with a primary complaint of neck pain32. </t>
  </si>
  <si>
    <t>PMC3945515</t>
  </si>
  <si>
    <t>AZKQ02000000</t>
  </si>
  <si>
    <t xml:space="preserve">The draft genome sequence accession numbers for these six Salmonella enterica serovar Bovismorbificans strains as deposited in NCBI are AZKW00000000, AZKX00000000, AZKY00000000, AZKZ00000000, AZLA00000000, and AZKQ00000000 (the version described here is version 02, AZKQ02000000). </t>
  </si>
  <si>
    <t xml:space="preserve">Citation Gopinath G, Jean-Gilles Beaubrun J, Grim C, Blaylock M, Blackwell R, Merid S, Diallo A, Hanes D. 2014. Whole-genome sequences of six Salmonella enterica serovar Bovismorbificans isolates associated with a 2011 multistate hummus-borne outbreak. </t>
  </si>
  <si>
    <t>PMC2721414</t>
  </si>
  <si>
    <t>E-MEXP-1329</t>
  </si>
  <si>
    <t xml:space="preserve">Subsequently, we used only a set of genes for which the detection call was â€˜Pâ€™ or â€˜Mâ€™ in at least 2 of the 4 samples in each experiment. </t>
  </si>
  <si>
    <t xml:space="preserve">The raw and normalized data files and details of labeling and hybridization have been deposited in a public microarray database (http://www.ebi.ac.uk/arrayexpress) under accession number E-MEXP-1329. </t>
  </si>
  <si>
    <t xml:space="preserve">The list of duplicate genes and TAGs has been described previously [52]. Briefly, two datasets were defined as duplicate genes. </t>
  </si>
  <si>
    <t>PMC5465302</t>
  </si>
  <si>
    <t xml:space="preserve">These RNA seq data were generated in replicates from five different tissue samples (root, stem, leaf, spike, and grain) at three different developmental stages, and after various abiotic stress (heat, drought, and salt) treatments (Liu Z. et al., 2015; Pingault et al., 2015; Zhang Y. et al., 2016). </t>
  </si>
  <si>
    <t xml:space="preserve">The data for tissue developmental stages are available at https://urgi.versailles.inra.fr/Files/RNASeqWheat/, whereas for abiotic stress at NCBI SRA database (https://www.ncbi.nlm.nih.gov/sra) with accession numbers SRP045409 and SRP062745. </t>
  </si>
  <si>
    <t xml:space="preserve">Bioinformatics pipeline for isolation and characterization of lncRNA The pipeline used for the identification of lncRNA has been described in Figure 1. </t>
  </si>
  <si>
    <t>SRP062745</t>
  </si>
  <si>
    <t xml:space="preserve">The expression analysis was also carried out under various abiotic stresses (heat, drought and salt). </t>
  </si>
  <si>
    <t xml:space="preserve">The RNA-seq data (accession number: SRP045409) generated in duplicate from leaves samples after 1 and 6 h of incubation under heat (HS), drought (DS), and their combination (HD) were used (Liu Z. et al., 2015). </t>
  </si>
  <si>
    <t xml:space="preserve">The effect of salt stress was analyzed using root RNA-seq data (accession number: SRP062745) developed after 6, 12, 24, and 48 h of treatment (Zhang Y. et al., 2016). The FPKM-value was calculated as mentioned above, and differential expression was analyzed using EdgeR (Robinson et al., 2010) of Trinity tool (Haas et al., 2013). </t>
  </si>
  <si>
    <t xml:space="preserve">The effect of salt stress was analyzed using root RNA-seq data (accession number: SRP062745) developed after 6, 12, 24, and 48 h of treatment (Zhang Y. et al., 2016). </t>
  </si>
  <si>
    <t xml:space="preserve">The FPKM-value was calculated as mentioned above, and differential expression was analyzed using EdgeR (Robinson et al., 2010) of Trinity tool (Haas et al., 2013). The comparative expression analysis of lncRNA and mRNA transcripts of T. aestivum was analyzed and heat maps for various expression data were generated using Hierarchical Clustering Explorer 3.5 (http://www.cs.umd.edu/hcil/hce/). </t>
  </si>
  <si>
    <t>GO:0010468</t>
  </si>
  <si>
    <t xml:space="preserve">Similar interaction pattern has been reported in other plant species like maize and chickpea, where 78 and 236 miRNAs interacted with 117 and 144 lincRNAs, respectively (Fan et al., 2015; Khemka et al., 2016). </t>
  </si>
  <si>
    <t xml:space="preserve">The GO enrichment analysis of lncRNAs and miRNAs interacting mRNAs of T. aestivum indicated that majority of them are involved in numerous regulatory processes such as regulation of gene expression (GO:0010468), metabolic (GO:0031323, GO:0019222), cellular (GO:0050794) and biological (GO:0065007, GO:0050789) processes and various biosynthetic processes (GO:0032774, GO:0010556, GO:0009889; Figure S4). </t>
  </si>
  <si>
    <t xml:space="preserve">Functional characterization of a few miRNA interacting lncRNAs has been performed in certain plants. For instance, sequestration of miR-399 by target mimic IPS1 lncRNA resulted in increase in the accumulation of target PHO2 mRNA in Arabidopsis (Franco-Zorrilla et al., 2007). </t>
  </si>
  <si>
    <t>GO:0031323</t>
  </si>
  <si>
    <t>GO:0050794</t>
  </si>
  <si>
    <t>GO:0050789</t>
  </si>
  <si>
    <t>GO:0010556</t>
  </si>
  <si>
    <t>GO:0009889</t>
  </si>
  <si>
    <t>PMC5622343</t>
  </si>
  <si>
    <t>CP009360</t>
  </si>
  <si>
    <t xml:space="preserve">Data deposition: Complete sequences have been deposited at GenBank under the accession CP009360, CP009405, CP009406, CP018020, CP018014, and CP016818. </t>
  </si>
  <si>
    <t xml:space="preserve">Whole genome shotgun projects have been deposited at GenBank under the accession MBFQ00000000, MKCW00000000, LBGZ00000000, MKCX00000000, MKCY00000000, MBFN00000000, MBFO00000000, and MBFP00000000 Abstract </t>
  </si>
  <si>
    <t>CP009405</t>
  </si>
  <si>
    <t>CP009406</t>
  </si>
  <si>
    <t>CP018020</t>
  </si>
  <si>
    <t>CP018014</t>
  </si>
  <si>
    <t>CP016818</t>
  </si>
  <si>
    <t xml:space="preserve">Complete genome sequences were submitted under the following DDBJ/EMBL/GenBank accession numbers: strain OCU464 chromosome, CP009360; OCU464 plasmid p78Kb, CP009405; OCU464 plasmid p18Kb, CP009406; strain P7 chromosome, CP018020; strain S2 chromosome, CP018014; strain HP17 chromosome, CP016818. </t>
  </si>
  <si>
    <t xml:space="preserve">Whole Genome Shotgun project for strains OCU462, OCU404, OCU466, OCU556, OCU491, CAM57, CAM177, and CAM78 were deposited under the accession numbers MBFQ00000000, MKCW00000000, LBGZ00000000, MKCX00000000, MKCY00000000, MBFN00000000, MBFO00000000, and MBFP00000000, respectively. </t>
  </si>
  <si>
    <t>PMC6104672</t>
  </si>
  <si>
    <t>rs9316059</t>
  </si>
  <si>
    <t xml:space="preserve">The results showed that four SNPs (LACC1/rs9316059, CEBPB-PTPN1/rs913678, ADO-EGR2/rs224127 and RIPK2/rs10094579) were associated with BD in an allelic association test (rs9316059 T allele: pc=4.95Ã—10âˆ’8, OR=0.687; rs913678 C allele: pc=3.01Ã—10âˆ’4, OR=1.297; rs224127 A allele: pc=3.77Ã—10âˆ’4, OR=1.274; rs10094579 A allele: pc=6.93Ã—10âˆ’4, OR=1.302). </t>
  </si>
  <si>
    <t xml:space="preserve">For four SNPs tested by meta-analysis, the association with BD was strengthened and all exceeded genome-wide significance (rs9316059: p=2.96Ã—10âˆ’16; rs913678: p=2.09Ã—10âˆ’16; rs224127: p=5.28Ã—10âˆ’13; rs10094579: p=9.21Ã—10âˆ’11). </t>
  </si>
  <si>
    <t>rs913678</t>
  </si>
  <si>
    <t>rs224127</t>
  </si>
  <si>
    <t>rs10094579</t>
  </si>
  <si>
    <t xml:space="preserve">In the first-stage study, 22 SNPs were genotyped in 478 patients with BD and 662 normal controls. </t>
  </si>
  <si>
    <t xml:space="preserve">Significant higher frequencies of the CEBPB -PTPN1/rs913678 C allele (pc=1.01Ã—10âˆ’2, OR=1.382), RIPK2/rs10094579 A allele (pc=3.16Ã—10âˆ’2, OR=1.368) and ADO-EGR2/rs224127 A allele (pc=3.36Ã—10âˆ’2, OR=1.318) were observed in patients with BD. </t>
  </si>
  <si>
    <t xml:space="preserve">In addition, the frequency of the T allele for LACC1/rs9316059 was significantly lower in patients with BD (pc=1.53Ã—10âˆ’5; OR=0.613) (table 3). However, there was no association between the remaining SNPs and BD in this Chinese Han cohort (online supplementary table 1). </t>
  </si>
  <si>
    <t xml:space="preserve">In addition, the frequency of the T allele for LACC1/rs9316059 was significantly lower in patients with BD (pc=1.53Ã—10âˆ’5; OR=0.613) (table 3). </t>
  </si>
  <si>
    <t xml:space="preserve">However, there was no association between the remaining SNPs and BD in this Chinese Han cohort (online supplementary table 1).  </t>
  </si>
  <si>
    <t xml:space="preserve">We only tested the SNPs that showed a significant association in the first phase. </t>
  </si>
  <si>
    <t xml:space="preserve">The frequency of the T allele for LACC1/rs9316059 in patients withÂ BD was confirmed to be significantly lower (pc=1.34Ã—10âˆ’3, OR=0.745). </t>
  </si>
  <si>
    <t xml:space="preserve">In addition, the result again demonstrated significantly higher frequencies of the CEBPB-PTPN1/rs913678 C allele (pc=4.43Ã—10âˆ’2, OR=1.222), RIPK2/rs10094579 A allele (pc=2.74Ã—10âˆ’2, OR=1.252) and ADO-EGR2/rs224127 A allele (pc=1.88Ã—10âˆ’2, OR=1.232) in patients withÂ BD (table 3). Combination of the data from the first-stage and second-stage study showed that four SNPs (rs913678, rs9316059, rs10094579 and rs224127) were significantly associated with BD (rs913678 C allele: p=1.37Ã—10âˆ’5, pc=3.01Ã— 10âˆ’4, OR=1.297; rs9316059 T allele: p=2.25Ã—10âˆ’9, pc=4.95Ã—10âˆ’8, OR=0.687; rs10094579 A allele: p=3.15Ã—10âˆ’5, pc=6.93Ã—10âˆ’4, OR=1.302; rs224127 A allele: p=1.71Ã—10âˆ’5, pc=3.77Ã—10âˆ’4, OR=1.274) (table 3). </t>
  </si>
  <si>
    <t xml:space="preserve">In addition, the result again demonstrated significantly higher frequencies of the CEBPB-PTPN1/rs913678 C allele (pc=4.43Ã—10âˆ’2, OR=1.222), RIPK2/rs10094579 A allele (pc=2.74Ã—10âˆ’2, OR=1.252) and ADO-EGR2/rs224127 A allele (pc=1.88Ã—10âˆ’2, OR=1.232) in patients withÂ BD (table 3). </t>
  </si>
  <si>
    <t xml:space="preserve">Combination of the data from the first-stage and second-stage study showed that four SNPs (rs913678, rs9316059, rs10094579 and rs224127) were significantly associated with BD (rs913678 C allele: p=1.37Ã—10âˆ’5, pc=3.01Ã— 10âˆ’4, OR=1.297; rs9316059 T allele: p=2.25Ã—10âˆ’9, pc=4.95Ã—10âˆ’8, OR=0.687; rs10094579 A allele: p=3.15Ã—10âˆ’5, pc=6.93Ã—10âˆ’4, OR=1.302; rs224127 A allele: p=1.71Ã—10âˆ’5, pc=3.77Ã—10âˆ’4, OR=1.274) (table 3). Stratified analysis for rs913678, rs9316059, rs10094579 and rs224127 </t>
  </si>
  <si>
    <t xml:space="preserve">Combination of the data from the first-stage and second-stage study showed that four SNPs (rs913678, rs9316059, rs10094579 and rs224127) were significantly associated with BD (rs913678 C allele: p=1.37Ã—10âˆ’5, pc=3.01Ã— 10âˆ’4, OR=1.297; rs9316059 T allele: p=2.25Ã—10âˆ’9, pc=4.95Ã—10âˆ’8, OR=0.687; rs10094579 A allele: p=3.15Ã—10âˆ’5, pc=6.93Ã—10âˆ’4, OR=1.302; rs224127 A allele: p=1.71Ã—10âˆ’5, pc=3.77Ã—10âˆ’4, OR=1.274) (table 3). </t>
  </si>
  <si>
    <t xml:space="preserve">Stratified analysis for rs913678, rs9316059, rs10094579 and rs224127 We also analysed whether rs913678, rs9316059, rs10094579 and rs224127 showed an association with the main clinical features of BD. </t>
  </si>
  <si>
    <t xml:space="preserve">Stratified analysis for rs913678, rs9316059, rs10094579 and rs224127 </t>
  </si>
  <si>
    <t xml:space="preserve">We also analysed whether rs913678, rs9316059, rs10094579 and rs224127 showed an association with the main clinical features of BD. The results did not show any significant association between the four tested SNPs and groups of patients withÂ BD divided according to their clinical features (online supplementary table 2). </t>
  </si>
  <si>
    <t xml:space="preserve">Meta-analysis </t>
  </si>
  <si>
    <t xml:space="preserve">To further investigate the risk conferred by the SNPs (rs913678, rs9316059, rs10094579 and rs224127) associated with BD, we performed a meta-analysis of the genetic polymorphisms for which data were available from the Takeuchi association study and our study data sets. </t>
  </si>
  <si>
    <t xml:space="preserve">The results showed that the disease association of tested SNPs were reinforced after meta-analysis and all exceeded genome-wide significance (rs913678: p=2.09Ã—10âˆ’16; rs9316059: p=2.96Ã—10âˆ’16; rs10094579: p=9.21Ã—10âˆ’11; rs224127: p=5.28Ã—10âˆ’13) (table 4). </t>
  </si>
  <si>
    <t xml:space="preserve">In the present study, we performed a replication study in a Han Chinese BD cohort for 22 candidate SNPs identified with an association p valueÂ &lt;5Ã— 10âˆ’5 with BD in a recent Immunochip study.12 The results showed that four SNPs (rs913678 in CEBPB - PTPN1, rs9316059 in LACC1, rs10094579 in RIPK2, rs224127 in ADO-EGR2) contribute to the genetic susceptibility to BD in a Chinese Han population. </t>
  </si>
  <si>
    <t xml:space="preserve">LACC1/rs9316059, the most significantly associated SNP with BD in our study, displayed genome-wide significant association (table 3). The Immunochip study was performed in Turkish patients, and the findings concerning LACC1 rs9316059 was also confirmed in a Japanese cohort.12 In the same study, the association with SNP rs2121033 in LACC1 was identified by meta-analysis in three populations (Turkish, Iranian and Japanese). </t>
  </si>
  <si>
    <t>rs2121033</t>
  </si>
  <si>
    <t xml:space="preserve">LACC1/rs9316059, the most significantly associated SNP with BD in our study, displayed genome-wide significant association (table 3). </t>
  </si>
  <si>
    <t xml:space="preserve">The Immunochip study was performed in Turkish patients, and the findings concerning LACC1 rs9316059 was also confirmed in a Japanese cohort.12 In the same study, the association with SNP rs2121033 in LACC1 was identified by meta-analysis in three populations (Turkish, Iranian and Japanese). </t>
  </si>
  <si>
    <t xml:space="preserve">These two SNPs are in strong LD with each other (r2=0.891, in HCB). This study in combination with ours indicates that the protective LACC1 locus is a commonly associated gene for BD in all the populations tested including Chinese Han, Turkish, Iranian and Japanese. </t>
  </si>
  <si>
    <t xml:space="preserve">This study in combination with ours indicates that the protective LACC1 locus is a commonly associated gene for BD in all the populations tested including Chinese Han, Turkish, Iranian and Japanese. </t>
  </si>
  <si>
    <t xml:space="preserve">In addition, we identified the susceptibility SNP rs10094579 in RIPK2 in our cohort (table 3). </t>
  </si>
  <si>
    <t xml:space="preserve">To our knowledge, this is the first report showing that rs10094579 in RIPK2 confers risk to BD. This SNP only showed a suggestive disease association with a Turkish BD cohort but was not confirmed both in an Iranian and Japanese BD cohort.12 Moreover, the association we found for the other two SNPs (CEBPB-PTPN1/rs913678 and ADO-EGR2/rs224127) are in agreement with data in an Iranian population for CEBPB-PTPN1/rs913678 and a Japanese population for ADO-EGR2/rs224127 (table 3). </t>
  </si>
  <si>
    <t xml:space="preserve">To our knowledge, this is the first report showing that rs10094579 in RIPK2 confers risk to BD. </t>
  </si>
  <si>
    <t xml:space="preserve">This SNP only showed a suggestive disease association with a Turkish BD cohort but was not confirmed both in an Iranian and Japanese BD cohort.12 Moreover, the association we found for the other two SNPs (CEBPB-PTPN1/rs913678 and ADO-EGR2/rs224127) are in agreement with data in an Iranian population for CEBPB-PTPN1/rs913678 and a Japanese population for ADO-EGR2/rs224127 (table 3). </t>
  </si>
  <si>
    <t xml:space="preserve">In a meta-analysis of populations (table 4 and figure 1), we show that ADO-EGR2/rs224127, CEBPB-PTPN1/rs913678 and PIPK2/s10094579 all exceeded genome-wide significance. Based on these findings, we propose that LACC1, CEBPBâ€“PTPN1, RIPK2 and ADO-EGR2 constitute BD susceptibility genes in Chinese Han, together with other established loci such as IL10, IL23Râ€“IL12RB2, CCR1, IRF8, KLRC4, STAT4, ERAP1, TNFAIP3, TNFSF4, UBAC2, IL-37, IL-18RAP, GAS6, PROS1, CD6, CD11c, ATG5, TRAF5, TRAF3IP2, JAK1, MIF, PDGFRL, CD40, CIITA, NOD1, NOS3, REL and TLR2.14â€“34 </t>
  </si>
  <si>
    <t>rs3783550</t>
  </si>
  <si>
    <t xml:space="preserve">Of note, we also did not find evidence supporting the disease association with two other reported loci (IL1A-IL1B and FUT2), which both showed a genome-wide association (p&lt;5Ã—10âˆ’8) in the original â€˜Immunochipâ€™ report.12 IL1A-IL1B/rs3783550 that was identified in Turkish patients could also not be confirmed in Iranian as well as Japanese patients withÂ BD. </t>
  </si>
  <si>
    <t xml:space="preserve">We could also not confirm the association with the FUT2/rs1047781 (T) allele, which is an ancestry-specific FUT2 non-secretor mutation (in Japanese and Han Chinese) with a significant association with BD in Japanese.12 The fact that the two SNPs mentioned above show a lack of association in Chinese Han is probably due to the different genetic background between Chinese Han and Japanese and Turkish populations, since our sample size was large enough to find a possible existing association (Power&gt;0.8) (online supplementary table 1). Populations between different continents show between 16%Â andÂ 19% genetic differences. </t>
  </si>
  <si>
    <t>rs1509966</t>
  </si>
  <si>
    <t xml:space="preserve">Populations between different continents show between 16%Â andÂ 19% genetic differences. </t>
  </si>
  <si>
    <t xml:space="preserve">Even within a continent, populations may differ genetically, whereby Japanese and Chinese, differ by 6.78%.35 Similarly, we did not confirm an association with the other two SNPs (rs1509966 and rs7075773) in ADO-EGR2 and BD susceptibility. </t>
  </si>
  <si>
    <t xml:space="preserve">Although they had a relatively high statistic power of 0.641 and 0.738, respectively, we could not exclude a false-negative disease association of rs1509966 and rs7075773 in our study. In addition, the difference of the associations for three SNPs in ADO-EGR2 among the nationalities may be partly explained by the population genetic heterogeneity. </t>
  </si>
  <si>
    <t>rs7075773</t>
  </si>
  <si>
    <t xml:space="preserve">The four novel BD susceptibility loci that we could confirm in Chinese patients have also been reported to be associated with other immune disorders. ADO-EGR2, LACC1 and CEBPB-PTPN1 are shared by BD and IBD.41 44â€“46 RIPK2, ADO-EGR2 and LACC1 have been shown to be associated with leprosy.47â€“50 These observations suggest that these diseases, whether being autoinflammatory (BDÂ and IBD) or infectious (leprosy), may share molecular pathways although their exact role (protective or susceptibility) may differ markedly. </t>
  </si>
  <si>
    <t xml:space="preserve">The C allele of rs913678 in CEBPB-PTPN1 confers risk of BD but was protective for IBD and ulcerative colitis (UC).41 46 The minor allele of LACC1/rs9316059 confers protection for BD but is in high LD with a common coding variant, rs3764147 (r2=0.892, HCB), whichÂ increases risk for IBD, Crohnâ€™s disease (CD) and leprosy.41 49 A similar discrepancy is also seen in RIPK2, where the minor allele of rs10094579 conferred risk of BD but is in high LD with rs7015630 (r2=0.976, HCB) that was protective for CD and leprosy.41 49 These discordant observations suggests that these genes which are involved in various signalling pathways may play opposite roles in BD as compared with IBD and leprosy. </t>
  </si>
  <si>
    <t xml:space="preserve">Further functional investigations may help to elucidate the molecular mechanisms underlying BD development and increase our understanding on the impact of these loci in the pathogenesis of autoinflammatory and infectious diseases. Our study has several limitations. </t>
  </si>
  <si>
    <t>rs3764147</t>
  </si>
  <si>
    <t>rs7015630</t>
  </si>
  <si>
    <t>rs2647935</t>
  </si>
  <si>
    <t xml:space="preserve">In addition, there were four genes that did not show informative results. </t>
  </si>
  <si>
    <t xml:space="preserve">These included LONRF2, RBM6 and C5orf56 since the only SNP included was not polymorphic, and IL12A, where the two SNPs included, had one that was not polymorphic and data analysis of the other SNP IL12A/rs2647935 showed a statistical power that was too low to obtain a meaningful conclusion. </t>
  </si>
  <si>
    <t xml:space="preserve">Further, fine mapping for these gene regions is needed in Chinese Han to definitely show whether this is not a false-negative association. It should also be noted that all the patients with BD in the present study suffered from uveitis (100%), whereas the Turkish, Iranian and Japanese patients from the â€˜Immunochipâ€™ association study showed a lower uveitis incidence (39.4%, 56.3%, 86.9%, respectively),12 which indicates that there may be a selection bias towards ocular BD in our study. </t>
  </si>
  <si>
    <t>PMC2254484</t>
  </si>
  <si>
    <t>1HPU</t>
  </si>
  <si>
    <t xml:space="preserve">The secondary structure and the residue numbering shown above the alignment are from the E. coli structure. </t>
  </si>
  <si>
    <t xml:space="preserve">Functionally important residues are marked below the alignment with the following labels: â€˜1â€™ and â€˜2â€™ mark ligands to metal ions 1 and 2, respectively; the catalytic Asp-His dyad is labeled â€˜Câ€™; â€˜Râ€™ marks the three arginine side chains in the active site of the E. coli enzyme; â€˜Fâ€™ are the phenylalanines that bind the adenine moiety; residues that interact with the substrate by hydrogen bonding are marked with a capital â€˜Sâ€™ whereas residues involved in non-polar interactions are indicated by a lower-case â€˜sâ€™. Cystine bridges of the bovine enzyme are marked by lines connecting the cysteines.Fig. 3Superposition of the CÎ± traces of the experimental X-ray structure of E. coli 5â€²-NT (protein C of PDB ID 1HPU; grey) and the homology model for human 5â€²-NT. </t>
  </si>
  <si>
    <t xml:space="preserve">Larger insertions and deletions of the ecto-5â€²-NT are coloured in magenta and labeled L1 to L7. The closed conformation of E. coli 5â€²-NT (protein C of PDB ID 1HPU) has been used as template for the homology modelling according to the sequence alignment listed in Fig. 2). </t>
  </si>
  <si>
    <t xml:space="preserve">Larger insertions and deletions of the ecto-5â€²-NT are coloured in magenta and labeled L1 to L7. </t>
  </si>
  <si>
    <t xml:space="preserve">The closed conformation of E. coli 5â€²-NT (protein C of PDB ID 1HPU) has been used as template for the homology modelling according to the sequence alignment listed in Fig. 2). </t>
  </si>
  <si>
    <t xml:space="preserve">The exact loop conformations of longer insertions (L2, L3, L5 and L6) in ecto-5â€²-NT cannot be modeled with confidence. The experimentally determined disulfide bridges of bovine 5â€²-NT are shown in yellow and the glycosylated asparagines are shown in red. </t>
  </si>
  <si>
    <t>PMC5428251</t>
  </si>
  <si>
    <t>ENST00000534477</t>
  </si>
  <si>
    <t xml:space="preserve">Cloning of LINC00958 and biotin-LINC00958 RNA pull-down </t>
  </si>
  <si>
    <t xml:space="preserve">Initially, the LINC00958 transcript variant ENST00000534477.1 was amplified from a pool of cDNA prepared from RNA isolated from human BC tissue samples and cloned into the pCRâ„¢4-TOPOÂ® vector using the TOPOÂ® TA CloningÂ® Kit for Sequencing (Life Technologies). </t>
  </si>
  <si>
    <t xml:space="preserve">Cloned sequences were validated by Sanger Sequencing. Primers used for cloning/sequencing are shown in the Supplementary Materials. </t>
  </si>
  <si>
    <t>PMC3192128</t>
  </si>
  <si>
    <t>NCT00197041</t>
  </si>
  <si>
    <t xml:space="preserve">ClinicalTrials.gov NCT00197041 </t>
  </si>
  <si>
    <t xml:space="preserve">The samples assessed were obtained as part of a Phase IIb proof-of-concept randomized, controlled trial of the RTS,S/AS02 vaccine administered to 1â€“4 year-old Mozambican children (ClinicalTrials.gov registry number NCT00197041). </t>
  </si>
  <si>
    <t xml:space="preserve">The trial design has been described in detail in multiple primary research articles [7], [31], [13], [19]. Serum samples were obtained from cross-sectional blood collections at the start of the single-blind phase of follow-up, corresponding to 6 months after third dose [31], [19]. </t>
  </si>
  <si>
    <t>PMC5102347</t>
  </si>
  <si>
    <t>NCT00058032</t>
  </si>
  <si>
    <t xml:space="preserve">UKCTOCS was approved by the UK North-West Multicentre Research Ethics Committee (International Standard Randomised Controlled Trial, number ISRCTN22488978; ClinicalTrials.gov NCT00058032). </t>
  </si>
  <si>
    <t xml:space="preserve">Approval for the current analysis was obtained from the Joint UCL/UCLH Ethics Committee on the Ethics of Human Research (Committee A), Ref: 07/H0714/81, ethical approval granted on 11th April 2013). The main trial design, including details of recruitment and screening techniques has been detailed elsewhere.[23,24] In brief therefore, over 1.2 million women aged 50â€“74 in the UK were invited to be screened for ovarian cancer. </t>
  </si>
  <si>
    <t>PMC4951331</t>
  </si>
  <si>
    <t>HPA026991</t>
  </si>
  <si>
    <t xml:space="preserve">The membrane was then blocked and incubated with the primary and secondary antibodies. </t>
  </si>
  <si>
    <t xml:space="preserve">The primary antibodies aginst PARP6 (HPA026991, Sigma-Aldrich), Survivin (NB500-201, Novus Biologicals, Littleton, CO), Aurora-B (Transduction Laboratories), Cyclin B1 (Cell Signaling technology), Caspase 3 (Cell Signaling technology), cleaved Caspase-3 (Cell Signaling technology), Bcl-2 (Cell Signaling technology), Akt (Cell Signaling technology), phospho-Akt (Cell Signaling technology), p38 (Cell Signaling technology), phospho-p38 (Cell Signaling technology), Î²-actin (Cell Signaling technology), p21 (Santa Cruz Biotechnology), p27 (Santa Cruz Biotechnology), Bax (Santa Cruz Biotechnology), Bcl-XL (Santa Cruz Biotechnology), ERK (Santa Cruz Biotechnology), and phospho-ERK (Santa Cruz Biotechnology) were used. </t>
  </si>
  <si>
    <t xml:space="preserve">Xenograft Ten male nude mice (5-6 weeks old) were purchased from the Animal Experiment Center of Guilin Medical University. </t>
  </si>
  <si>
    <t xml:space="preserve">Immunohistochemical staining </t>
  </si>
  <si>
    <t xml:space="preserve">The sections were incubated with a polyclonal anti-Survivin antibody (NB500-201, Novus Biologicals, Littleton, CO, 1:1000) and an anti-PARP6 antibody (HPA026991, Sigma-Aldrich, 1:500). </t>
  </si>
  <si>
    <t xml:space="preserve">In addition, to analyze the cell proliferation and correlate it with PARP6 and Survivin expression, we examined Ki-67 expression using an anti-Ki-67 monoclonal antibody (MIB-1, Dako). The sections were incubated with the primary antibodies overnight at 4Â°C after antigen retrieval by microwave treatment in citrate buffer (pH 6.0). </t>
  </si>
  <si>
    <t>PMC4395090</t>
  </si>
  <si>
    <t>PRJEB6315</t>
  </si>
  <si>
    <t xml:space="preserve">The raw SOLiD read data for all samples was deposited in the European Bioinformatics Institute's European Nucleotide Archive under the accession number PRJEB6315. </t>
  </si>
  <si>
    <t xml:space="preserve">Accession numbers of reference genomes are given in Table 1. </t>
  </si>
  <si>
    <t>PMC6152739</t>
  </si>
  <si>
    <t>PF01702</t>
  </si>
  <si>
    <t xml:space="preserve">In a submerged culture of C. militaris, PGM was the key enzyme for regulation of IPS biosynthesis [11]. </t>
  </si>
  <si>
    <t xml:space="preserve">UDP-Glc pyrophosphorylase (UGP; also known as UGPase or UTP: Glc-1-phosphate uridylyltransferase; EC 2.7.7.9), a member of the Pfam glycosyl transferase family (PF01702), catalyzes the reversible interconversion of Glc-1-phosphate and UDP-Glc [64]. </t>
  </si>
  <si>
    <t xml:space="preserve">UGP is a key enzyme involved in carbohydrate metabolism and cell wall biosynthesis [72]. Studies by Liao et al. and Jiang et al. showed that the UGP gene (ugp) is associated with the synthesis of LPS and EPS surface structures, because its substrate/product UDP-Glc is the precursor of these PSs [73,74]. </t>
  </si>
  <si>
    <t>PMC5626523</t>
  </si>
  <si>
    <t>PXD007171</t>
  </si>
  <si>
    <t xml:space="preserve">A detailed description of the method is provided in S1 Text. </t>
  </si>
  <si>
    <t xml:space="preserve">Raw data are available via ProteomeXchange with identifier PXD007171. </t>
  </si>
  <si>
    <t xml:space="preserve">Western Blot and ELISA For validation of MS protein data, Western Blot analysis of selected proteins of individual samples of TAC and sham mice at the different time points was performed. </t>
  </si>
  <si>
    <t xml:space="preserve">Time dependent proteomic profiling after TAC </t>
  </si>
  <si>
    <t xml:space="preserve">For the proteomic profiling, a tandem mass spectrometry (MS/MS) analysis was performed (Raw data are available via ProteomeXchange with identifier PXD007171). </t>
  </si>
  <si>
    <t xml:space="preserve">The analysis of four randomly picked left and right ventricles of control mice at baseline, as well as of individual TAC and sham mice after 21 and 56 days (n = 6 per group) revealed a low variance within each surgery group (S2 Fig). Hence, more than 80% of all proteins displayed a variance less than 20% being in the range of technical variation introduced by sample preparation. </t>
  </si>
  <si>
    <t>PMC6167348</t>
  </si>
  <si>
    <t>KY612408</t>
  </si>
  <si>
    <t xml:space="preserve">Using this method, no infections were detected in Eld's deer or reindeer (Table 1). </t>
  </si>
  <si>
    <t xml:space="preserve">The Î³-HV gene fragments obtained from sambar, red deer, and milu were compared and submitted to GenBank under the ascension numbers KY612408 to KY612412, KY462771 to KY462774 and KY621347, respectively. </t>
  </si>
  <si>
    <t xml:space="preserve">Sequence alignment showed that a fragment from sambar (sample ID: Lo-3) shared only 80.2% to 81.4% pairwise similarities to those of 25 other viruses or samples, indicating that Lo-3 may represent a newly recognized virus. We thus designated the virus tentatively as sambar herpesvirus 1 (SamHV-1 acronym). </t>
  </si>
  <si>
    <t>KY612412</t>
  </si>
  <si>
    <t>KY462771</t>
  </si>
  <si>
    <t>KY462774</t>
  </si>
  <si>
    <t>KY621347</t>
  </si>
  <si>
    <t>PMC4771343</t>
  </si>
  <si>
    <t>P23093</t>
  </si>
  <si>
    <t xml:space="preserve">Viral vector vaccines. </t>
  </si>
  <si>
    <t xml:space="preserve">The PbCSP insert in viral vectored and protein vaccines was full length without modification (GenBank accession no. P23093.1). </t>
  </si>
  <si>
    <t xml:space="preserve">The PbTRAP insert (GenBank accession no. AAB63302.1) in viral vectors was modified by removal of the transmembrane domain, and a tPA (human plasminogen activator; GenBank accession no. K03021) leader sequence was inserted in the upstream region of the gene, replacing the native endogenous leader sequence, since it has been suggested that this adjustment facilitates antigen expression within the host cells (39). In addition, the transmembrane (TM) domain or glycosylphosphatidylinositol anchor was removed from PbTRAP by introducing two stop codons in order to maximize protein secretion from any virus-transduced cell (40). </t>
  </si>
  <si>
    <t>K03021</t>
  </si>
  <si>
    <t xml:space="preserve">The PbTRAP insert (GenBank accession no. AAB63302.1) in viral vectors was modified by removal of the transmembrane domain, and a tPA (human plasminogen activator; GenBank accession no. K03021) leader sequence was inserted in the upstream region of the gene, replacing the native endogenous leader sequence, since it has been suggested that this adjustment facilitates antigen expression within the host cells (39). </t>
  </si>
  <si>
    <t xml:space="preserve">In addition, the transmembrane (TM) domain or glycosylphosphatidylinositol anchor was removed from PbTRAP by introducing two stop codons in order to maximize protein secretion from any virus-transduced cell (40). Prior to immunization animals were anesthetized using an inhalation chamber containing a mixture of gases, isoflurane (23.5%) and oxygen (12 L/min). </t>
  </si>
  <si>
    <t>PMC5570423</t>
  </si>
  <si>
    <t>1PJN</t>
  </si>
  <si>
    <t xml:space="preserve">Data was collected at the MX2 beamline at the Australian Synchrotron at a temperature of 100K using a wavelength of 0.95 Ã…. Data were integrated using iMOSFLM [45] and scaled with AIMLESS [46]. </t>
  </si>
  <si>
    <t xml:space="preserve">The structure was solved by rigid body refinement using the coordinates for mImpÎ±1Î”IBB (PDB ID 1PJN [47]) with cNLS and water removed using REFMAC5 [48]. </t>
  </si>
  <si>
    <t xml:space="preserve">Simulated annealing was performed in Phenix [49] in an attempt to remove model bias, and manual model building of mImpÎ±1Î”IBB was performed in real space using Coot [50]. Strong difference density corresponding to two peptides were observed and TNRC6A cNLS residues were built using Coot. </t>
  </si>
  <si>
    <t xml:space="preserve">Orthorhombic crystals were obtained of mImpÎ±1Î”IBB in complex with TNRC6A cNLS (residues 1164â€“1172 of the mouse protein corresponding to residues 1179â€“1187 of the human protein; Fig 1B) isomorphous to previously determined mImpÎ±1Î”IBB:cNLS structures (Table 1). </t>
  </si>
  <si>
    <t xml:space="preserve">The data were refined to 1.9 Ã… resolution and display high structural similarity to previously determined mImpÎ±-cNLS complexes (rmsd of 0.3 Ã…, 0.5 Ã… and 0.3 Ã… compared to mImpÎ± bound to SV40 TAg (PDB ID 1EJL [56]), PepTM (PDB ID 3L3Q [57]) and Bimax 2 (PDB ID 3UKX [44]) structures, respectively. </t>
  </si>
  <si>
    <t xml:space="preserve">TNRC6A residues Gly1165-Arg1172 could be built unambiguously into strong difference density located at the mImpÎ±1 major binding site (Fig 2A). The peptide binds in an extended conformation, with basic side chains interacting with the ImpÎ± binding pockets. </t>
  </si>
  <si>
    <t>3L3Q</t>
  </si>
  <si>
    <t>3UKX</t>
  </si>
  <si>
    <t>4MZ6</t>
  </si>
  <si>
    <t xml:space="preserve">(B and C) Comparison of cNLS binding at the mImpÎ± P3 pocket. </t>
  </si>
  <si>
    <t xml:space="preserve">mImpÎ±1Î”IBB: dUTPase S11E mutant complex (PDB ID 4MZ6 [61]) is shown in magenta (B); and mImpÎ±1Î”IBB: Bimax 2 inhibitor complex (PDB ID 3UKX [44]) is shown in green (C). </t>
  </si>
  <si>
    <t xml:space="preserve">Arg side chains at the P3 position adopt different conformations to interact with Asp270 (TNRC6A and dUTPase S11E mutant) or Asn228 (Bimax2 inhibitor), which are highlighted as sticks. </t>
  </si>
  <si>
    <t xml:space="preserve">TNRC6A mutants that more closely resemble the SV40 TAg cNLS retain mImpÎ”IBB binding capacity. </t>
  </si>
  <si>
    <t xml:space="preserve">(A) Superposition of mImpÎ±1Î”IBB: TNRC6A cNLS (grey ribbon and grey stick representation, respectively) and mImpÎ±1Î”IBB in complex with SV40 TAg cNLS (shown in orange; PDB ID 1EJL [56]). </t>
  </si>
  <si>
    <t xml:space="preserve">The two cNLS basic clusters differ at positions P3 and P5 of the mImpÎ±1Î”IBB binding pockets. (B) Sequences of the TNRC6A cNLS mutants that were generated to be more similar to the SV40 TAg cNLS motif. </t>
  </si>
  <si>
    <t xml:space="preserve">Comparison of mImpÎ± and S. cerevisiae ImpÎ± P3 binding pockets and cNLS sequences. </t>
  </si>
  <si>
    <t xml:space="preserve">(A) mImpÎ±1Î”IBB is shown as grey ribbon representation, S. cerevisiae ImpÎ±1Î”IBB (PDB ID 1EE4) is shown in purple ribbon representation. </t>
  </si>
  <si>
    <t xml:space="preserve">TNRC6A and c-Myc cNLSs are shown as grey and purple sticks, respectively. Substitution in the S. cerevisiae P3 binding pocket (T234 is N228 in mouse) is highlighted. </t>
  </si>
  <si>
    <t>PMC5970201</t>
  </si>
  <si>
    <t>PRJNA381379</t>
  </si>
  <si>
    <t xml:space="preserve">Annotated genes within the metagenome were separated based on the taxonomic origin of sequences, using the least-common ancestor method in MEGAN to identify and extract bins of metagenomic sequence data. </t>
  </si>
  <si>
    <t xml:space="preserve">All novel sequence data were submitted to the NCBI Sequence Read Archive under accession number PRJNA381379. </t>
  </si>
  <si>
    <t>PMC6446070</t>
  </si>
  <si>
    <t>4BDS</t>
  </si>
  <si>
    <t xml:space="preserve">Besides, its lowest-energy conformation was generated prior to docking. </t>
  </si>
  <si>
    <t xml:space="preserve">The X-ray structures of AChE (PDB ID: 5EIH)31 and BuChE (PDB ID: 4BDS)32 were retrieved from the Protein Data Bank. </t>
  </si>
  <si>
    <t xml:space="preserve">Both of them were high-resolution structures of protein-ligand complexes and their organisms were consistent with those of the enzymes used for bioassay. After stripping the cognate ligand from each complex, molecular docking was carried out by GOLD 3.0.1 in which the target protein was kept rigid, while the ligands were left flexible to explore the conformational space inside the binding site. </t>
  </si>
  <si>
    <t>PMC5666768</t>
  </si>
  <si>
    <t>MF114110</t>
  </si>
  <si>
    <t xml:space="preserve">For that purpose, the ITS rDNA and the translational elongation factor 1-Î± (TEF1-Î±) gene [33] were used as a single gene set. </t>
  </si>
  <si>
    <t xml:space="preserve">The concatenated two-gene set (ITS and TEF1-Î±) were sequenced and deposited in GenBank (accession number: MF114110 and MF097964, respectively). </t>
  </si>
  <si>
    <t xml:space="preserve">We also determined the relationship among this obtained and other closely related ITS/TEF1-Î± sequences [12,30]. All sequences were aligned and maximum likelihood analyses were performed for estimation of the phylogenetic tree. </t>
  </si>
  <si>
    <t>MF097964</t>
  </si>
  <si>
    <t xml:space="preserve">For the analysis of the phylogenetic placement of the fungal isolate the sequences of ITS rDNA and TEF1-Î± genes were used as a single gene set and a concatenated two-gene set, ITS/TEF1-Î±. </t>
  </si>
  <si>
    <t xml:space="preserve">The obtained ITS and TEF1-Î± sequences were deposited in GenBank (accession numbers MF114110 and MF097964, respectively) and were further combined for constructing the phylogenetic tree against the Lasiodiplodia species database managed by the National Centre for Biotechnology Information (NCBI; www.ncbi.nlm.nih.gov). </t>
  </si>
  <si>
    <t xml:space="preserve">The ITS/TEF1-a sequence of the isolate from the UAE was aligned with sequences retrieved from GenBank, representing isolates that belong to about 18 species of the genus Lasiodiplodia [12,33]. All sequences were compared and aligned and maximum likelihood analyses were performed for estimation of the phylogenetic tree [65]. </t>
  </si>
  <si>
    <t xml:space="preserve">Symptoms on (A) leaves; (B) twigs; (C) whole tree; and (D) L. theobromae hyaline, aseptate immature (red arrow) and brown, 1-septate, thick-walled mature conidia (black arrow) from a 10-day old potato dextrose agar (PDA) culture. </t>
  </si>
  <si>
    <t xml:space="preserve">Molecular identification of L. theobromae. (A) PCR amplification of the ITS rDNA region in infected leaves, twigs and apical tips (lanes 1â€“3, respectively); and (B) dendrogram showing phylogenetic relationships of the fungal sequence of the specimen used in this study (DSM 105134) with the most related ITS and TEF1-Î± sequences in GenBank (accession number, MF114110), prepared by the neighbour-joining method. </t>
  </si>
  <si>
    <t xml:space="preserve">The maximum likelihood tree is obtained from combined ITS/TEF1-Î± sequence data. Numbers at the nodes are ML bootstrap values after 100 replicates are expressed as percentages (LnL = âˆ’3497.793130). </t>
  </si>
  <si>
    <t>PMC6256419</t>
  </si>
  <si>
    <t>FM165436</t>
  </si>
  <si>
    <t xml:space="preserve">ST233 has been identified as a high-risk clone in both Mexico (3) and the United States (4). </t>
  </si>
  <si>
    <t xml:space="preserve">K34-7 was the first metallo-Î²-lactamase-producing P. aeruginosa isolate identified in Norway, and PCR analysis previously confirmed that the blaVIM-2 gene was contained within an unusual class 1 integron (GenBank accession number FM165436) (2). </t>
  </si>
  <si>
    <t xml:space="preserve">As only one other P. aeruginosa ST233 complete genome has been published (5), this high-quality P. aeruginosa K34-7 genome will provide a valuable additional genomic resource for investigation of this high-risk ST. Genomic DNA was prepared from a culture grown from a single colony using the Mo Bio DNeasy UltraClean microbial kit (Qiagen, USA) and sequenced on a PacBio RS II platform. </t>
  </si>
  <si>
    <t>CP029707</t>
  </si>
  <si>
    <t xml:space="preserve">This complete genome project has been deposited at GenBank under the accession numbers CP029707 and CP029708. </t>
  </si>
  <si>
    <t>CP029708</t>
  </si>
  <si>
    <t>PMC5958181</t>
  </si>
  <si>
    <t>rs2498804</t>
  </si>
  <si>
    <t xml:space="preserve">The PI3Kâ€“PTENâ€“AKTâ€“mTOR pathway, important in the control of cell growth, tumorigenesis, and cell invasion, has been shown to be abnormally activated in several cancer types, including NSCLC (102, 103). </t>
  </si>
  <si>
    <t xml:space="preserve">In a study of genetic variations in the PI3Kâ€“AKTâ€“mTOR pathway to predict brain metastasis in NSCLC patients, Quianxia et al. identified three SNPs that appeared to be exclusively associated with higher risk of brain metastasis: the GT/GG (pâ€‰=â€‰0.006) and CT/TT (pâ€‰=â€‰0.002) genotypes of AKT1, variant alleles rs2498804 and rs2494732, respectively, and AG/AA (pâ€‰=â€‰0.010) genotype of PIK3CA, variant allele rs2699887 (103). </t>
  </si>
  <si>
    <t xml:space="preserve">Furthermore, patients carrying at least one variant allele in PIK3CA had roughly twice the risk of brain metastasis as those without those variants (103). Multiple mechanisms of PI3K activation may be responsible for activation of the PI3K pathway (104), and increased PI3K activity would result in increased metastases. </t>
  </si>
  <si>
    <t>rs2494732</t>
  </si>
  <si>
    <t>rs2699887</t>
  </si>
  <si>
    <t>rs12913975</t>
  </si>
  <si>
    <t xml:space="preserve">TGF-Î² pathway has been demonstrated to suppress early-stage tumor development and to stimulate tumor cell growth and invasiveness at later stages of tumorigenesis (107). </t>
  </si>
  <si>
    <t xml:space="preserve">Quianxia et al. found the GG genotype of SMAD6: rs12913975 (pâ€‰=â€‰0.014) and the TT genotype of INHBC: rs4750259 (pâ€‰=â€‰0.024) to be associated with risk of brain metastasis in a cohort of 161 blood samples from NSCLC patients. </t>
  </si>
  <si>
    <t xml:space="preserve">Furthermore, de combination of both genetic variants was shown to be higher for prediction of brain metastasis (pâ€‰=â€‰0.001) (106). CNAs Associated with Brain Metastasis </t>
  </si>
  <si>
    <t>rs4750259</t>
  </si>
  <si>
    <t>PMC3531394</t>
  </si>
  <si>
    <t>1G9N</t>
  </si>
  <si>
    <t xml:space="preserve">Structure of gp120 in different ligation states. </t>
  </si>
  <si>
    <t xml:space="preserve">(Aâ€“C) Comparisons of gp120 structures in (A) the CD4-bound state (PDB ID: 1G9N) [10], (B) the b12 antibody-bound state (PDB ID: 2NY7) [17], and (C) the F105 antibody-bound state (PDB ID: 3HI1) [20]. </t>
  </si>
  <si>
    <t xml:space="preserve">Structures are rendered as ribbon diagrams colored spectrally along the sequence from blue at the N-termini to red at the C-termini. The view is into the face occupied by CD4 interactions. </t>
  </si>
  <si>
    <t>2NY7</t>
  </si>
  <si>
    <t>3HI1</t>
  </si>
  <si>
    <t xml:space="preserve">The view is into the face occupied by CD4 interactions. </t>
  </si>
  <si>
    <t xml:space="preserve">(Dâ€“E) Comparisons of complexes between gp120 and various protein ligands: gp120 with (D) CD4 (PDB ID: 1G9N) [10]. </t>
  </si>
  <si>
    <t xml:space="preserve">(E) CD4M33 (PDB ID:1YYL) [16] and (F) F23 (PDB ID: 1YYM) [16]. Structures are rendered as ribbon diagrams with gp120 molecules in green and CD4 or its mimetics in red. </t>
  </si>
  <si>
    <t>1YYL</t>
  </si>
  <si>
    <t xml:space="preserve">(E) CD4M33 (PDB ID:1YYL) [16] and (F) F23 (PDB ID: 1YYM) [16]. </t>
  </si>
  <si>
    <t xml:space="preserve">Structures are rendered as ribbon diagrams with gp120 molecules in green and CD4 or its mimetics in red. The view has gp120 molecules rotated by âˆ¼90Â° about the horizontal axis relative to the upper set (Aâ€“C). </t>
  </si>
  <si>
    <t>1YYM</t>
  </si>
  <si>
    <t xml:space="preserve">(A) Comparison of experimental and â€˜theoreticalâ€™ B-factors (mean-square fluctuations) for the structure of core HIV-1 gp120:CD4(D1D2):Fab17b. </t>
  </si>
  <si>
    <t xml:space="preserve">Experimental B-factors are from the crystal structure (PDB ID: 1G9N) [10]; theoretical values derive from the mean-squared fluctuations, &lt;|r â€“ r0|2&gt;, as summed from all modes from an isotropic ENM calculation from the entire gp120:D1:VHVL complex, noting that Bâ€Š=â€Š8Ï€2&lt;|r â€“ r0|2&gt;/3. </t>
  </si>
  <si>
    <t xml:space="preserve">Thus, the ENM profile has been uniformly scaled to match the experimental data. The correlation coefficient between the two profiles, which is scale invariant, is 0.77. </t>
  </si>
  <si>
    <t xml:space="preserve">ENM-generated atomic mobility factors correlate with experimental values </t>
  </si>
  <si>
    <t xml:space="preserve">In order to test the validity of the ENM calculations, we compare the ENM generated atomic mobility factors (B-factors) of gp120 complex with those experimentally observed in gp120 crystal structure (pdb ID: 1G9N, YU2 strain) [10]. </t>
  </si>
  <si>
    <t xml:space="preserve">We compute the theoretical B-factors as the frequency weighted sum of all fluctuation vectors [32]. The theoretical B-factors capture all the features observed in experimental B-factor profile over all gp120 residues (Figure 2A). </t>
  </si>
  <si>
    <t xml:space="preserve">Protein Structures </t>
  </si>
  <si>
    <t xml:space="preserve">The crystal structure of gp120 core from the YU2 primary isolate in complex with a two- domain fragment of CD4 and the antigen-binding fragment of a human antibody at 2.9 Ã… resolution (pdb id: 1G9N) was used for the ENM and NMA calculations. </t>
  </si>
  <si>
    <t xml:space="preserve">The crystal structures of gp120 from YU2 isolate in complex with CD4M33 at 2.75 Ã… resolution (pdb id: 1YYL) and F23 at 2.2 Ã… resolution (pdb id: 1YYM) were used to analyze the dynamic properties of gp120 when it was in complex with CD4 mimicking peptides. The V4 loop of gp120 in the CD4M33 and F23 bound state was modeled using the RAPPER loop modeling program [50] since this loop was not modeled into the electron density map of the original crystal structures. </t>
  </si>
  <si>
    <t xml:space="preserve">The crystal structures of gp120 from YU2 isolate in complex with CD4M33 at 2.75 Ã… resolution (pdb id: 1YYL) and F23 at 2.2 Ã… resolution (pdb id: 1YYM) were used to analyze the dynamic properties of gp120 when it was in complex with CD4 mimicking peptides. </t>
  </si>
  <si>
    <t xml:space="preserve">The V4 loop of gp120 in the CD4M33 and F23 bound state was modeled using the RAPPER loop modeling program [50] since this loop was not modeled into the electron density map of the original crystal structures. The gp120 from HXBc2 in the b12 antibody-bound state (PDB ID: 2NY7) and the gp120 in complex with CD4 and 17b antibodies (pdb ID: 1G9M) were used in transition pathway calculations. </t>
  </si>
  <si>
    <t xml:space="preserve">The V4 loop of gp120 in the CD4M33 and F23 bound state was modeled using the RAPPER loop modeling program [50] since this loop was not modeled into the electron density map of the original crystal structures. </t>
  </si>
  <si>
    <t xml:space="preserve">The gp120 from HXBc2 in the b12 antibody-bound state (PDB ID: 2NY7) and the gp120 in complex with CD4 and 17b antibodies (pdb ID: 1G9M) were used in transition pathway calculations. </t>
  </si>
  <si>
    <t xml:space="preserve">MODELLER software [51] was used to model the 20-residue long V1â€“V2 stem, which was disordered in the crystal structure of the gp120:b12 antibody complex. In order to determine the correct orientation of the loop, V1â€“V2 stem was modeled in a gp120:b12 crystal lattice with space group P6522 and unit cell of dimensions as in the crystal structure. </t>
  </si>
  <si>
    <t>1G9M</t>
  </si>
  <si>
    <t xml:space="preserve">The gp120 structure with the modeled V1â€“V2 stem was used in VAMM-based transition state calculations. </t>
  </si>
  <si>
    <t xml:space="preserve">The structure of loop LV4 for the CD4-bound state was modeled by first patching in loop LV4 from the YU2 gp120 structure (PDB IDâ€Š=â€Š1G9N) and then by refining the resulting structure using the MODELLER software. </t>
  </si>
  <si>
    <t xml:space="preserve">The gp120 structure from YU2 in the F105-bound state (PDB ID: 3HI1) was used in VAMM calculations. A series of loop and homology modeling studies were carried out before VAMM calculations. </t>
  </si>
  <si>
    <t xml:space="preserve">The gp120 structure from YU2 in the F105-bound state (PDB ID: 3HI1) was used in VAMM calculations. </t>
  </si>
  <si>
    <t xml:space="preserve">A series of loop and homology modeling studies were carried out before VAMM calculations. First, a homology model of HXBc2 was constructed using the YU2 structure as the template (sequence identityâ€Š=â€Š89%). </t>
  </si>
  <si>
    <t>PMC4226436</t>
  </si>
  <si>
    <t>rs8126</t>
  </si>
  <si>
    <t xml:space="preserve">Genotypes were determined in a case-control set consisted of 588 ESCC patients and 600 controls. </t>
  </si>
  <si>
    <t xml:space="preserve">The allele-specific regulation on TNFAIP2 expression by the rs8126 SNP was examined in normal and cancerous tissue specimens of esophagus. </t>
  </si>
  <si>
    <t xml:space="preserve">This functional genetic variant is also significantly associated with susceptibility of head and neck squamous cell carcinoma (HNSCC) as well as gastric cancer [15], [16]. </t>
  </si>
  <si>
    <t xml:space="preserve">In HNSCC, compared with the rs8126 TT genotype, the variant C allele were associated with increased cancer risk in an allele dose-response manner (adjusted odds ratio [OR] â€Š=â€Š1.48, 95% confidence interval [CI] â€Š=â€Š1.06â€“2.05 for CC, respectively; Ptrend â€Š=â€Š0.009). </t>
  </si>
  <si>
    <t xml:space="preserve">Similarly, the rs8126 CC genotype was associated with a significantly elevated risk of gastric cancer (adjusted ORâ€Š=â€Š2.00, 95% CIâ€Š=â€Š1.09â€“3.64, Pâ€Š=â€Š0.024), compared with the combined rs8126 TT and TC genotypes, particularly in current drinkers. However, it is still unclear whether this functional polymorphism is involved in ESCC development. </t>
  </si>
  <si>
    <t xml:space="preserve">Similarly, the rs8126 CC genotype was associated with a significantly elevated risk of gastric cancer (adjusted ORâ€Š=â€Š2.00, 95% CIâ€Š=â€Š1.09â€“3.64, Pâ€Š=â€Š0.024), compared with the combined rs8126 TT and TC genotypes, particularly in current drinkers. </t>
  </si>
  <si>
    <t xml:space="preserve">However, it is still unclear whether this functional polymorphism is involved in ESCC development. Based on the aforementioned findings, we hypothesized that the TNFAIP2 rs8126 genetic polymorphism may contribute to ESCC susceptibility via influencing TNFAIP2 expression in esophagus cells. </t>
  </si>
  <si>
    <t xml:space="preserve">The differences in demographic variables and genotype distributions of TNFAIP2 rs8126 T&gt;C polymorphism between ESCC patients and controls were calculated by Pearson's Ï‡2 test. </t>
  </si>
  <si>
    <t xml:space="preserve">Associations between TNFAIP2 rs8126 genotypes and ESCC risk were estimated by OR and their 95% CIs computed using unconditional logistic regression model. All ORs and 95% CIs were adjusted for age, sex, drinking and smoking status, where it was appropriate. </t>
  </si>
  <si>
    <t xml:space="preserve">However, more smokers and alcohol drinker were observed among patients compared with control subjects. </t>
  </si>
  <si>
    <t xml:space="preserve">Allele frequencies and genotype distributions of TNFAIP2 rs8126 T&gt;C SNP in ESCC cases and controls are shown in Table 2. </t>
  </si>
  <si>
    <t xml:space="preserve">The allele frequencies for rs8126 C were 0.323 in cases and 0.264 in controls. All observed genotype frequencies in both controls and cases conform to Hardy-Weinberg equilibrium. </t>
  </si>
  <si>
    <t xml:space="preserve">The allele frequencies for rs8126 C were 0.323 in cases and 0.264 in controls. </t>
  </si>
  <si>
    <t xml:space="preserve">All observed genotype frequencies in both controls and cases conform to Hardy-Weinberg equilibrium. Distributions of the rs8126 genotypes were then compared among ESCC patients and controls. </t>
  </si>
  <si>
    <t xml:space="preserve">Frequencies of rs8126 TT, CT, and CC genotypes among cases differed significantly from those among controls (Pâ€Š=â€Š0.006), with the frequency of CC homozygote being significantly higher among patients than among controls (9.7% vs. 6.2%). </t>
  </si>
  <si>
    <t xml:space="preserve">Associations between genotypes of TNFAIP2 rs8126 genetic polymorphism and ESCC risk were estimated using unconditional logistic regression analyses (Table 2). </t>
  </si>
  <si>
    <t xml:space="preserve">The rs8126 C allele was shown to be risk allele. Subjects with the rs8126 CC genotype had an OR of 1.89 (95% CI â€Š=â€Š1.23â€“2.85, Pâ€Š=â€Š0.003) for developing ESCC in this population compared with individual having the TT genotype. </t>
  </si>
  <si>
    <t xml:space="preserve">Functional relevance of rs8126 on TNFAIP2 expression </t>
  </si>
  <si>
    <t xml:space="preserve">We investigated whether the ESCC susceptibility SNP rs8126 has an allele-specific impact on the TNFAIP2 mRNA expression in both ESCC and normal esophagus tissues in the same population. </t>
  </si>
  <si>
    <t xml:space="preserve">As shown in Figure 1, we found that individuals with the rs8126 CC and CT genotypes had significantly lower TNFAIP2 mRNA levels (mean Â±SD) than those with the TT genotypes in normal esophagus tissues (0.0319Â±0.0167 [nâ€Š=â€Š8] vs. 0.0602Â±0.0132 [nâ€Š=â€Š10], Pâ€Š=â€Š0.013). However, no statistically significant differences of TNFAIP2 expression were observed between CC, CT and TT genotypes in ESCC tissue specimens (CC and CT: 0.0517Â±0.0207 [nâ€Š=â€Š8] vs. TT: 0.0566Â±0.0163 [nâ€Š=â€Š10], Pâ€Š=â€Š0.172). </t>
  </si>
  <si>
    <t xml:space="preserve">In line with this, we also found that there was much lower TNFAIP2 expression in normal esophagus specimens among C allele carriers than those in T allele carriers. </t>
  </si>
  <si>
    <t xml:space="preserve">After genotyping the TNFAIP2 rs8126 polymorphism in 1077 HNSCC patients and 1073 cancer-free controls in a non-Hispanic White population, Liu et al found that, compared with the rs8126 TT genotype, the variant C allele were associated with increased HNSCC risk in an allele dose-response manner (ORâ€Š=â€Š1.48, 95% CIâ€Š=â€Š1.06â€“2.05 for the CC genotype, respectively; Ptrend â€Š=â€Š0.009) [15]. </t>
  </si>
  <si>
    <t xml:space="preserve">In addition, Xu et al conducted a case-control study of 301 gastric cancer patients and 313 cancer-free controls frequency matched by age, sex and ethnicity. They found that the rs8126 CC genotype was associated with a significantly elevated risk of gastric cancer (ORâ€Š=â€Š2.00, 95% CIâ€Š=â€Š1.09â€“3.64, Pâ€Š=â€Š0.024), compared with the combined rs8126 TT and TC genotypes, particularly in current drinkers [16]. </t>
  </si>
  <si>
    <t xml:space="preserve">In addition, Xu et al conducted a case-control study of 301 gastric cancer patients and 313 cancer-free controls frequency matched by age, sex and ethnicity. </t>
  </si>
  <si>
    <t xml:space="preserve">They found that the rs8126 CC genotype was associated with a significantly elevated risk of gastric cancer (ORâ€Š=â€Š2.00, 95% CIâ€Š=â€Š1.09â€“3.64, Pâ€Š=â€Š0.024), compared with the combined rs8126 TT and TC genotypes, particularly in current drinkers [16]. </t>
  </si>
  <si>
    <t xml:space="preserve">Consistent with these results, we also observed statistically significant association between rs8126 CC or CT genotype and ESCC risk in a Chinese Han population. These data demonstrated that the TNFAIP2 rs8126 polymorphism might be a common risk factor among different gastrointestinal malignancies. </t>
  </si>
  <si>
    <t>PMC4567330</t>
  </si>
  <si>
    <t>GSE69318</t>
  </si>
  <si>
    <t xml:space="preserve">Common aberrations around MYC gene at 8q24.21 are shown in Fig 1F. </t>
  </si>
  <si>
    <t xml:space="preserve">The aCGH-244K and aCGH-400K data can be downloaded from the NCBIâ€™s Gene Expression Omnibus portal (www.ncbi.nlm.nih.gov/geo) (accession number: GSE69318 and GSE69266, respectively). </t>
  </si>
  <si>
    <t>GSE69266</t>
  </si>
  <si>
    <t>PMC6034073</t>
  </si>
  <si>
    <t>rs2898458</t>
  </si>
  <si>
    <t xml:space="preserve">We tested single nucleotide polymorphisms (SNPs) in the acid ceramidase gene (ASAH1) for association with subject adherence and physiologic benefit with exercise training in two well-characterised randomised, controlled 8-month exercise interventions: STRRIDE I (n = 239) and STRRIDE II (n = 246). </t>
  </si>
  <si>
    <t xml:space="preserve">Three ASAH1 non-coding SNPs in a linkage disequilibrium block were associated with non-completion: rs2898458(G/T), rs7508(A/G), and rs3810(A/G) were associated with non-completion in both additive (OR = 1.8, 1.8, 2.0; P &lt; 0.05 all) and dominant (OR = 2.5, 2.6, 3.5; P &lt; 0.05 all) models; with less skeletal muscle ASAH expression (p &lt; 0.01) in a subset (N = 60); and poorer training response in cardiorespiratory fitness (peak VO2 change rs3810 r2 = 0.29, P = 0.04; rs2898458 r2 = 0.29, P = 0.08; rs7508 r2 = 0.28, p = 0.09); and similar in direction and magnitude in both independent exploratory and replication studies. </t>
  </si>
  <si>
    <t xml:space="preserve">Adherence to exercise may be partly biologically and genetically moderated through metabolic regulatory pathways participating in skeletal muscle adaptation to exercise training. </t>
  </si>
  <si>
    <t>rs7508</t>
  </si>
  <si>
    <t>rs3810</t>
  </si>
  <si>
    <t>NCT00200993</t>
  </si>
  <si>
    <t xml:space="preserve">Two independent exercise trial samples were available: STRRIDE I (NCT00200993) and STRRIDE II (NCT00275145). </t>
  </si>
  <si>
    <t xml:space="preserve">A complete description of the STRRIDE I design is published elsewhere (Kraus et al., 2001). In summary, subjects were: 40â€“65 years of age; sedentary (exercised less than once weekly); overweight or obese (BMI 25 to 35 kg/m2); had fasting hyperinsulinemia (&gt;10 IU/mL) with mild to moderate lipid abnormalities (LDL cholesterol between 130 and 190 mg/dL or HDL cholesterol &lt;45 mg/dL for women or 40 mg/dL for men). </t>
  </si>
  <si>
    <t>NCT00275145</t>
  </si>
  <si>
    <t>rs7844023</t>
  </si>
  <si>
    <t xml:space="preserve">Acid ceramidase (ASAH1) SNPs were selected using the SNPSelector program in which a tagging algorithm prioritised SNPs for low linkage disequilibrium in the HapMap database, allelic frequencies, and regulatory potential (Xu et al., 2005). </t>
  </si>
  <si>
    <t xml:space="preserve">Six haplotype tagging SNPs in ASAH1 were identified: rs7844023, rs2898458, rs7508, rs3810, rs2427746, and rs1049874; genotypes were determined using the Taqman assay (Applied Biosystems, Foster City, CA). </t>
  </si>
  <si>
    <t xml:space="preserve">The Taqman genotyping reaction was then amplified using a GeneAmp PCR system 9700 (95Â°C for 10 min, then 50 cycles at 92Â°C for 15 s, 60Â°C for 1 min). Fluorescence was detected using the 7900HT Taqman sequence detector (Applied Biosystems). </t>
  </si>
  <si>
    <t>rs2427746</t>
  </si>
  <si>
    <t>rs1049874</t>
  </si>
  <si>
    <t xml:space="preserve">Allele frequencies </t>
  </si>
  <si>
    <t xml:space="preserve">For a complete gene analysis of the acid ceramidase gene, six ASAH1 SNPs were genotyped (rs7844023, rs2898458, rs7508, rs3810, rs2427746, rs1049874) in 239 subjects in STRRIDE I and 246 subjects in STRRIDE II. </t>
  </si>
  <si>
    <t xml:space="preserve">All allele frequencies were in Hardy Weinberg equilibrium (chi2 test, P &gt; 0.05) except for rs1049874 (Table 2). The rs1049874 SNP met all quality control benchmarks for genotyping as evaluated by an independent lab supervisor; it was therefore included in the analysis. </t>
  </si>
  <si>
    <t xml:space="preserve">All allele frequencies were in Hardy Weinberg equilibrium (chi2 test, P &gt; 0.05) except for rs1049874 (Table 2). </t>
  </si>
  <si>
    <t xml:space="preserve">The rs1049874 SNP met all quality control benchmarks for genotyping as evaluated by an independent lab supervisor; it was therefore included in the analysis. Three SNPs, rs2898458, rs7508, and rs3810 were in pair-wise LD in whites (r2 &gt; 0.60). </t>
  </si>
  <si>
    <t xml:space="preserve">The rs1049874 SNP met all quality control benchmarks for genotyping as evaluated by an independent lab supervisor; it was therefore included in the analysis. </t>
  </si>
  <si>
    <t xml:space="preserve">Three SNPs, rs2898458, rs7508, and rs3810 were in pair-wise LD in whites (r2 &gt; 0.60). </t>
  </si>
  <si>
    <t xml:space="preserve">Only SNPs rs2898458 and rs3810 were in strong LD in blacks (r2 &gt;0.70; Figure 1). </t>
  </si>
  <si>
    <t xml:space="preserve">The intensity of the block is proportional to the association between two variants. </t>
  </si>
  <si>
    <t xml:space="preserve">SNPs rs2898458, rs7508, and rs3810 as well as rs2427746 and rs1049874 are shown to be in LD(r2 &gt; 0.6) in whites (n = 371). </t>
  </si>
  <si>
    <t xml:space="preserve">Only rs2898458 and rs3810 are in LD (r2 &gt; 0.6) in blacks (n = 114). </t>
  </si>
  <si>
    <t xml:space="preserve">Genetic association with non-completion: exploratory analysisâ€”STRRIDE II </t>
  </si>
  <si>
    <t xml:space="preserve">Three ASAH1 SNPs, rs2898458, rs7508, and rs3810â€”in LDâ€”were consistently associated with intervention non-completion in both additive and dominant models (Table 3). </t>
  </si>
  <si>
    <t xml:space="preserve">After controlling for group, gender, and race, each additional T allele at rs3810 doubled the odds of failure to complete; in the dominant model, subjects with either one or two copies of the T allele were 3.5 times more likely to fail to complete than those with the GG genotype (additive model P = 0.01; dominant model P = 0.005; Figure 2). Similarly, both rs2898458 allele G and rs7508 allele G significantly increased the odds of non-completion in both additive (OR = 1.8, 1.8; P = 0.03, 0.002, respectively) and dominant (OR = 2.5, 2.6; P = 0.02, 0.02, respectively) models. </t>
  </si>
  <si>
    <t xml:space="preserve">After controlling for group, gender, and race, each additional T allele at rs3810 doubled the odds of failure to complete; in the dominant model, subjects with either one or two copies of the T allele were 3.5 times more likely to fail to complete than those with the GG genotype (additive model P = 0.01; dominant model P = 0.005; Figure 2). </t>
  </si>
  <si>
    <t xml:space="preserve">Similarly, both rs2898458 allele G and rs7508 allele G significantly increased the odds of non-completion in both additive (OR = 1.8, 1.8; P = 0.03, 0.002, respectively) and dominant (OR = 2.5, 2.6; P = 0.02, 0.02, respectively) models. </t>
  </si>
  <si>
    <t xml:space="preserve">Genetic association with study non-completion: validation analysisâ€”STRRIDE I </t>
  </si>
  <si>
    <t xml:space="preserve">ASAH1 genotype associations were validated in the STRRIDE I dataset, in which the additive model was significantly associated with non-completion for rs3810 and rs2898458 (OR = 1.8, 1.8; P = 0.02, 0.02). </t>
  </si>
  <si>
    <t xml:space="preserve">When comparing the direction and magnitude of association of each SNP, the two independent datasets showed excellent agreement, providing strong replication for association of these SNPs with failure to complete (Table 3, Figure 3). The race-stratified analyses supported the combined analysis with the white race group showing results consistent with the analysis of the full datasets for both STRRIDE I and STRRIDE II (supplemental tables). </t>
  </si>
  <si>
    <t xml:space="preserve">Genotype effect on odds of failure to complete study by SNP in STRRIDE II vs. STRRIDE I. Additive model odds ratios for risk of study non-completion for each ASAH SNP for STRRIDE I (x axis) and STRRIDE II (y axis). </t>
  </si>
  <si>
    <t xml:space="preserve">Two SNPs significantly increased the odds of failure to complete both STRRIDE II and STRRIDE I: rs2898458 and rs3810. </t>
  </si>
  <si>
    <t xml:space="preserve">SNP rs7508 significantly increased the odds of study non-completion in STRRIDE II. </t>
  </si>
  <si>
    <t xml:space="preserve">However, among completers, improvement in peak VO2 was correlated with genotype for two of the three ASAH1 SNPs previously associated with non-completion. </t>
  </si>
  <si>
    <t xml:space="preserve">When compared to subjects homozygous for the G allele for SNP rs3810 and controlling for race, gender, group, and baseline peak VO2, each additional T allele decreased the improvement in peak oxygen consumption by 1.4 (mL/kg/min) (p = 0.0185, r2 = 0.3689). </t>
  </si>
  <si>
    <t xml:space="preserve">Similarly, the G allele of SNP rs2898458 showed a smaller improvement in peak VO2 (0.45 mL/kg/min decrease, P = 0.0734, r2 = 0.362). One would not expect peak VO2 to change significantly in those subjects assigned to either the control or resistance training groups; we therefore tested the association of improvement in peak VO2 with genotype in the dataset excluding these two groups. </t>
  </si>
  <si>
    <t xml:space="preserve">Similarly, the G allele of SNP rs2898458 showed a smaller improvement in peak VO2 (0.45 mL/kg/min decrease, P = 0.0734, r2 = 0.362). </t>
  </si>
  <si>
    <t xml:space="preserve">One would not expect peak VO2 to change significantly in those subjects assigned to either the control or resistance training groups; we therefore tested the association of improvement in peak VO2 with genotype in the dataset excluding these two groups. Indeed, the two SNPs mentioned previously remained correlated with improvement in peak VO2 (rs3810 r2 = 0.29, P = 0.036; rs2898458 r2 = 0.29, P = 0.0834; Figure 4). </t>
  </si>
  <si>
    <t xml:space="preserve">One would not expect peak VO2 to change significantly in those subjects assigned to either the control or resistance training groups; we therefore tested the association of improvement in peak VO2 with genotype in the dataset excluding these two groups. </t>
  </si>
  <si>
    <t xml:space="preserve">Indeed, the two SNPs mentioned previously remained correlated with improvement in peak VO2 (rs3810 r2 = 0.29, P = 0.036; rs2898458 r2 = 0.29, P = 0.0834; Figure 4). </t>
  </si>
  <si>
    <t xml:space="preserve">In this model, rs7508 genotype was also associated with improvement in peak VO2 (p = 0.0873, r2 = 0.28). </t>
  </si>
  <si>
    <t xml:space="preserve">Therefore, similar results were found for the relation between skeletal muscle ASAH1 expression and rs2898458 genotype (data not shown). </t>
  </si>
  <si>
    <t xml:space="preserve">Linkage disequilibrium between rs3810 and rs7508 was somewhat lower at 78%, with only one GG subject (also homozygous for the minor allele for both other SNPs); however, the gene expression results for rs7508 were similar to those for rs3810 (not shown). </t>
  </si>
  <si>
    <t xml:space="preserve">In the present study, we provide evidence suggesting that genetic variation within the acid ceramidase gene is associated with an individual's ability or willingness to persist in a newly prescribed exercise program. </t>
  </si>
  <si>
    <t xml:space="preserve">Three of six ASAH1 SNPs (rs2898458, rs3810, and rs7508; all in LD) were associated with significantly increased risk of non-completion of an exercise intervention in two exercise training interventions â€” STRRIDE I and STRRIDE II. </t>
  </si>
  <si>
    <t xml:space="preserve">These SNPs were also associated with change in peak VO2 among the completers; there also were differences in ASAH1 gene expression such that genetic correspondence with gene expression was exactly consistent with less improvement in VO2 with training and greater non-completion rates. Thus, these findings support plausible biological links between genetic variation in ASAH1 and exercise behaviour. </t>
  </si>
  <si>
    <t xml:space="preserve">Were it feasible to include both exercise completers and non-completers in the post-intervention peak VO2 analysis, the correlation between acid ceramidase minor allelic genotype and decreased improvement in oxygen consumption may have been stronger for all three genotypes. </t>
  </si>
  <si>
    <t xml:space="preserve">There were significant differences in racial groups for non-completion rates, as well as large differences in allele frequencies for rs3810 and rs2898458; this raised the issue of the potential for allele frequency differences to confound the strong association observed for these variants. </t>
  </si>
  <si>
    <t xml:space="preserve">To evaluate the stability of the associations observed in the overall group, we performed race-stratified analyses for each study. In both whites and blacks, rs3810 demonstrated association with non-completion; the odds ratios for the same alleles in both races and both studies were very consistent. </t>
  </si>
  <si>
    <t xml:space="preserve">The non-significant p-values in the smaller black subgroup reflected differences in allele frequency and sample size. </t>
  </si>
  <si>
    <t xml:space="preserve">Although detailed evaluation of genetic variation across ASAH1 will be required to identify functional SNPs, comparing the results for blacks and whites in light of the expected differences in linkage disequilibrium patterns provided specific support for rs3810 as the SNP of interest in ASAH1. </t>
  </si>
  <si>
    <t xml:space="preserve">We routinely queried participants for their reasons when withdrawing from the study prior to completion. The reasons varied considerably: among others were time constraints; family issues; â€œa changed mindâ€; or unrelated medical problems. </t>
  </si>
  <si>
    <t>PMC3245385</t>
  </si>
  <si>
    <t>NCT01160224</t>
  </si>
  <si>
    <t xml:space="preserve">A recent study administered a CCR-3 receptor antagonist (Ki19003) to an ovalbumin (OVA)-induced asthma model and found that Ki19003 inhibits airway eosinophilic inflammation and peribonchial fibrosis, and increases levels of TGF-Î² in BAL [19]. </t>
  </si>
  <si>
    <t xml:space="preserve">An oral CCR-3 antagonist (GW766944) is now on clinical trial (ClinicalTrials.gov NCT01160224). </t>
  </si>
  <si>
    <t xml:space="preserve">Siglec-8 Siglec-8 is highly expressed on human eosinophils and is a candidate molecule that may be targeted to alleviate eosinophilic inflammation. </t>
  </si>
  <si>
    <t>NCT00670930</t>
  </si>
  <si>
    <t xml:space="preserve">Furthermore, anti IgE therapy prevents the production of pro-inflammatory cytokines and growth factors such as TGF-Î² [102]. </t>
  </si>
  <si>
    <t xml:space="preserve">Markers of inflammation and features of airway remodeling are currently being investigated in patients with moderate to severe persistent allergic asthma by treatment with omalizumab (Clinical Trials.gov identifier: NCT00670930). </t>
  </si>
  <si>
    <t xml:space="preserve">An anti IgE antibody (omalizumab) was approved by the Food and Drug Administration (FDA) in 2003 to treat patients of greater than 12 years of age with moderate to severe persistent allergic asthma. In a recent study on a murine model of chronic asthma, anti IgE therapy decreased airway inflammation and remodeling features, including lung collagen, hydroxyproline, and Î±-smooth muscle actin but did not affect levels of IL-10, TGF-Î², or activin A [103]. </t>
  </si>
  <si>
    <t>PMC4714512</t>
  </si>
  <si>
    <t>3AV2</t>
  </si>
  <si>
    <t xml:space="preserve">The 2mFo-DFc electron density map around the H3.5 Leu103 residue is shown as a blue mesh, contoured at 1.5Ïƒ. </t>
  </si>
  <si>
    <t xml:space="preserve">The van der Waals surfaces of the H3.5 Leu103 side chain atoms, and the H4 Ile34, Ile50, and Thr54 side chain atoms, are represented. c Stereo view of the H3.3 (deep purple) and H4 (light orange) region around the H3.3 Phe104 residue in the H3.3 nucleosome structure [PDB:3AV2] [27]. </t>
  </si>
  <si>
    <t xml:space="preserve">The 2mFo-DFc electron density map around the H3.3 Phe104 residue is shown as a blue mesh, contoured at 1.5Ïƒ. The van der Waals surfaces of the H3.3 Phe104 side chain atoms, and the H4 Ile34, Ile50, and Thr54 side chain atoms, are representedTableÂ 1Summary of data collection and refinement statisticsOne crystal was used for data collection. </t>
  </si>
  <si>
    <t xml:space="preserve">The data were processed using the CCP4 program suite [50]. </t>
  </si>
  <si>
    <t xml:space="preserve">The structure of the H3.5 nucleosome was solved by the molecular replacement method, using PHASER [51] and the H3.3 nucleosome structure [PDB:3AV2] as the search model [27]. </t>
  </si>
  <si>
    <t xml:space="preserve">The structure of the H3.5 nucleosome was refined using PHENIX [52], and the model was built using COOT [53]. Following the rigid body refinement, iterative rounds of xyz-coordinate, real-space, individual B-factor, and occupancy refinements were performed, with optimizing the X-ray/stereochemistry and the X-ray/B-factor weights. </t>
  </si>
  <si>
    <t>DRA002604</t>
  </si>
  <si>
    <t xml:space="preserve">The atomic coordinates of the H3.5 nucleosome have been deposited in the RCSB Protein Data Bank, with the RCSB ID code [PDB:4Z5T]. </t>
  </si>
  <si>
    <t xml:space="preserve">Deep-sequencing data have been deposited in the DDBJ sequence read archive, with the accession number [DDBJ:DRA002604]. </t>
  </si>
  <si>
    <t>PMC5323226</t>
  </si>
  <si>
    <t>NCT00524277</t>
  </si>
  <si>
    <t xml:space="preserve">In addition, vaccination elicited antigen specific immune responses against both the immunizing peptide (GP2) and E75 demonstrating epitope spreading. </t>
  </si>
  <si>
    <t xml:space="preserve">Subsequently, we have conducted a prospective, randomized, multi-center phase II trial investigating GP2+GM-CSF administered in the adjuvant setting to node-positive and high-risk node-negative breast cancer patients with tumors expressing any degree of HER2 (immunohistochemistry [IHC] 1-3+) (NCT00524277). </t>
  </si>
  <si>
    <t xml:space="preserve">The trial enrolled HLA-A2+ patients that were randomized to receive GP2+GM-CSF versus GM-CSF alone. The trial's primary objective was to determine if vaccination with GP2+GM-CSF versus GM-CSF alone could reduce the recurrence rate. </t>
  </si>
  <si>
    <t xml:space="preserve">Patient characteristics and clinical protocols </t>
  </si>
  <si>
    <t xml:space="preserve">The study was a prospective, randomized, single-blinded, multi-center trial (NCT00524277) conducted under an investigational new drug application (BB-IND#11730). </t>
  </si>
  <si>
    <t xml:space="preserve">The Institutional Review Board at all enrolling sites approved the study. To be eligible, patients had to have node-positive or high-risk node-negative breast cancer expressing some degree of HER2 (IHC 1-3+ and/or fluorescence in situ hybridization [FISH] ratio &gt; 1.2). </t>
  </si>
  <si>
    <t>PMC6311906</t>
  </si>
  <si>
    <t xml:space="preserve">We downloaded the ChIP-seq data of 9 chromatin marks as well as a whole-cell extract (WCE) control across 9 cell types [19]. </t>
  </si>
  <si>
    <t xml:space="preserve">The cell types consist of human embryonic stem cells (H1), chronic myelogenous leukemia (K562), lymphoblastoid (GM12878), hepatocellular carcinoma (HepG2), human umbilical vein endothelial cells (HUVEC), human skeletal muscle cells and myoblasts (HSMM), normal human lung fibroblasts (NHLF), normal human epidermal keratinocytes (NHEK), and human mammary epithelial cells (HMEC). </t>
  </si>
  <si>
    <t xml:space="preserve">The nine chromatin marks include CTCF, H3K27me3, H3K36me3, H4K20me1, H3K4me1/2/3, H3K27ac, and H3K9ac. Besides, a whole-cell extract (WCE) was also sequenced as the control for each cell type. </t>
  </si>
  <si>
    <t>PMC5530936</t>
  </si>
  <si>
    <t>NCT02149784</t>
  </si>
  <si>
    <t xml:space="preserve">The limited number of patients was another limitation of this study. </t>
  </si>
  <si>
    <t xml:space="preserve">We have initiated a randomized prospective clinical trial (NCT02149784) to further assess our results. </t>
  </si>
  <si>
    <t>PMC3517603</t>
  </si>
  <si>
    <t>AJ243297</t>
  </si>
  <si>
    <t xml:space="preserve">Participants and processing of serum samples </t>
  </si>
  <si>
    <t xml:space="preserve">Twenty five patients diagnosed of MEN2A by standard methods (sequencing DNA isolated from peripheral blood leucocytes) with a C634Y mutation in c-RET gen (GeneBank AJ243297), located on 10q11.2, were used to study the correlation between the diagnosis by the standard method and by serum cfDNA studies. </t>
  </si>
  <si>
    <t xml:space="preserve">Additionally, a healthy pregnant woman with 20 weeks of pregnancy and whose husband suffered the C634Y mutation was also studied to determine whether measuring cffDNA in the serum could be used for the diagnosis of the fetal C634Y mutation. Five additional healthy subjects, negative for the C634Y mutation, were used as controls. </t>
  </si>
  <si>
    <t>PMC5503845</t>
  </si>
  <si>
    <t>PRJNA374625</t>
  </si>
  <si>
    <t xml:space="preserve">Finally, novel miRNAs were predicted by exploring the secondary structure, the Dicer cleavage site, and the minimum free energy of the former unannotated small RNA tags which could be mapped to the reference sequence by available software miRDeep2 (Friedlander et al. 2012). </t>
  </si>
  <si>
    <t xml:space="preserve">The generated raw reads have been deposited in NCBIâ€™s SRA database under accession numbers PRJNA374625. </t>
  </si>
  <si>
    <t xml:space="preserve">Validation of miRNAs by stem-loop qRT-PCR Total RNA was extracted using RNAiso Plus reagent (Takara, China) according to the manufacturerâ€™s protocol. </t>
  </si>
  <si>
    <t>PMC6521120</t>
  </si>
  <si>
    <t>HPA030554</t>
  </si>
  <si>
    <t xml:space="preserve">Distributions of adipocyte size were obtained from individual data of cell sizes. </t>
  </si>
  <si>
    <t xml:space="preserve">Immunohistochemical detection of UCP1, mitofusin-2 (MFN2), and galectin-3 in fixed tissue sections was performed, essentially as previously described [31], using polyclonal antibodies against UCP1 (Catalog number GTX112784, GeneTex, Irvine, CA, USA), Mfn2 (Catalog number HPA030554, Sigma-Aldrich, St. Louis, MO, USA), and galectin-3 (MAC-2; Catalog number CL8942AP, Cedarlane, Burlington, Ontario, Canada). </t>
  </si>
  <si>
    <t xml:space="preserve">2.9. Immunoblotting </t>
  </si>
  <si>
    <t>PMC6024768</t>
  </si>
  <si>
    <t>MH179145</t>
  </si>
  <si>
    <t xml:space="preserve">Both the sense and antisense strands were sequenced by performing two independent reactions for each PCR product. </t>
  </si>
  <si>
    <t xml:space="preserve">Nucleotide gag-pol sequences were deposited in GenBank (Accession numbers MH179145â€”MH179153 and MH179156â€”MH179159). </t>
  </si>
  <si>
    <t xml:space="preserve">2.4. Sequence Analysis </t>
  </si>
  <si>
    <t>MH179153</t>
  </si>
  <si>
    <t>MH179156</t>
  </si>
  <si>
    <t>MH179159</t>
  </si>
  <si>
    <t>M10609</t>
  </si>
  <si>
    <t xml:space="preserve">Alignment (MUSCLE) of nucleotide sequences of the LTR region of the SRLV sequences obtained and of some SRLV reference strains. </t>
  </si>
  <si>
    <t xml:space="preserve">LTR sequence of the isolate Icelandic 1514 (M10609.1) was used as a reference; (a) positions from 9057 to 9126, (b) posiions from 9127 to 9206. </t>
  </si>
  <si>
    <t xml:space="preserve">Sequence of reference strains EV1 (S51392.1) was also used. Sequences previously found in Spain in goats (C3â€”DQ084355.1) and in sheep (697â€”HQ864615.1, 160â€”HQ864610.1, 292â€”HQ864611.1 and 368â€”HQ864614.1) and showing high homology with our samples were also included. </t>
  </si>
  <si>
    <t>S51392</t>
  </si>
  <si>
    <t xml:space="preserve">Sequence of reference strains EV1 (S51392.1) was also used. </t>
  </si>
  <si>
    <t xml:space="preserve">Sequences previously found in Spain in goats (C3â€”DQ084355.1) and in sheep (697â€”HQ864615.1, 160â€”HQ864610.1, 292â€”HQ864611.1 and 368â€”HQ864614.1) and showing high homology with our samples were also included. Sequences of the AML (vis), the TATA box element, and the polyadenylation signal are within black squares. </t>
  </si>
  <si>
    <t>DQ084355</t>
  </si>
  <si>
    <t xml:space="preserve">Sequences previously found in Spain in goats (C3â€”DQ084355.1) and in sheep (697â€”HQ864615.1, 160â€”HQ864610.1, 292â€”HQ864611.1 and 368â€”HQ864614.1) and showing high homology with our samples were also included. </t>
  </si>
  <si>
    <t xml:space="preserve">Sequences of the AML (vis), the TATA box element, and the polyadenylation signal are within black squares. Sequences of samples with similar scores of mammary lesions are within colored squares. </t>
  </si>
  <si>
    <t>HQ864615</t>
  </si>
  <si>
    <t>HQ864610</t>
  </si>
  <si>
    <t>HQ864611</t>
  </si>
  <si>
    <t>HQ864614</t>
  </si>
  <si>
    <t>PMC3793114</t>
  </si>
  <si>
    <t>NM_199397.1</t>
  </si>
  <si>
    <t xml:space="preserve">PCR amplification of pannexin-1, pannexin-2, pannexin-3, and glyceraldehyde-3-phosphate-dehydrogenase (GAPDH, positive control) mRNAs was performed in a 50-Î¼L reaction mixture containing 3.3 Î¼L of cDNA template, 1Ã— Ex Taq Buffer, 0.2 mM of dNTPs, 0.12 Î¼M each of the forward and reverse primers, and 0.05 U of Ex Taq (Takara). </t>
  </si>
  <si>
    <t xml:space="preserve">The following sets of primers, which were consistent with previous reports,11,12 were used: 5â€²-TTC TTC CCC TAC ATC CTG CT-3â€² (forward) and 5â€²-GGT CCA TCT CTC AGG TCC AA-3â€² (reverse) for pannexin-1 (GenBank accession no., NM_199397.1; product size, 185 bp); 5â€² -TGG ACA TCG TAT TGC TCT GC-3â€² (forward) and 5â€²-CCA CGT TGT CGT ACA TGA GG-3â€² (reverse) for pannexin-2 (GenBank accession no., NM_199409.2; product size, 258 bp); 5â€²-GAC CCC CTG AAA CAC TTT GA-3â€² (forward) and 5â€²-TCT AAC CCA CTG GCC TTC AC-3â€² (reverse) for pannexin-3 (GenBank accession no., NM_199398.1; product size, 336 bp); and 5â€²-CAT GCC GCC TGG AGA AAC CTG CCA-3â€² (forward) and 5â€²-GGG CTC CCC AGG CCC CTC CTG T-3â€² (reverse) for GAPDH (GenBank accession no., NM_017008.3; product size, 429 bp). </t>
  </si>
  <si>
    <t xml:space="preserve">Amplification was performed by denaturing at 94Â°C for 30 seconds, 40 cycles of 94Â°C for 30 seconds, 55Â°C for 1 minute, 72Â°C for 1 minute, and a final extension at 72Â°C for 5 minutes. The amplified products were analyzed by electrophoresis in a 2% agarose gel, stained with ethidium bromide, and visualized under UV irradiation. </t>
  </si>
  <si>
    <t>NM_199409.2</t>
  </si>
  <si>
    <t>NM_199398.1</t>
  </si>
  <si>
    <t>NM_017008.3</t>
  </si>
  <si>
    <t>PMC4095740</t>
  </si>
  <si>
    <t>NCT00746707</t>
  </si>
  <si>
    <t xml:space="preserve">While further clinical trials are needed to validate our results, it is important to inform obstetrician of the possible use of adhesive glue in these very common clinical scenarios. </t>
  </si>
  <si>
    <t xml:space="preserve">This trial is registered with NCT00746707. </t>
  </si>
  <si>
    <t>PMC4512610</t>
  </si>
  <si>
    <t xml:space="preserve">Sickle hemoglobin (hemoglobin S [HbS]) results from a single-nucleotide polymorphism (SNP; rs334) of the HBB gene encoding the Î²-globin chain, leading to an aminoacidic substitution from glutamic acid to valine (sixth codon: GAG â†’ GTG). </t>
  </si>
  <si>
    <t xml:space="preserve">Individuals with the SS genotype have sickle cell anemia, a highly lethal condition [1]. Nevertheless, HbS maintains a high frequency in sub-Saharan Africa, probably owing to the survival advantage against malaria of individuals with the AS genotype. </t>
  </si>
  <si>
    <t>rs33930165</t>
  </si>
  <si>
    <t xml:space="preserve">A second longitudinal study conducted in Mali showed that children with the AS genotype remained smear-negative for a longer time than those with the AA genotype [36]. </t>
  </si>
  <si>
    <t xml:space="preserve">Hemoglobin C (HbC) results from a SNP (rs33930165) of the HBB gene leading to an aminoacidic substitution from glutamic acid to lysine (sixth codon: GAG â†’ AAG). </t>
  </si>
  <si>
    <t xml:space="preserve">Individuals with the AC genotype are asymptomatic, those with the CC genotype have mild hemolytic anemia, and SC double heterozygotes have moderate sickle cell disease [1]. HbC is known to protect against severe malaria in an additive way, with CC homozygotes showing a much higher degree of protection than subjects with the AC genotype [2, 3, 6, 8]. </t>
  </si>
  <si>
    <t>PMC3867109</t>
  </si>
  <si>
    <t>10.5061/dryad.6dc14</t>
  </si>
  <si>
    <t xml:space="preserve">Latitude and longitude are recorded to the 4th decimal place as an indication of the precision in the point assigned by us (i.e., where we have assigned the locality place-holder for the specimen in question), not precision in the recording of the value or to specify the exact point of collection. </t>
  </si>
  <si>
    <t xml:space="preserve">Detailed locality and associated GIS data as supplemental data files in spreadsheet and KML file format can be downloaded online from the Dryad Data Repository at doi: 10.5061/dryad.6dc14. </t>
  </si>
  <si>
    <t xml:space="preserve">Data resources The data underpinning the analysis reported in this paper (see below) were deposited on 18 November 2013 in the Dryad Data Repository at doi: 10.5061/dryad.6dc14 and at GBIF, the Global Biodiversity Information Facility, http://ipt.pensoft.net/ipt/resource.do?r=eucteniza_data. </t>
  </si>
  <si>
    <t xml:space="preserve">Data resources </t>
  </si>
  <si>
    <t xml:space="preserve">The data underpinning the analysis reported in this paper (see below) were deposited on 18 November 2013 in the Dryad Data Repository at doi: 10.5061/dryad.6dc14 and at GBIF, the Global Biodiversity Information Facility, http://ipt.pensoft.net/ipt/resource.do?r=eucteniza_data. </t>
  </si>
  <si>
    <t xml:space="preserve">Images associated with species descriptions have been deposited in Morphbank (http://www.morphbank.net); Morphbank image record numbers are noted in brackets by each figure in the figure legend. </t>
  </si>
  <si>
    <t>PMC5999168</t>
  </si>
  <si>
    <t>NCT00144898</t>
  </si>
  <si>
    <t xml:space="preserve">GF-GS01 is a randomized, controlled, open-label trial with a parallel-group design (ClinicalTrials.gov Identifier: NCT00144898). </t>
  </si>
  <si>
    <t xml:space="preserve">SLN resection was performed in both arms, whereas ALND was systematic in the control arm but restricted to SLN-positive patients in the test arm. Participants </t>
  </si>
  <si>
    <t>PMC6429600</t>
  </si>
  <si>
    <t>4KVC</t>
  </si>
  <si>
    <t xml:space="preserve">The GLFTPNLITI peptide, denoted as pep1, is a hybrid epitope from the E and prM proteins on the DENV surface. Pep1 interacts with 2H2 and 4G2 ADE-inducible mouse monoclonal antibodies.9Pep1 and the Fc-III fragments were chosen for assembly and structure simulation of DCAF1. </t>
  </si>
  <si>
    <t xml:space="preserve">The crystal structures of 2H2 Fab (PDB ID: ; 4KVC) and Fc-III bound to the Fc region complex (PDB ID: ; 1DN2), whose highly conserved structure with the whole IgG molecule (PDB ID: ; 1IGT) is demonstrated by superposition (Fig. </t>
  </si>
  <si>
    <t xml:space="preserve">S1â€ ), were used to simplify the process of simulation and establish the model.8,10 The optimized structure of DCAF1 with two five-residue loops that conjugate the antigen, a long helix linker and Fc-III is shown in Fig. 1A; in which the antigen part (yellow) and Fc-III part (green) of DCAF1 bind the Fab and Fc regions of IgG, respectively. The total linker including the flexible loops was âˆ¼11 nm long. </t>
  </si>
  <si>
    <t>1DN2</t>
  </si>
  <si>
    <t xml:space="preserve">Structural representation of DCAF1 binding to IgG (A), and detailed analysis of the hydrogen bonds and ionic interactions of the antigenâ€“antibody interaction including I93 to T28 and S31 (B) and the Fc-III-IgG complex including D1 to H434 and N435, L9 to S255 and V10 to I254 (C). </t>
  </si>
  <si>
    <t xml:space="preserve">The IgG molecule (cyan) is chiasmata-constructed from PDB IDs 4KVC and ; 1IGT; DCAF1 is composed of the antigen part (yellow), linker (red) and Fc-III fragment (green). </t>
  </si>
  <si>
    <t xml:space="preserve">Structure simulation </t>
  </si>
  <si>
    <t xml:space="preserve">To simplify the process of simulation, the crystal structures of 2H2 Fab (4KVC) and Fc-III binding with a Fc region complex (; 1DN2) were used to establish the model.6a,10 Since the antigen doesn't have a solved structure, ab initio structure prediction was performed and the best 100 PatchDock models were refined using Rosetta. </t>
  </si>
  <si>
    <t xml:space="preserve">The lowest energy solution was strongly converged and yielded the antigenâ€“antibody docking model.25 Then the antigenâ€“antibody docking model, the structure of the Fc binding complex (; 1DN2), the connecting helix extracted from 1E5W, and the extracted antibody structure of IgG (; 1IGT) were connected and further refined in Rosetta.8 Protein expression and purification </t>
  </si>
  <si>
    <t xml:space="preserve">The lowest energy solution was strongly converged and yielded the antigenâ€“antibody docking model.25 Then the antigenâ€“antibody docking model, the structure of the Fc binding complex (; 1DN2), the connecting helix extracted from 1E5W, and the extracted antibody structure of IgG (; 1IGT) were connected and further refined in Rosetta.8 </t>
  </si>
  <si>
    <t xml:space="preserve">Protein expression and purification The linker and antigen parts (2) were constructed into the pET-28a plasmid fused with a His-tag and SUMO-tag at its N terminal, and expressed in E. coli BL21 (DE3)-plysS strain from Stratagene (Heidelberg, Germany) and purified. </t>
  </si>
  <si>
    <t>1E5W</t>
  </si>
  <si>
    <t>PMC3587925</t>
  </si>
  <si>
    <t>NC_008011</t>
  </si>
  <si>
    <t xml:space="preserve">Briefly, a standard genomic library was sequenced using an Illumina HiSeq 2000 sequencer to generate 202,176,161 100-bp single-end reads. </t>
  </si>
  <si>
    <t xml:space="preserve">Following filtering of reads against pig and human reference sequences, a reference-guided assembly of 1,679,789 reads was performed against L.Â intracellularis PHE/MN1-00 (NC_008011, NC_008012, NC_008013, NC_008014) using Mira (4). </t>
  </si>
  <si>
    <t xml:space="preserve">Assembled reads provided an average 13Ã— sequence coverage across the entire genome. Gaps were closed by PCR and sequencing. </t>
  </si>
  <si>
    <t>NC_008012</t>
  </si>
  <si>
    <t>NC_008013</t>
  </si>
  <si>
    <t>NC_008014</t>
  </si>
  <si>
    <t>CP004029</t>
  </si>
  <si>
    <t xml:space="preserve">Genome and plasmid sequences are available at DDBJ/EMBL/GenBank under accession numbers CP004029 (chromosome) and CP004030, CP004031 and CP004032 (plasmids 1 to 3). </t>
  </si>
  <si>
    <t xml:space="preserve">Citation Sait M, Aitchison K, Wheelhouse N, Wilson K, Lainson FA, Longbottom D, Smith DGE. 2013. </t>
  </si>
  <si>
    <t>CP004030</t>
  </si>
  <si>
    <t>CP004031</t>
  </si>
  <si>
    <t>CP004032</t>
  </si>
  <si>
    <t>PMC4617716</t>
  </si>
  <si>
    <t>2XLL</t>
  </si>
  <si>
    <t xml:space="preserve">Likewise, when the glycosylated BOD was immobilized on GO nanosheets, the decrease in structural dynamics and the increase in thermostability were even more pronounced. </t>
  </si>
  <si>
    <t xml:space="preserve">These data demonstrate the potential application of chemically glycosylated proteins to produce highly stable biofunctionalized GO nanosheets for bio-nanotechnology applications.Fig.Â 1Schematic model of BOD immobilized onto graphene oxide nanosheets (PDB-2XLL) </t>
  </si>
  <si>
    <t xml:space="preserve">Scheme representing the general reaction between BOD and activated dextran to obtain the glycoconjugate (b). </t>
  </si>
  <si>
    <t xml:space="preserve">BOD (PDB-2XLL): solvent accessible lysine residues are shown in red. </t>
  </si>
  <si>
    <t xml:space="preserve">Sulfo-NHS-Dextran: red oxygen, blue nitrogen, yellow sulfur, grey carbonFig.Â 5High-resolution X-ray photoelectron spectroscopy of N 1s1/2 (a) and S 2p1/2 (b) binding energy region acquired from dextran and dextran activated with sulfo-NHS. All spectra were background corrected and vertically displaced for ease of visualization </t>
  </si>
  <si>
    <t>PMC6591149</t>
  </si>
  <si>
    <t>NCT02145624</t>
  </si>
  <si>
    <t xml:space="preserve">We were unable to carry out this type of analysis, given that the majority of women in our study (14 of 16) were vaccinated with Boostrixâ€IPVÂ®, which does not contain FIM antigen. </t>
  </si>
  <si>
    <t xml:space="preserve">There is a clinical trial in the United Kingdom to compare antibody levels following maternal vaccination with different Tdap vaccines (ClinicalTrials.gov identifier NCT02145624) that could shed further light on these observations from the mouse model. </t>
  </si>
  <si>
    <t>PMC6598331</t>
  </si>
  <si>
    <t xml:space="preserve">Many studies have shown that genetic polymorphisms in methylenetetrahydrofolate reductase (MTHFR), vitamin D receptor (VDR), and interleukin-16 (IL-16) are associated with the risk of renal cell carcinoma.3-7 However, some of the findings are contradictory. </t>
  </si>
  <si>
    <t xml:space="preserve">Arjumand et al reported that VDR BsmI (rs1544410) was associated with pathogenesis of RCC.8 But, Yang et al showed that there was no correlation between VDR BsmI genotypes and RCC.9 The MTHFR rs1801133, MTHFR rs1801131, VDR ApaI (rs7975232), VDR BsmI (rs1544410), VDR TaqI (rs731236), VDR Fok1 (rs2228570), IL-16 rs4778889, and IL-16 rs11556218 are polymorphisms associated with risk of prostate, lung, breast, and ovarian cancer.10-18 </t>
  </si>
  <si>
    <t xml:space="preserve">Many studies have identified MTHFR, VDR, and IL-16 gene polymorphisms in renal cell carcinoma. Therefore, we conducted a comprehensive meta-analysis to investigate whether the polymorphisms in the MTHFR, VDR, and IL-16 genes are associated with the risk of renal cell carcinoma. </t>
  </si>
  <si>
    <t xml:space="preserve">Based on inclusion and exclusion criteria, 12 articles were identified for this meta-analysis. </t>
  </si>
  <si>
    <t xml:space="preserve">As shown in Table 1, 3 included studies reported the relationship between MTHFR gene polymorphism and renal cell carcinoma susceptibility.3,19,20 All 3 studies analyzed MTHFR 677C/T rs1801133,3,19,20 whereas 2 studies assessed MTHFR 1298A/C rs1801131.3,19 </t>
  </si>
  <si>
    <t xml:space="preserve">As shown in Table 2, 6 studies reported the relationship between VDR gene polymorphism and the susceptibility of renal cell carcinoma.4,5,8,9,21,22 Among these, 2 studies analyzed VDR ApaI rs7975232,9,21 whereas 4 studies each reported VDR BsmI rs1544410,5,8,9,21 VDR TaqI rs731236,4,5,9,21 and VDR Fok1 rs22285705,8,9,22 gene polymorphisms. </t>
  </si>
  <si>
    <t xml:space="preserve">As shown in Table 3, 3 studies reported the relationship between IL-16 gene polymorphism and renal cell carcinoma susceptibility in Chinese population.6,7,23 Among these, 3 studies reported IL-16 rs4778889,6,7,23 whereas 2 studies reported IL-16 rs115562186,23 gene polymorphisms. Association of MTHFR Gene Polymorphism With Renal Cell Carcinoma Susceptibility </t>
  </si>
  <si>
    <t xml:space="preserve">As shown in Table 3, 3 studies reported the relationship between IL-16 gene polymorphism and renal cell carcinoma susceptibility in Chinese population.6,7,23 Among these, 3 studies reported IL-16 rs4778889,6,7,23 whereas 2 studies reported IL-16 rs115562186,23 gene polymorphisms. </t>
  </si>
  <si>
    <t xml:space="preserve">Association of MTHFR Gene Polymorphism With Renal Cell Carcinoma Susceptibility The MTHFR rs1801133 (T allele as well as TT and CC genotypes) and rs1801131 (C allele as well as CC and AA genotypes) were not associated with renal cell carcinoma risk (Figure 2 and Table 4). </t>
  </si>
  <si>
    <t xml:space="preserve">Association of MTHFR Gene Polymorphism With Renal Cell Carcinoma Susceptibility </t>
  </si>
  <si>
    <t xml:space="preserve">The MTHFR rs1801133 (T allele as well as TT and CC genotypes) and rs1801131 (C allele as well as CC and AA genotypes) were not associated with renal cell carcinoma risk (Figure 2 and Table 4). </t>
  </si>
  <si>
    <t xml:space="preserve">In previous studies, the gene polymorphisms have been associated with increased susceptibility of renal cell carcinoma. </t>
  </si>
  <si>
    <t xml:space="preserve">Our study indicated that MTHFR rs1801133 (T allele, TT and CC genotypes) as well as MTHFR rs1801131 (C allele, CC and AA genotypes) were not associated with renal cell carcinoma risk (Table 4). </t>
  </si>
  <si>
    <t xml:space="preserve">Since the number of included studies were small, further investigations are necessary to confirm these findings. The MTHFR, a central enzyme involved in folate metabolism, plays an important role in DNA synthesis and methylation that are relevant in cancer pathogenesis.24-26 Our findings suggest that MTHFR rs1801133 and rs1801131 gene polymorphisms do not affect DNA synthesis and methylation, and therefore, do not influence the onset of renal cell carcinoma. </t>
  </si>
  <si>
    <t xml:space="preserve">Ou et al conducted a meta-analysis and demonstrated that the ApaI AA genotype, BsmI BB genotype, Fok1 f allele, and Fok1 FF genotype were associated with renal cell carcinoma risk in Asians.27 Our study was more robust as it included more studies than Ou et al. 27 Vitamin D regulates the cell proliferation, differentiation, and apoptosis in various tissues and plays a protective role in some cancer types.28,29 We showed that VDR ApaI (A allele, AA genotype, aa genotype), BsmI B allele, and Fok1 FF genotype are associated with onset of renal cell carcinoma suggesting that these polymorphisms alter the activity of VDR. </t>
  </si>
  <si>
    <t xml:space="preserve">Our meta-analysis also showed that IL-16 rs4778889 (C allele, CC and TT genotypes) as well as rs11556218 (G allele, GG and TT genotypes) gene polymorphisms were not associated with renal cell carcinoma risk in Chinese population. </t>
  </si>
  <si>
    <t xml:space="preserve">Interleukin-16 is a multifunctional pro-inflammatory cytokine, which is associated with many complex human disorders as it plays a critical role in regulating cellular homoeostasis.30 Our study demonstrates that IL-16 rs4778889 and rs11556218 gene polymorphisms did not alter IL-16 function and therefore was not involved in the onset of renal cell carcinoma. Our study demonstrates that the VDR ApaI (A allele, AA and aa genotypes), BsmI B allele, and Fok1 FF genotype are potential indicators of renal cell carcinoma risk in Asians. </t>
  </si>
  <si>
    <t>PMC6042327</t>
  </si>
  <si>
    <t>4CPG</t>
  </si>
  <si>
    <t xml:space="preserve">In this method, an ensemble of 50 structures is selected to fit the scattering data from a large pool of 10,000 randomized structures. </t>
  </si>
  <si>
    <t xml:space="preserve">The pool was generated by using the high-resolution structures of N-terminal and TPR domain (4CPG [9] and 2VYI [25] PDB entries, respectively), which are treated as rigid bodies, and modeling the missing portions as dummy residues in random conformations. </t>
  </si>
  <si>
    <t xml:space="preserve">The results of this EOM approach (Fig.Â 5b) show that for full-length SGTA, the selected ensemble presents a much lower radius of gyration (Rg) than the average of the structures in the pool, while for the SGTA NT-TPR construct, the selected ensemble has a similar averaged Rg to that of the pool. This suggests that, in comparison to the NT-TPR region, flexibility is reduced in full-length SGTA, where only a subset of compact conformations fits the data, a situation compatible with a C-terminally closed conformation for SGTA. </t>
  </si>
  <si>
    <t>2VYI</t>
  </si>
  <si>
    <t>PMC4936181</t>
  </si>
  <si>
    <t>3DQW</t>
  </si>
  <si>
    <t xml:space="preserve">(T341 is the so-called â€œgatekeeperâ€ residue, a frequent site of resistance mutation in kinases targeted by small-molecule inhibitors). </t>
  </si>
  <si>
    <t xml:space="preserve">In the structure (pdb code: 3DQW), the adenine, ribose, and Î±-phosphate groups of ATPÎ³S show well-defined electron density, with less well defined electron density for the Î² and Î³ phosphates. </t>
  </si>
  <si>
    <t xml:space="preserve">Tyr416 is phosphorylated, presumably by Src auto-thiophosphorylation, and makes interactions that are consistent with other activated Src structures (Fig.Â 7). In the crystal structure of activated Lck kinase (pdb code: 1QPC) [27], the activated conformation is stabilized by interactions between phosphorylated Tyr394 and arginines 387, 363, and 397; these Arg residues are conserved in Src (positions 409, 385, and 419, respectively). </t>
  </si>
  <si>
    <t>1QPC</t>
  </si>
  <si>
    <t xml:space="preserve">Tyr416 is phosphorylated, presumably by Src auto-thiophosphorylation, and makes interactions that are consistent with other activated Src structures (Fig.Â 7). </t>
  </si>
  <si>
    <t xml:space="preserve">In the crystal structure of activated Lck kinase (pdb code: 1QPC) [27], the activated conformation is stabilized by interactions between phosphorylated Tyr394 and arginines 387, 363, and 397; these Arg residues are conserved in Src (positions 409, 385, and 419, respectively). </t>
  </si>
  <si>
    <t xml:space="preserve">The activation loop is well ordered, and resembles the activated conformation seen in other Src kinase structures.Fig. 7Structure of thiophosphorylated Tyr416. The left panel shows the crystal structure of Src in the presence of ATPÎ³S (pdb code: 3DQW). </t>
  </si>
  <si>
    <t xml:space="preserve">The activation loop is well ordered, and resembles the activated conformation seen in other Src kinase structures.Fig. 7Structure of thiophosphorylated Tyr416. </t>
  </si>
  <si>
    <t xml:space="preserve">The left panel shows the crystal structure of Src in the presence of ATPÎ³S (pdb code: 3DQW). </t>
  </si>
  <si>
    <t xml:space="preserve">ATPÎ³S is shown in ball-and-stick format, and Tyr416 is shown in green. The dotted box is expanded in the right-hand panel. </t>
  </si>
  <si>
    <t>PMC6480492</t>
  </si>
  <si>
    <t xml:space="preserve">The GO enrichment analysis revealed that the 30 most significantly enriched GO terms were assigned to eight, seven, and 15 GO terms in the biological process, cellular component, and molecular function ontology categories, respectively (Figure 5A). </t>
  </si>
  <si>
    <t xml:space="preserve">The GO terms belonging to biological process included photosynthesis/GO:0015979, transmembrane transport/GO:0055085, oxidation-reduction process/GO:0055114, phosphorylation/GO:0016310, photosynthesis, light harvesting/GO:0009765, response to stress/GO:0006950, DNA replication/GO:0006260 and protein phosphorylation/GO:0006468. </t>
  </si>
  <si>
    <t xml:space="preserve">The most enriched GO terms related to cellular component included photosystem I/GO:0009522, photosystem II/GO:0009523, chloroplast thylakoid membrane/GO:0009535, plasma membrane/GO:0005886, thylakoid/GO:0009579, chloroplast/GO:0009507, and photosystem II oxygen evolving complex/GO:0009654, which indicated that the structure of the chloroplast was severely affected during exposure to HT stress. Among the three abovementioned ontologies, the highest number of DEGs and GO terms were associated with molecular function, particularly ATP binding/GO:0005524, metal ion binding/GO:0046872, kinase activity/GO:0016301, nucleotide binding/GO:0000166, protein kinase activity/GO:0004672, catalytic activity/GO:0003824, oxidoreductase activity/GO:0016491 and transcription factor activity (sequence-specific DNA binding)/GO:0003700. </t>
  </si>
  <si>
    <t>GO:0016310</t>
  </si>
  <si>
    <t>GO:0006260</t>
  </si>
  <si>
    <t>GO:0009522</t>
  </si>
  <si>
    <t xml:space="preserve">The most enriched GO terms related to cellular component included photosystem I/GO:0009522, photosystem II/GO:0009523, chloroplast thylakoid membrane/GO:0009535, plasma membrane/GO:0005886, thylakoid/GO:0009579, chloroplast/GO:0009507, and photosystem II oxygen evolving complex/GO:0009654, which indicated that the structure of the chloroplast was severely affected during exposure to HT stress. </t>
  </si>
  <si>
    <t xml:space="preserve">Among the three abovementioned ontologies, the highest number of DEGs and GO terms were associated with molecular function, particularly ATP binding/GO:0005524, metal ion binding/GO:0046872, kinase activity/GO:0016301, nucleotide binding/GO:0000166, protein kinase activity/GO:0004672, catalytic activity/GO:0003824, oxidoreductase activity/GO:0016491 and transcription factor activity (sequence-specific DNA binding)/GO:0003700. To elucidate the exact biological process that the DEGs might participate in, we performed a KEGG enrichment analysis, which revealed that 16 vital pathways were significantly enriched (Figure 5B). </t>
  </si>
  <si>
    <t>GO:0009535</t>
  </si>
  <si>
    <t>GO:0005886</t>
  </si>
  <si>
    <t>GO:0009579</t>
  </si>
  <si>
    <t>GO:0009507</t>
  </si>
  <si>
    <t>GO:0009654</t>
  </si>
  <si>
    <t xml:space="preserve">Among the three abovementioned ontologies, the highest number of DEGs and GO terms were associated with molecular function, particularly ATP binding/GO:0005524, metal ion binding/GO:0046872, kinase activity/GO:0016301, nucleotide binding/GO:0000166, protein kinase activity/GO:0004672, catalytic activity/GO:0003824, oxidoreductase activity/GO:0016491 and transcription factor activity (sequence-specific DNA binding)/GO:0003700. </t>
  </si>
  <si>
    <t xml:space="preserve">To elucidate the exact biological process that the DEGs might participate in, we performed a KEGG enrichment analysis, which revealed that 16 vital pathways were significantly enriched (Figure 5B). The results clearly showed that plant energy metabolism was affected due to heat-induced leaf injury, as revealed by the finding that the most significantly enriched pathways were photosynthesis pathways (zma00195) and nitrogen metabolism (zma00910), particularly photosynthesis-antenna proteins (zma00196). </t>
  </si>
  <si>
    <t>GO:0046872</t>
  </si>
  <si>
    <t>GO:0016301</t>
  </si>
  <si>
    <t>GO:0000166</t>
  </si>
  <si>
    <t>GO:0004672</t>
  </si>
  <si>
    <t>PMC5617896</t>
  </si>
  <si>
    <t>GSE97974</t>
  </si>
  <si>
    <t xml:space="preserve">The heat maps were made by the â€œgplotsâ€ package of R software, with the default parameters: â€œComplete-linkage clustering method and Euclidean distanceâ€. </t>
  </si>
  <si>
    <t xml:space="preserve">The RNA-seq data generated in this study has been deposited at the Gene Expression Omnibus (GEO) database with accession number: GSE97974. </t>
  </si>
  <si>
    <t xml:space="preserve">Transcription factor binding motif discovery RhaR-dependent genes, down-regulated in Î”rhaR when compared to the reference strain on L-rhamnose, were selected based on the RNA-seq data generated in our group (Khosravi et al., unpublished results). </t>
  </si>
  <si>
    <t>PMC5551087</t>
  </si>
  <si>
    <t>10.5061/dryad.78v5j</t>
  </si>
  <si>
    <t xml:space="preserve">  Fritz, S. A. , &amp;  Purvis, A.  (2010). Selectivity in Mammalian Extinction Risk and Threat Types: a New Measure of Phylogenetic Signal Strength in Binary Traits. Conservation Biology, 24, 1042â€“1051.20184650 </t>
  </si>
  <si>
    <t xml:space="preserve">  Gnanadesikan, G. E. ,  Pearse, W. D. , &amp;  Shaw, A. K.  (2017). Data from: Evolution of mammalian migrations for refuge, breeding, and food. Dryad Digital Repository. https://doi.org/10.5061/dryad.78v5j  </t>
  </si>
  <si>
    <t xml:space="preserve">  Gresh, T. ,  Lichatowich, J. , &amp;  Schoonmaker, P.  (2000). An estimation of historic and current levels of salmon production in the Northeast Pacific ecosystem: Evidence of a nutrient deficit in the freshwater systems of the Pacific Northwest. Fisheries, 25, 15â€“21.   Gurevitch, J. ,  Morrow, L. L. ,  Wallace, A. , &amp;  Walsh, J. S.  (1992). A metaâ€analysis of competition in field experiments. American Naturalist, 140, 539â€“572. </t>
  </si>
  <si>
    <t>PMC4981953</t>
  </si>
  <si>
    <t>KU925590</t>
  </si>
  <si>
    <t xml:space="preserve">The products were visualized using 2.5Â % agarose gels. </t>
  </si>
  <si>
    <t xml:space="preserve">Positive controls were: DNA of An. nuneztovari C from department of Cordoba, confirmed by COI sequence for this study (KU925590), and DNA of An. oswaldoi s.l. from department of San Jose del Guaviare and An. rangeli from department of Meta, which had previously been confirmed by ITS2 sequence (KU945816, KU945817). </t>
  </si>
  <si>
    <t xml:space="preserve">The expected bands for An. rangeli were at 229, 104, 98 and 76Â bp, for An. oswaldoi s.l. at 281, 233 and 18Â bp, and for An. nuneztovari s.l. at 320 and 220Â bp. Cytochrome c oxidase I (COI) sequencing </t>
  </si>
  <si>
    <t>KU945816</t>
  </si>
  <si>
    <t>KU945817</t>
  </si>
  <si>
    <t>KF671013</t>
  </si>
  <si>
    <t xml:space="preserve">The COI sequences generated for specimens collected in the study sites and identified by morphological characters were aligned with the COI sequences of Anopheles species previously downloaded from GenBank database. </t>
  </si>
  <si>
    <t xml:space="preserve">All available sequences sharing the same region were included (Additional file 2); however, for the phylogram construction, some sequences were omitted. Chagasia nr. fajardi (GenBank: KF671013) was used as the outgroup in these analyses. </t>
  </si>
  <si>
    <t xml:space="preserve">The neighbour joining (NJ) and maximum likelihood (ML) algorithms were implemented in MEGA version 6.0 program. The Tamura 3-parameter plus gamma distribution plus invariable site (T92+G+I) [26] with invariable sites (IÂ =Â 0.54) and Gamma distribution shape parameter (GÂ =Â 0.53) was selected as the best evolutionary distance model by MEGA 6 in model selection option [26]. </t>
  </si>
  <si>
    <t xml:space="preserve">Outgroup taxa includes Chagasia nr. fajardi (GenBank KF671013). </t>
  </si>
  <si>
    <t xml:space="preserve">(1) Anopheles nr. konderi, (2) An. oswaldoi A, (3) An. rangeli, (4) An. oswaldoi B, (5) An. rangeli) The identity percent with sequences deposited in GenBank and Boldsystems databases was used as an initial approach for Anopheles species confirmation. </t>
  </si>
  <si>
    <t>PMC6223892</t>
  </si>
  <si>
    <t>10.25336/P6C01S</t>
  </si>
  <si>
    <t xml:space="preserve">JanssenF.van WissenL.J.KunstA.E.Including the smoking epidemic in internationally coherent mortality projectionsDemography20135041341136210.1007/s13524-012-0185-x23325722 </t>
  </si>
  <si>
    <t xml:space="preserve">KeyfitzN.Experiments in the projection of mortalityCanadian Studies in Population199118211710.25336/P6C01S </t>
  </si>
  <si>
    <t xml:space="preserve">KjÃ¦rgaard, S., Canudas-Romo, V., Vaupel, J.W. (2016). </t>
  </si>
  <si>
    <t>PMC6365446</t>
  </si>
  <si>
    <t>NCT03053362</t>
  </si>
  <si>
    <t xml:space="preserve">Hitherto, relatively few antidepressant agents have been evaluated with respect to their effect on anhedonia in MDD. </t>
  </si>
  <si>
    <t xml:space="preserve">Methods: This is a post-hoc analysis of a primary study that sought to evaluate the sensitivity to change of the THINC-integrated tool (THINC-it) in MDD (ClinicalTrials.gov Identifier: NCT03053362). </t>
  </si>
  <si>
    <t xml:space="preserve">Adults meeting DSM-5 criteria for MDD with at least moderate depressive symptom severity [i.e., Montgomery Ã…sberg Depression Rating Scale (MADRS) total score â‰¥20] were eligible. Subjects were recruited between October 2017 and August 2018 in Toronto, Ontario at the Brain and Cognition Discovery Foundation. </t>
  </si>
  <si>
    <t xml:space="preserve">Study Population </t>
  </si>
  <si>
    <t xml:space="preserve">This is a post-hoc analysis of a primary study that sought to evaluate the sensitivity to change of the THINC-integrated tool (THINC-it) in MDD (ClinicalTrials.gov Identifier: NCT03053362). </t>
  </si>
  <si>
    <t>PMC4684340</t>
  </si>
  <si>
    <t>1e04</t>
  </si>
  <si>
    <t xml:space="preserve">The PON2 3D model was generated from a structural alignment with PON1 and obtained from Swiss-Model, an automated server available at ExPASy web server (http://swissmodel.expasy.org). </t>
  </si>
  <si>
    <t xml:space="preserve">The X-ray crystal structure of the human PON1 (PBD code 1e04) was used as template. </t>
  </si>
  <si>
    <t xml:space="preserve">Only the sequence Leu16-Leu354 has been modelled. The model was reliable on the basis of the Ramachandran plot showing most of the residues in the core and allowed regions with the unique difference compared to PON1 represented by Pro 79 and Phe 106. </t>
  </si>
  <si>
    <t>1v04</t>
  </si>
  <si>
    <t xml:space="preserve">Structural sequences alignment between PON1 and PON2 (A) and their N-terminal regions (B). </t>
  </si>
  <si>
    <t xml:space="preserve">(A) Structural sequences alignment between PON1 (pdb:1v04) and PON2 3D model, with â€œhâ€ and â€œsâ€ indicating the alpha helix and the beta sheet regions respectively; the conserved residues are marked with asterisk. </t>
  </si>
  <si>
    <t xml:space="preserve">(B) Superposition between PON1 structure (cyan) and PON2 3D model (yellow), with highlighted by arrows regions 18â€“31 and 92â€“109 (red) mentioned in the text. (C) Sequences alignment of N-terminal regions of wild type PON1 and PON2 with the mutant version of crystallized PON1 (pdb:1v04) and the mutant version of PON2 that here was produced (rPON2); with â€œhâ€ and â€œsâ€ indicating the alpha helix and the beta sheet regions respectively. </t>
  </si>
  <si>
    <t xml:space="preserve">(B) Superposition between PON1 structure (cyan) and PON2 3D model (yellow), with highlighted by arrows regions 18â€“31 and 92â€“109 (red) mentioned in the text. </t>
  </si>
  <si>
    <t xml:space="preserve">(C) Sequences alignment of N-terminal regions of wild type PON1 and PON2 with the mutant version of crystallized PON1 (pdb:1v04) and the mutant version of PON2 that here was produced (rPON2); with â€œhâ€ and â€œsâ€ indicating the alpha helix and the beta sheet regions respectively. </t>
  </si>
  <si>
    <t xml:space="preserve">The His-tag added at the N-terminal of PON2 in place of the 49 N-terminal residues of the wild type, and the six residues mutagenized starting from the PON1 structure are indicated in grey. </t>
  </si>
  <si>
    <t xml:space="preserve">A Western blot performed using an antibody against the His-tag gave a positive reaction suggesting that a peptide fragment was likely missing from the N-terminus (data not shown). </t>
  </si>
  <si>
    <t xml:space="preserve">In order to design a more putatively stable PON2 version, a 3D model was built on the basis of the 3D structure of the homolog PON1 (PDB code: 1v04) [32]. </t>
  </si>
  <si>
    <t xml:space="preserve">The modelling was performed by using the tools available under the Swiss Pdb Server, as reported in Methods (Fig 1A and 1B). The 3D structure of PON1 (and PON2) is characterized by the first Î±-helix at the N-terminus that is apparently exposed; the N- and C-terminal domains are covalently linked by a disulfide bridge between Cys42 (strand 6D) and Cys353 (strand 6C) (Fig 1A) [32] likely conserved in PON2. </t>
  </si>
  <si>
    <t>PMC2211951</t>
  </si>
  <si>
    <t>1HHG</t>
  </si>
  <si>
    <t xml:space="preserve">Conversely, an absence of stabilizing contacts between MHC and peptide in this region has been associated with poor peptide binding affinity (49). </t>
  </si>
  <si>
    <t xml:space="preserve">The conformation of SLFNTVATL bound to HLA-A2 is similar to that of the HIV-1 gp120 epitope TLTSCNTSV reported by Madden et al. (46, PDB accession code 1HHG; reference 46). </t>
  </si>
  <si>
    <t>PMC2896103</t>
  </si>
  <si>
    <t>NC_000913</t>
  </si>
  <si>
    <t xml:space="preserve">Parsing a flat file containing a DNA sequence requires three input fields: [sequence], [gene] and [feature name] (Figure 1A). </t>
  </si>
  <si>
    <t xml:space="preserve">For example, in order to obtain the start position of the recA gene in the Escherichia coli K-12 MG1655 genome (accession number refseq:NC_000913 or embl:U00096), a user can access the corresponding unique URL http://useG.jp/NC_000913/recA/start to obtain the position â€˜2 820 730â€™. </t>
  </si>
  <si>
    <t xml:space="preserve">Therefore, input of â€˜NC_000913â€™, â€˜ecoliâ€™, â€˜refseq:NC_000913â€™, â€˜embl:U00096â€™, or the temporary six-digit ID in the field [sequence] leads to identical results. </t>
  </si>
  <si>
    <t xml:space="preserve">The second input field [gene] can be the common gene symbol (e.g. recA), the canonical gene ID (e.g. b2699), or the feature ID in the G-language GAE (e.g. FEATURE5804 or CDS2646). To obtain multiple entries of interest, the [sequence] input can also be a wild-card (*) or a search field-value pair; for example, to search for the keyword â€˜metabolismâ€™ in the â€˜productâ€™ feature, the [sequence] input is â€˜product = metabolismâ€™). </t>
  </si>
  <si>
    <t>PMC6446470</t>
  </si>
  <si>
    <t>10.3205/zma001009</t>
  </si>
  <si>
    <t xml:space="preserve">1 KiesewetterJGutmannJDrossardSGurrea SalasDProdingerWMc DermottFUrbanBStaenderSBaschneggerHHoffmannGHu?bschGScholzCMeierAWegscheiderMHoffmannNOhlenbusch-HarkeTKeilSSchirloCKu?hne-EversmannLHeitzmannNBusemannAKoechelAManserTWelbergenLKiesewetterI The Learning Objective Catalogue for Patient Safety in Undergraduate Medical Education - A Position Statement of the Committee for Patient Safety and Error Management of the German Association for Medical Education GMS J Med Educ 2016 33 1 Doc10 10.3205/zma001009 26958647 </t>
  </si>
  <si>
    <t xml:space="preserve">2 HoffmannNKubitzJCGÃ¶tzAEBeckersSK Patient safety in undergraduate medical education: Implementation of the topic in the anaesthesiology core curriculum at the University Meidcal Center Hamburg-Eppendorf GMS J Med Educ 2019 36 2 Doc12 10.3205/zma001220  3 BÃ¤wertAHolzingerA Practice makes perfect" Patient safety starts in medical school: Do instructional videos improve clinical skills and hygiene procedures in undergraduate medical students? GMS J Med Educ 2019 36 2 Doc16 10.3205/zma001224  </t>
  </si>
  <si>
    <t>10.3205/zma001220</t>
  </si>
  <si>
    <t xml:space="preserve">2 HoffmannNKubitzJCGÃ¶tzAEBeckersSK Patient safety in undergraduate medical education: Implementation of the topic in the anaesthesiology core curriculum at the University Meidcal Center Hamburg-Eppendorf GMS J Med Educ 2019 36 2 Doc12 10.3205/zma001220  </t>
  </si>
  <si>
    <t xml:space="preserve">3 BÃ¤wertAHolzingerA Practice makes perfect" Patient safety starts in medical school: Do instructional videos improve clinical skills and hygiene procedures in undergraduate medical students? GMS J Med Educ 2019 36 2 Doc16 10.3205/zma001224  4 RichterAChabernyIFSurikowASchockB Hygiene in medical education â€“ Increasing patient safety through the implementation of practical training in infection prevention GMS J Med Educ 2019 36 2 Doc15 10.3205/zma001123  </t>
  </si>
  <si>
    <t>10.3205/zma001224</t>
  </si>
  <si>
    <t xml:space="preserve">3 BÃ¤wertAHolzingerA Practice makes perfect" Patient safety starts in medical school: Do instructional videos improve clinical skills and hygiene procedures in undergraduate medical students? GMS J Med Educ 2019 36 2 Doc16 10.3205/zma001224  </t>
  </si>
  <si>
    <t xml:space="preserve">4 RichterAChabernyIFSurikowASchockB Hygiene in medical education â€“ Increasing patient safety through the implementation of practical training in infection prevention GMS J Med Educ 2019 36 2 Doc15 10.3205/zma001123  5 KirschVJohannsenWThrienCHerzigSMatthesJ "Hopefully, I will never forgot that again" â€“ sensitzing medical students for drug safety by working on cases and simulation doctor-patient communication GMS J Med Educ 2019 36 2 Doc17 10.3205/zma001225  </t>
  </si>
  <si>
    <t>10.3205/zma001123</t>
  </si>
  <si>
    <t xml:space="preserve">4 RichterAChabernyIFSurikowASchockB Hygiene in medical education â€“ Increasing patient safety through the implementation of practical training in infection prevention GMS J Med Educ 2019 36 2 Doc15 10.3205/zma001123  </t>
  </si>
  <si>
    <t xml:space="preserve">5 KirschVJohannsenWThrienCHerzigSMatthesJ "Hopefully, I will never forgot that again" â€“ sensitzing medical students for drug safety by working on cases and simulation doctor-patient communication GMS J Med Educ 2019 36 2 Doc17 10.3205/zma001225  6 OpitzEHeinisSJerrentrupA Concept and contents of a voluntary course for medical students' achievement of a basic qualification in patient safety during the practical year of medical studies GMS J Med Educ 2019 36 2 Doc20 10.3205/zma001228  </t>
  </si>
  <si>
    <t>10.3205/zma001225</t>
  </si>
  <si>
    <t xml:space="preserve">5 KirschVJohannsenWThrienCHerzigSMatthesJ "Hopefully, I will never forgot that again" â€“ sensitzing medical students for drug safety by working on cases and simulation doctor-patient communication GMS J Med Educ 2019 36 2 Doc17 10.3205/zma001225  </t>
  </si>
  <si>
    <t xml:space="preserve">6 OpitzEHeinisSJerrentrupA Concept and contents of a voluntary course for medical students' achievement of a basic qualification in patient safety during the practical year of medical studies GMS J Med Educ 2019 36 2 Doc20 10.3205/zma001228  7 RicklinMEHessFHautzW Patient safety culture in a university hospital emergency department in Switzerland â€“ a survey study GMS J Med Educ 2019 36 2 Doc14 10.3205/zma001222  </t>
  </si>
  <si>
    <t>10.3205/zma001228</t>
  </si>
  <si>
    <t xml:space="preserve">6 OpitzEHeinisSJerrentrupA Concept and contents of a voluntary course for medical students' achievement of a basic qualification in patient safety during the practical year of medical studies GMS J Med Educ 2019 36 2 Doc20 10.3205/zma001228  </t>
  </si>
  <si>
    <t xml:space="preserve">7 RicklinMEHessFHautzW Patient safety culture in a university hospital emergency department in Switzerland â€“ a survey study GMS J Med Educ 2019 36 2 Doc14 10.3205/zma001222  8 HindingBDiesNGornostayevaMGÃ¶tzCJÃ¼ngerJ Patient handover â€“ the poor relation of medical training? GMS J Med Educ 2019 36 2 Doc19 10.3205/zma001227  </t>
  </si>
  <si>
    <t>10.3205/zma001222</t>
  </si>
  <si>
    <t xml:space="preserve">7 RicklinMEHessFHautzW Patient safety culture in a university hospital emergency department in Switzerland â€“ a survey study GMS J Med Educ 2019 36 2 Doc14 10.3205/zma001222  </t>
  </si>
  <si>
    <t xml:space="preserve">8 HindingBDiesNGornostayevaMGÃ¶tzCJÃ¼ngerJ Patient handover â€“ the poor relation of medical training? GMS J Med Educ 2019 36 2 Doc19 10.3205/zma001227  9 HynesHStoyanovSDrachslerHMaherBOrregoCSecanellMStiegerLDruenerSSchroederHSopkaSHennP Designing Learning Outcomes for Handoff Teaching of Medical Students Using Group Concept Mapping: Findings From a Multicountry European Study Acad Med 2015 90 7 988 994 10.1097/ACM.0000000000000642 25650826 </t>
  </si>
  <si>
    <t>10.3205/zma001227</t>
  </si>
  <si>
    <t xml:space="preserve">8 HindingBDiesNGornostayevaMGÃ¶tzCJÃ¼ngerJ Patient handover â€“ the poor relation of medical training? GMS J Med Educ 2019 36 2 Doc19 10.3205/zma001227  </t>
  </si>
  <si>
    <t xml:space="preserve">9 HynesHStoyanovSDrachslerHMaherBOrregoCSecanellMStiegerLDruenerSSchroederHSopkaSHennP Designing Learning Outcomes for Handoff Teaching of Medical Students Using Group Concept Mapping: Findings From a Multicountry European Study Acad Med 2015 90 7 988 994 10.1097/ACM.0000000000000642 25650826 10 CzesklebaAHolzhausenYPetersH Patient safety during final-year clerkships: A qualitative study of possible error sources and of the potential of Entrustable Professional Activities GMS J Med Educ 2019 36 2 Doc18 10.3205/zma001226  </t>
  </si>
  <si>
    <t>10.3205/zma001226</t>
  </si>
  <si>
    <t xml:space="preserve">9 HynesHStoyanovSDrachslerHMaherBOrregoCSecanellMStiegerLDruenerSSchroederHSopkaSHennP Designing Learning Outcomes for Handoff Teaching of Medical Students Using Group Concept Mapping: Findings From a Multicountry European Study Acad Med 2015 90 7 988 994 10.1097/ACM.0000000000000642 25650826 </t>
  </si>
  <si>
    <t xml:space="preserve">10 CzesklebaAHolzhausenYPetersH Patient safety during final-year clerkships: A qualitative study of possible error sources and of the potential of Entrustable Professional Activities GMS J Med Educ 2019 36 2 Doc18 10.3205/zma001226  </t>
  </si>
  <si>
    <t xml:space="preserve">11 WipflerKHoffmannJEMitzkatAMahlerCFrankenhauserS Patient safety â€“ Development, implementation and evaluation of a interprofessional teaching concept GMS J Med Educ 2019 36 2 Doc13 10.3205/zma001221  12 BraunBGrÃ¼newaldMAdam-PaffrathRWesselborgBWilmSSchendelLHoenenMMÃ¼ssigKRotthoffT Impact of interprofessional education for medical and nursing students on the nutritional management of in-patients GMS J Med Educ 2019 36 2 Doc11 10.3205/zma001219  </t>
  </si>
  <si>
    <t>10.3205/zma001221</t>
  </si>
  <si>
    <t xml:space="preserve">11 WipflerKHoffmannJEMitzkatAMahlerCFrankenhauserS Patient safety â€“ Development, implementation and evaluation of a interprofessional teaching concept GMS J Med Educ 2019 36 2 Doc13 10.3205/zma001221  </t>
  </si>
  <si>
    <t xml:space="preserve">12 BraunBGrÃ¼newaldMAdam-PaffrathRWesselborgBWilmSSchendelLHoenenMMÃ¼ssigKRotthoffT Impact of interprofessional education for medical and nursing students on the nutritional management of in-patients GMS J Med Educ 2019 36 2 Doc11 10.3205/zma001219  13 ManserTHoffmannS JÃ¼ngerJ Wenn es nicht gelaufen ist, wie es laufen sollte. </t>
  </si>
  <si>
    <t>10.3205/zma001219</t>
  </si>
  <si>
    <t xml:space="preserve">12 BraunBGrÃ¼newaldMAdam-PaffrathRWesselborgBWilmSSchendelLHoenenMMÃ¼ssigKRotthoffT Impact of interprofessional education for medical and nursing students on the nutritional management of in-patients GMS J Med Educ 2019 36 2 Doc11 10.3205/zma001219  </t>
  </si>
  <si>
    <t xml:space="preserve">13 ManserTHoffmannS JÃ¼ngerJ Wenn es nicht gelaufen ist, wie es laufen sollte. Umgang mit eignen Fehlern, Fehlerkommunikation Ã„rztliche Kommunikation. </t>
  </si>
  <si>
    <t>PMC4314681</t>
  </si>
  <si>
    <t>rs143383</t>
  </si>
  <si>
    <t xml:space="preserve">It has also been shown that the promoter of IL1B undergoes demethylation in human articular chondrocytes in response to inflammatory cytokine signaling (11,13). </t>
  </si>
  <si>
    <t xml:space="preserve">DNA methylation can also modulate OA genetic susceptibility loci, with altered methylation impacting the effect of the OA associated single-nucleotide polymorphism (SNP) rs143383 on GDF5 expression (14). </t>
  </si>
  <si>
    <t xml:space="preserve">The only genome-wide approach to methylation changes in OA cartilage reported so far was conducted by FernÃ¡ndez-Tajes et al (15). Those investigators used an Illumina Infinium HumanMethylation27 array, which measures the methylation level at âˆ¼27,000 CpG sites. </t>
  </si>
  <si>
    <t>PMC6307465</t>
  </si>
  <si>
    <t xml:space="preserve">In humans, a loss-of-function SNP of 5-HT2B receptors is associated with serotonin-dependent phenotypes, including impulsivity and suicidality (Bevilacqua et al., 2010). </t>
  </si>
  <si>
    <t xml:space="preserve">Association studies with the functional 5-HT1A receptor promoter SNP rs6295 showed that patients present early deficits in cognitive, fear and stress reactivity that may lead to depression (Albert and Fiori, 2014). </t>
  </si>
  <si>
    <t xml:space="preserve">A specific haplotype in SLC18A2, the gene encoding VMAT-2, was significantly associated with depression symptoms in men (Christiansen et al., 2007). Furthermore, a significant association was found between post-traumatic stress disorder (diagnosis) and SNPs in SLC18A2 (Solovieff et al., 2014). </t>
  </si>
  <si>
    <t>PMC6347763</t>
  </si>
  <si>
    <t>NCT03236779</t>
  </si>
  <si>
    <t xml:space="preserve">Clinical Trials NCT03236779. </t>
  </si>
  <si>
    <t xml:space="preserve">Registered at clinicaltrials.gov 2 August 2017. </t>
  </si>
  <si>
    <t>PMC6281622</t>
  </si>
  <si>
    <t>4F9D</t>
  </si>
  <si>
    <t xml:space="preserve">Deacetylated chitin (chitosan) is a very poor substrate for chitinases20; therefore deacetylation helps avoiding the creation of chitin breakdown products, which would otherwise be recognized by the plantâ€™s immune system.Fig. 3Deacetylases can be classified in three major groups, according to their catalytic sites. </t>
  </si>
  <si>
    <t xml:space="preserve">Exemplary active site arrangements and simple catalytic mechanisms of a de-N-acetylases (PDB code 4F9D25), b de-O-acetylases (PDB code 3M8154), and c class III HDACs (PDB code 4I5I65). </t>
  </si>
  <si>
    <t xml:space="preserve">N-acetyl is highlighted in blue and O-acetyl in red, respectively. Typical catalytic site residues are shown with white carbon atoms and metal binding residues in a are shown with carbon atoms colored in grayFig. 4Deacetylases feature a signature binding groove with electronegative charge. aâ€“f Protein surface representations of deacetylases with different substrate specificities. </t>
  </si>
  <si>
    <t>4I5I</t>
  </si>
  <si>
    <t>1O12</t>
  </si>
  <si>
    <t xml:space="preserve">The catalytic centers of several solved structures of GlcNAc-6-P deacetylases have turned out to be relatively different regarding the side chains involved in metal and substrate binding: The above-mentioned enzyme from E. coli features a His/His/Glu metal binding site and a catalytic center composed of Asp/Asn/Gln plus the nucleophilic water28. </t>
  </si>
  <si>
    <t xml:space="preserve">However, these asparagine and glutamine residues are substituted by two histidines in the homologous enzyme from Thermotoga maritima (PDB code 1O12). </t>
  </si>
  <si>
    <t xml:space="preserve">The ortholog from Bacillus subtilis incorporates two divalent iron ions. It is assumed that one of the two metals facilitates the nucleophilic attack activated by the other metal through stabilization of the substrate29. </t>
  </si>
  <si>
    <t xml:space="preserve">In one of the T. maritima structures, the entrance to this tunnel is covered by several phenylalanine residues, indicating a possible gatekeeper role for these amino acids and a selection towards more hydrophobic molecules. </t>
  </si>
  <si>
    <t xml:space="preserve">Both surface topology and multimerization appear to contribute to the substrate specificity of these enzymes, which is not limited to cephalosporin C but it is likely that they serve as a general de-O-acetylation conduit for small molecules.Fig. 5Some deacetylases achieve specificity through oligomerization. a Oligomerization properties of small molecule deacetylases highlighting the narrow tunnel entrance to the hexamer and b the active sites (yellow circle) positioned towards the inside of the substrate conduit (PDB code 1ODS12). </t>
  </si>
  <si>
    <t xml:space="preserve">The electrostatic surface potential is contoured from âˆ’12.8 kT eâˆ’1 (red) to +12.8 kT eâˆ’1 (blue) Another example of a hexameric and promiscuous detoxification deacetylase is human carboxylesterase 1 (CES1)13. </t>
  </si>
  <si>
    <t>3W7V</t>
  </si>
  <si>
    <t xml:space="preserve">In the original published version of the article, the protein name for the carbohydrate deacetylase in Geobacillus stearothermophilus was missing from Table 1. </t>
  </si>
  <si>
    <t xml:space="preserve">The protein name, Axe2 (corresponding to PDB code 3W7V), should have appeared immediately following the species name. </t>
  </si>
  <si>
    <t xml:space="preserve">In addition, a space was inadvertently omitted between Xanthomonas campestris and ACDase in Table 1. The errors have been corrected in the HTML and PDF versions. </t>
  </si>
  <si>
    <t>PMC4905513</t>
  </si>
  <si>
    <t>2OMF</t>
  </si>
  <si>
    <t xml:space="preserve">Simulations were run using GROMACS (version 4) (www.gromacs.org) using a modified version of the MARTINI forcefield47â€“49. </t>
  </si>
  <si>
    <t xml:space="preserve">Structures of OmpF (2OMF) and BtuB (2GUF) were converted to coarse-grained models as described previously49. </t>
  </si>
  <si>
    <t xml:space="preserve">In the model, each coarse-grained particle represents approximately four atoms in the atomistic structure. Protein molecules were represented with a single coarse-grained particle per backbone moiety, with variable numbers of sidechain particles. </t>
  </si>
  <si>
    <t>2GUF</t>
  </si>
  <si>
    <t>1UJW</t>
  </si>
  <si>
    <t xml:space="preserve">a, Structures of colicins bound to their OMP receptors (1UJW, 1CJH, 1FSJ for ColE9-BtuB model and 2HDI, 1CII for Colla-Cir) highlighting positions of inactivating disulphide bonds and fluorophore labels. b, Distribution of fluorescently-labelled OMP (BtuB-Î”1-83 ColE9TMR) and IMP (TatA-GFP) in E. coli JM83 cells following transient induction with arabinose and imaging by CFM (See Methods). </t>
  </si>
  <si>
    <t xml:space="preserve">In contrast to TatA-GFP, which distributed in a purely analogue fashion (Fig. 1f), BtuB-Î”1-83 ColE9TMR segregation was binary. After four divisions two OMP repository cells (RCs; white arrow or asterisk labels) retained the majority of the original OMP. c, Left-hand panel, TIRFM image (sum of 100 frames) of BtuB- and Cir-containing OMP islands in E. coli JM83 cells labelled with ColE9AF488 and CollaTMR, respectively. Right-hand panel, automated ImageJ delineation of OMP islands. </t>
  </si>
  <si>
    <t>1FSJ</t>
  </si>
  <si>
    <t>2HDI</t>
  </si>
  <si>
    <t>1CII</t>
  </si>
  <si>
    <t>PMC3563633</t>
  </si>
  <si>
    <t>NCT00145925</t>
  </si>
  <si>
    <t xml:space="preserve">Endpoint adjudication committees (EPAC) are widely used in clinical trials. </t>
  </si>
  <si>
    <t xml:space="preserve">The aim of the present analysis is to assess the effects of the endpoint adjudication process on the main findings of the ADVANCE trial (Trial registration: ClinicalTrials.gov NCT00145925). </t>
  </si>
  <si>
    <t xml:space="preserve">However, it remains uncertain whether the endpoint adjudication process really improves the precision and validity of the treatment effects reported. </t>
  </si>
  <si>
    <t xml:space="preserve">The Action in Diabetes and Vascular Disease: Preterax and Diamicron Modified Release Controlled Evaluation (ADVANCE) trial (Trial registration: ClinicalTrials.gov NCT00145925) was a multicentre, 2x2 factorial randomised controlled trial in patients with type 2 diabetes, which demonstrated separately beneficial effects of blood pressure lowering and intensive blood glucose control on the development of major macrovascular and microvascular diseases [1], [12], [13]. </t>
  </si>
  <si>
    <t xml:space="preserve">The aim of the present analysis is to assess the impact of the endpoint adjudication process on the main findings of the ADVANCE trial. </t>
  </si>
  <si>
    <t>PMC4532141</t>
  </si>
  <si>
    <t>GSE68256</t>
  </si>
  <si>
    <t xml:space="preserve">Transcripts and secretome analysis were performed as described in [15] and [2], respectively. </t>
  </si>
  <si>
    <t xml:space="preserve">GeneChip expression probe array Gene Expression Omnibus reference number is GSE68256. </t>
  </si>
  <si>
    <t xml:space="preserve">Heatmap hierarchical clustering was performed as in [16]. Plasmids </t>
  </si>
  <si>
    <t>PMC4746890</t>
  </si>
  <si>
    <t>ERP002077</t>
  </si>
  <si>
    <t xml:space="preserve">Sequence assembly and analysis </t>
  </si>
  <si>
    <t xml:space="preserve">RNA-Seq reads of 75-nucleotides were obtained as described elsewhere [9] and are available at the EBI-ENA Sequence Read Archive (SRA) under accession number ERP002077. De novo assembling of RNA-Seq reads into contigs were done using the SOAPdenovo software with default parameters [14]. </t>
  </si>
  <si>
    <t xml:space="preserve">BLAST aligner [15] was used to search sequence homology. Firstly, BLAST alignments against Leishmania mitochondrial (kinetoplast) DNA sequences [16] were done. </t>
  </si>
  <si>
    <t>LN874992</t>
  </si>
  <si>
    <t xml:space="preserve">Additionally, unassembled shotgun reads and unassigned contigs from the L.major Friedlin Genome Assembly project from the Sanger Institute (ftp://ftp.sanger.ac.uk/pub/pathogens/Leishmania/major/) were also aligned with Bowtie2 against the new assembled genome and used to confirm the new assembled regions. </t>
  </si>
  <si>
    <t xml:space="preserve">The sequences generated in this work have been deposited in the ENA, GenBank and DDBJ databases under accession numbers LN874992-LN875024. </t>
  </si>
  <si>
    <t xml:space="preserve">Accession numbers LN874992-LN874998 contain the sequences of the genomic regions determined by Sanger sequencing; the rest correspond to the de novo contigs, assembled from RNA-seq reads. </t>
  </si>
  <si>
    <t>LN875024</t>
  </si>
  <si>
    <t>LN874998</t>
  </si>
  <si>
    <t>X56015</t>
  </si>
  <si>
    <t xml:space="preserve">Moreover, many of the Leishmania mitochondrial transcripts are extensively edited by uridine addition/deletion [22], and therefore the genome and transcript sequences differ. </t>
  </si>
  <si>
    <t xml:space="preserve">However, after a detailed analysis, only two out of the 17 contigs were found to correspond to mitochondrial transcripts, based on the existence of significant sequence homology with kDNA maxicircles from other trypanosomatids (GenBank accession numbers: X56015 and FJ203996). </t>
  </si>
  <si>
    <t xml:space="preserve">Thus, with the remaining 15 contigs, we looked for possible sequence similarities among the different Leishmania genome databases at TriTrypDB [17]. Remarkably, ten of them aligned partially with current L. major genome (see below), and the remaining aligned with genomic regions from other Leishmania species. </t>
  </si>
  <si>
    <t>FJ203996</t>
  </si>
  <si>
    <t>AY462263</t>
  </si>
  <si>
    <t xml:space="preserve">Also, 68 nucleotides at the 5â€™Â end of contig Cg12136 (566-nucleotides in length) showed a perfect alignment with an L. major genomic region covering the 3â€™ end of the entry LmjF.15.1480 and downstream genomic sequences (Fig.Â 1a). </t>
  </si>
  <si>
    <t xml:space="preserve">BLAST search in the GenBank database using contig Cg12150 as query showed that this contig, from position 269 to the end, was 100Â % identical to the 5â€™ end of the entry AY462263 (bases 1â€“730), a class I phosphodiesterase (PDEB2) transcript described by Johner et al. 2006 [23] in L. major (strain MHRO/IR/75/ER) (Fig.Â 1a). </t>
  </si>
  <si>
    <t xml:space="preserve">A search in the L. major Friedlin TriTrypDB database using the AY462263 sequence indicated that this entry shares high sequence homology with gene LmjF15.1480, which is annotated as a putative cAMP specific phosphodiesterase. Both sequences (AY462263 and LmjF15.1480) are almost identical (99Â % of sequence identity) in the region 667â€“2793 (regarding AY462263), but they are highly divergent in the 5â€™-end of the genes (Fig.Â 1a). </t>
  </si>
  <si>
    <t xml:space="preserve">A search in the L. major Friedlin TriTrypDB database using the AY462263 sequence indicated that this entry shares high sequence homology with gene LmjF15.1480, which is annotated as a putative cAMP specific phosphodiesterase. </t>
  </si>
  <si>
    <t xml:space="preserve">Both sequences (AY462263 and LmjF15.1480) are almost identical (99Â % of sequence identity) in the region 667â€“2793 (regarding AY462263), but they are highly divergent in the 5â€™-end of the genes (Fig.Â 1a). </t>
  </si>
  <si>
    <t xml:space="preserve">Hence, we considered the possibility that a gene orthologous to AY462263 would exist in the L. major Friedlin genome, but it was missed during the genome assembling process. This hypothesis was reinforced by the finding that contig Cg12150 sequence was covered by unassembled shotgun reads, which remained after assembling of the L. major Friedlin genome at Sanger Institute (Shotgun reads, Fig.Â 1c). </t>
  </si>
  <si>
    <t xml:space="preserve">In addition, the analysis of the synteny of the equivalent genomic region in other Leishmania genomes, available at the TriTrypDB database, showed that the L. infantum genome contains two tandemly linked genes homologous to the gene LmjF15.1480 (i.e., LinJ15.1540 and LinJ15.1550). </t>
  </si>
  <si>
    <t xml:space="preserve">Interestingly, LinJ15.1550 is highly homologous to LmjF15.1480 and, noticeably, LinJ15.1540 is highly homologous to the entry AY462263 [23].Fig. 1Reconstruction of the L. major genomic region containing the locus LmjF.15.1480. a Schematic representation of the sequence identity (orange shadow) existing between the de novo assembled contigs Cg12136 and Cg12150 and the database entries LmjF.15.1480 (TriTrypDB) and gene AY462263 (GenBank). b Distribution of RNA-Seq coverage reads and transcript definition (LmjF.15.T1480) on the current annotated genomic region containing the gene LmjF.15.1480. c Distribution of RNA-Seq coverage reads and transcript mapping on the corrected genomic region. </t>
  </si>
  <si>
    <t xml:space="preserve">At the left of panel C is indicated: location of the de novo assembled contigs (Contig detected), PCR amplified genomic regions (Cloning strategy), position of the primers used for sequencing purposes (Sequencing primers) of the fragments and the corresponding determined sequences (Sequencing reads), and location of unassigned contigs and unassembled reads obtained in the Sanger L. major Genome project (Shotgun reads) Hence, in order to experimentally test whether a gene homologous to entry AY462263 exists in the L. major Friedlin strain, we designed two oligonucleotides to PCR amplify from genomic DNA the region containing the putative missed gene (Fig.Â 1c, Fragment 1; Cloning strategy). </t>
  </si>
  <si>
    <t>KB217907</t>
  </si>
  <si>
    <t xml:space="preserve">Fig. 4The gene LmjF.14.0850 is tandemly duplicated in the L. major Friedlin genome. a Comparison of the genomic regions containing gene LmjF.14.0850 (and its orthologous) in five Leishmania species (LmjF:Â L. major strain Friedlin; LinJ: L. infantum; LbrM: L. braziliensis; LmxM: L. mexicana; Lv: L. major strain LV39). </t>
  </si>
  <si>
    <t xml:space="preserve">The locations of the de novo assembled contigs Cg12135, Cg12142 and Cg12147 regarding the L. major LV39 genomic region (contigÂ KB217907; TriTrypDB database) are shown. </t>
  </si>
  <si>
    <t xml:space="preserve">In orange shadow are indicated areas of high sequence identity. b Distribution of RNA-Seq coverage reads and transcript definition after alignment with the currently annotated genomic region containing the gene LmjF.14.0850. c Distribution of RNA-Seq coverage reads and transcript mapping on the corrected genomic region. The duplication of the gene LmjF.14.0850 (LmjF.14.0860) is indicated. </t>
  </si>
  <si>
    <t>KB217919</t>
  </si>
  <si>
    <t xml:space="preserve">Additionally, we found that de novo assembled contig Cg12153 also mapped to this intergenic region (Fig.Â 5a).Fig. 5The gene LmjF.19.0305, absent in the current L. major Friedlin genome assembly, is flanked by a repeated element. a Comparison of the LmjF.19.0300-LmjF.19.0310 genomic region and its equivalent genomic loci in different Leishmania species (LmjF: L. major strain Friedlin; LinJ: L. infantum; LbrM: L. braziliensis; Lv: L. major strain LV39). </t>
  </si>
  <si>
    <t xml:space="preserve">The location of the de novo assembled contigs Cg12153 and Cg12159 regarding the L. major LV39 genomic region (contig KB217919; TriTrypDB database) are shown. </t>
  </si>
  <si>
    <t xml:space="preserve">The positions of the 1-kb repeated element are denoted by green boxes and the conserved areas in green shadow.Â b Distribution of RNA-Seq coverage reads and transcript definition after alignment with the currently annotated genomic region containing the genes LmjF.19.0300 and LmjF.19.0310. c Distribution of RNA-Seq coverage reads and transcript mapping on the corrected genomic region. See legend of Fig.Â 1 for further details about figure content </t>
  </si>
  <si>
    <t>KB217888</t>
  </si>
  <si>
    <t xml:space="preserve">The analysis of contig Cg12145 led to the identification of an additional 1.1-kb of DNA sequence that fits in the intergenic region between genes LmjF.36.5970 and LmjF.36.5980 (region H145) </t>
  </si>
  <si>
    <t xml:space="preserve">A clue for the location of contig Cg12145 in the L. major genome was obtained after searching the ongoing project of sequencing the strain LV39c5 of L. major (TriTrypDB database); the sequence of this contig was found to be highly conserved (99Â % of sequence identity) in the supercontig KB217888. </t>
  </si>
  <si>
    <t xml:space="preserve">The boundaries of this sequence in KB217888 were used in BLAST searches against L. major Friedlin strain genome, and both ends mapped to a collinear region in chromosome 36, located between genes LmjF.36.5970 and LmjF.36.5980 (Fig.Â 6a, b). Moreover, we could also find in the supercontig KB217888 the orthologous to genes LmjF.36.5970 and LmjF.36.5980 (Lvâ€‰~â€‰LmjF.36.5970 and Lvâ€‰~â€‰LmjF.36.5980, respectively), surrounding the Cg12145 homologous sequence (Fig.Â 6a). </t>
  </si>
  <si>
    <t xml:space="preserve">The boundaries of this sequence in KB217888 were used in BLAST searches against L. major Friedlin strain genome, and both ends mapped to a collinear region in chromosome 36, located between genes LmjF.36.5970 and LmjF.36.5980 (Fig.Â 6a, b). </t>
  </si>
  <si>
    <t xml:space="preserve">Moreover, we could also find in the supercontig KB217888 the orthologous to genes LmjF.36.5970 and LmjF.36.5980 (Lvâ€‰~â€‰LmjF.36.5970 and Lvâ€‰~â€‰LmjF.36.5980, respectively), surrounding the Cg12145 homologous sequence (Fig.Â 6a). These findings suggested a possible collapse in this region during assembly of the Friedlin strain genome. </t>
  </si>
  <si>
    <t>KB217898</t>
  </si>
  <si>
    <t xml:space="preserve">Cg12130 was found to contain at its 3â€™end a stretch of 60-nucleotides identical to a sequence located just downstream of the gene LmjF.27.2030 in L. major, including 4 nucleotides located at the 3â€™ end of the CDS (Fig.Â 7a, b). </t>
  </si>
  <si>
    <t xml:space="preserve">The probable genomic location of this de novo contig in this locus was further suggested after the alignment of the contig to the L. major LV39c5 genome: it was observed an almost perfect match (99Â % of sequence identity) with the supercontig KB217898. </t>
  </si>
  <si>
    <t xml:space="preserve">Moreover, we found the existence of two homologous copies of gene LmjF.27.2030 in the strain LV39c5 genome (Lvâ€‰~â€‰LmjF.27.2030.1 and Lvâ€‰~â€‰LmjF.27.2030.2), suggesting a possible collapse in this region during L. major Friedlin genome assembly (Fig.Â 7a). In addition to Cg12130, another de novo assembled contig (Cg12138, 602 nucleotides in length) was found to align between the duplicated genes found in L. major LV39c5 strain (Fig.Â 7a). </t>
  </si>
  <si>
    <t>PMC6395864</t>
  </si>
  <si>
    <t>MG710485</t>
  </si>
  <si>
    <t xml:space="preserve">The GenBank accession numbers for the plasmids in this study are MG710485 (pBtiUFT6.51.1) and MG710483 (pBtiUFT6.51.2). </t>
  </si>
  <si>
    <t xml:space="preserve">The Sequence Read Archive (SRA) accession number is SRX5193168. </t>
  </si>
  <si>
    <t>MG710483</t>
  </si>
  <si>
    <t>SRX5193168</t>
  </si>
  <si>
    <t>PMC4383971</t>
  </si>
  <si>
    <t>GCA_000001405.15</t>
  </si>
  <si>
    <t xml:space="preserve">The highlight of the year for the Genome Browser project was the release of a UCSC browser for the first new human genome assembly in 4 years. </t>
  </si>
  <si>
    <t xml:space="preserve">The December 2013 human genome assembly (GenBank GCA_000001405.15) is produced by the Genome Reference Consortium (NCBI, EMBL-EBI, Sanger Institute, and Washington University) and versioned GRCh38 (23,24). </t>
  </si>
  <si>
    <t xml:space="preserve">To reduce user confusion going forward, UCSC has adopted the GRC version number, i.e. the UCSC identifier for this assembly is hg38, skipping ahead from the hg19 version number of the previous human assembly. The new assembly includes many changes from the GRC, including several thousand corrected bases in both coding and non-coding regions, centromere sequence representation, updated mitochondrial reference sequence from MITOMAP and an extensive data set for sequence variation presented as alternate reference sequences. </t>
  </si>
  <si>
    <t>PMC4385133</t>
  </si>
  <si>
    <t>NCT01910545</t>
  </si>
  <si>
    <t xml:space="preserve">For example, OTSSP167 suppressed mammosphere formation of breast cancer cells, and suppressed tumor growth in xenograft studies of breast, lung, prostate, and pancreas cancer cell lines in mice by both intravenous and oral administration [41]. </t>
  </si>
  <si>
    <t xml:space="preserve">Currently, OTSSP167 is in a Phase I, single-center, cohort dose escalation trial for patients with any locally advanced or metastatic solid tumor malignancies refractory to current treatments (clinicaltrials.gov identifier: NCT01910545). </t>
  </si>
  <si>
    <t xml:space="preserve">This study, being conducted by OncoTherapy Science Inc. at the University of Chicago since August 2013, is the first human trial of a MELK inhibitor. The final data collection for primary outcomes is estimated to occur by December 2015, the results of which are highly anticipated. </t>
  </si>
  <si>
    <t>PMC6208642</t>
  </si>
  <si>
    <t>PRJNA390194</t>
  </si>
  <si>
    <t xml:space="preserve">The metatranscriptome and 16S rRNA data have been submitted to NCBI's Sequence Read Archive (SRA) database under project number PRJNA390194. </t>
  </si>
  <si>
    <t>PMC5409824</t>
  </si>
  <si>
    <t>4JQI</t>
  </si>
  <si>
    <t xml:space="preserve">Serial dilutions of control (chs6Î”apl2Î”), mih1-1 (chs6Î”apl2Î”mih1-1), mih1âˆ’1Â +Â L6 (E) (chs6Î”apl2Î”mih1-1vps26-loop 6 (E)), mih1âˆ’1Â +Â L6 (A) (chs6Î”apl2Î”mih1-1vps26-loop 6 (A)), L6 (E) (chs6Î”apl2Î”vps26-loop 6 (E)), mih1Î” (chs6Î”apl2Î”mih1Î”), mih1Î”Â +Â L6 (A) (chs6Î”apl2Î”mih1Î”vps26-loop 6 (A)) and L6 (A) (chs6Î”apl2Î”vps26-loop 6 (A)) cells were spotted on YPD medium with or without CFW at the indicated concentration for three days at 30Â°C. </t>
  </si>
  <si>
    <t xml:space="preserve">(D) Top: Structure of human Î²-arrrestin1 bound to a peptide derived from the sequence of the V2 vasopressin receptor (Shukla et al., 2013)Â (PDB: 4JQI). </t>
  </si>
  <si>
    <t xml:space="preserve">The â€˜finger loopâ€™, which corresponds to loop 6 of Vps26, is shown in the inactive (i.e., GPCR unbound) and active (GPCR bound) conformations to illustrate the manner in which it occludes GPCR binding in the inactive state. Bottom: Structure of human Vps26a (Shi et al., 2006) (PDB: 2FAU) with the extended loop 6 of yeast modeled in the dephosphorylated and phosphorylated conformations. </t>
  </si>
  <si>
    <t>2FAU</t>
  </si>
  <si>
    <t xml:space="preserve">The â€˜finger loopâ€™, which corresponds to loop 6 of Vps26, is shown in the inactive (i.e., GPCR unbound) and active (GPCR bound) conformations to illustrate the manner in which it occludes GPCR binding in the inactive state. </t>
  </si>
  <si>
    <t xml:space="preserve">Bottom: Structure of human Vps26a (Shi et al., 2006) (PDB: 2FAU) with the extended loop 6 of yeast modeled in the dephosphorylated and phosphorylated conformations. </t>
  </si>
  <si>
    <t xml:space="preserve">We suggest that phosphorylation relieves an auto-inhibited conformation of the loop that antagonizes cargo recognition and that dephosphorylation by Mih1 restores the auto-inhibited state.DOI: http://dx.doi.org/10.7554/eLife.24126.008 Retromer contributes to Chs3 recycling in wild-type cells (Arcones et al., 2016), and especially in chs6Î”apl2Î” cells (Figure 4A). </t>
  </si>
  <si>
    <t>PMC5351655</t>
  </si>
  <si>
    <t>GSE90523</t>
  </si>
  <si>
    <t xml:space="preserve">The loss of GAS5 in neuroblastoma cells leads to modulation of the p53 cell cycle regulator </t>
  </si>
  <si>
    <t xml:space="preserve">In order to determine a possible mechanism of action for the cellular changes seen in neuroblastoma cells after the loss of GAS5, total RNA was acquired from IMR-32 cells 48 hours after transfection with either Negative Control siRNA or GAS5 siRNA and Next-Gen sequencing (RNA-Seq) was performed ( https://www.ncbi.nlm.nih.gov/geo/query/acc.cgi?acc=GSE90523). </t>
  </si>
  <si>
    <t xml:space="preserve">Global changes in the transcriptome were examined and clusters were assessed for the greatest changes in predicted biological function (Supplementary Figure 9A). The results revealed that the top global networks modulated by reduction of GAS5 involved changes in hereditary, metabolic, and neurological diseases. </t>
  </si>
  <si>
    <t xml:space="preserve">The bed coordinates of lncRNAs from the Dinger Lab were applied for lncRNA transcript quantification. </t>
  </si>
  <si>
    <t xml:space="preserve">Transcript quantification was performed using Partek Genomics Suite (version 6.4, Partek Inc, St. Louis MI), and the raw read counts and normalized read counts (RPKM: reads per kilobase per million mapped reads, ( https://www.ncbi.nlm.nih.gov/geo/query/acc.cgi?acc=GSE90523). were obtained. </t>
  </si>
  <si>
    <t xml:space="preserve">The raw count information for all the mRNA and lncRNA transcripts was first filtered, with transcripts that did not produce read counts in all the samples filtered from further analyses. The remaining transcripts were analyzed using the BioConductor DESeq package ( http://www.ncbi.nlm.nih.gov/pubmed/20979621) to detect differential expression between GAS5 knockdowns and negative control cells. </t>
  </si>
  <si>
    <t>PMC5434914</t>
  </si>
  <si>
    <t>1UBQ</t>
  </si>
  <si>
    <t xml:space="preserve">We have computed the 2D spectra of the Î±â€helices and Î²â€sheets separately (Fig. 10). </t>
  </si>
  <si>
    <t xml:space="preserve">Computed 2D absorptive spectra using the ZZZZ scheme of Î± a) and Î² b) secondary structure separately of ubiquitin (1UBQ). </t>
  </si>
  <si>
    <t xml:space="preserve">The contours are plotted with a 10% intensity of the maximum amplitude and 20 uniformly spread contours from the minimum to the maximum intensity for the left panel and 20 similar uniformly spread contours for the right panel. Crossâ€peaks are highlighted with white dotted squares. </t>
  </si>
  <si>
    <t>PMC6191443</t>
  </si>
  <si>
    <t>3EZQ</t>
  </si>
  <si>
    <t xml:space="preserve">In addition, the sidechain of Arg113FADD was also found in close proximity to His260, Glu271, and Asn338, as observed in the docking of the acceptor Arg to the SseK2-UDP-GlcNAc crystal structure (Supplementary Fig.Â 9c and see below). </t>
  </si>
  <si>
    <t xml:space="preserve">Furthermore, it was possible to graft the published 3D structure of the full-length FADD protein (PDB 3EZQ) into our SseK2:UDP-GlcNAc:FADD110-118 model complex without any significant atomic overlap (Supplementary Fig.Â 10). </t>
  </si>
  <si>
    <t xml:space="preserve">We wanted to investigate whether the presence of the GlcNAc ring in the donor substrate might have an impact on the acceptor binding mode, and to analyze the dynamics of the full ternary SseK2:UDP-GlcNAc:FADD. We subjected this complex to a 500â€‰ns Gaussian GaMD simulation. </t>
  </si>
  <si>
    <t xml:space="preserve">Molecular docking calculations for FADD-SseK2 </t>
  </si>
  <si>
    <t xml:space="preserve">Crystal structures of SseK1, SseK2, and FADD (PDB 3EZQ) were imported into SchrÃ¶dinger Maestro43 and prepared with the Protein Preparation Wizard44. </t>
  </si>
  <si>
    <t xml:space="preserve">All buffer atoms and non-bridging waters were removed. Protons were then added to the model, using PROPKA to predict the protonation state of polar sidechains at pH 745. </t>
  </si>
  <si>
    <t>PMC3694856</t>
  </si>
  <si>
    <t>EF158075</t>
  </si>
  <si>
    <t xml:space="preserve">A TEV cleavage site was added between the MBP fusion protein and the domain of interest. </t>
  </si>
  <si>
    <t xml:space="preserve">Amino acid boundaries were the following for IT4var19 (gene accession number EF158075) (numbering starts from the first methionine in the protein): NTS-DBLÎ±2 (M1-V484), CIDRÎ±1.1 (C485-C732), DBLÎ²12 (P733-C1220), DBLÎ³6 (C1277-C1630), DBLÎ´1 (C1722-C2186), CIDRÎ²1 (S2187-C2439) and DBLÎ³9 (C2525-C2903). </t>
  </si>
  <si>
    <t xml:space="preserve">For the other proteins constructs, we used the following boundaries IT4var14 NTS-DBLÎ±0.23 (M1-C484), IT4var14 CIDRÎ±5 (W486-E755), IT4var07 CIDRÎ±1.4 (P467-C717), IT4var02 CIDRÎ´1 (P458-C713), and IT4var09 CIDRÎ³3 (P464-C721). Fusion protein production was induced using 0.5 mM IPTG (EMD) at 20Â°C (225 rpm) for 14â€“16 hrs. </t>
  </si>
  <si>
    <t>PMC5874627</t>
  </si>
  <si>
    <t>GSE42136</t>
  </si>
  <si>
    <t xml:space="preserve">Microarray analysis including preparation of cDNA, hybridization conditions, and data normalization were performed as previously published [37,40]. </t>
  </si>
  <si>
    <t xml:space="preserve">The data for this study is freely available at the NCBI Gene Expression Omnibus under the experimental series GSE42136 for the experiments GSM1033361-66. </t>
  </si>
  <si>
    <t xml:space="preserve">The pangenome array used [41] contained multiple probes for orthologous genes, and BLASTn analyses was used to determine the strain specificity of the various specific probes. 2.8. </t>
  </si>
  <si>
    <t>GSM1033361</t>
  </si>
  <si>
    <t>PMC6581873</t>
  </si>
  <si>
    <t>HQ878436</t>
  </si>
  <si>
    <t xml:space="preserve">Chromosomal DNA was extracted from S. agalactiae strain TW3 using Promega DNA extraction kit (Promega, Beijing, China). </t>
  </si>
  <si>
    <t xml:space="preserve">According to the sequence of sip gene from S. agalactiae (tilapia origin; HQ878436.1, Genbank), primers were designed as 5â€²- GCCGGATCCATGGAAATGAATAAAAAGGTAC -3â€² and 5â€²-GCGGTCGACTTAGTTAAAGGATACGTGAACGTGG -3â€², containing BamHI and Sall restriction sites respectively, incorporated at the 5â€² ends of the primers to facilitate cloning. </t>
  </si>
  <si>
    <t xml:space="preserve">PCR was carried out under the following conditions. After initial denaturation of DNA at 94 Â°C for 5 min with a thermal cycler, the program was set at 94 Â°C for 30 s, 55 Â°C for 35 s, and 72 Â°C for 1min 18s for a total of 30 cycles and then at 72 Â°C for 10 min for the final extension. </t>
  </si>
  <si>
    <t>AEK06226</t>
  </si>
  <si>
    <t xml:space="preserve">The rSip protein purified by IMAC strategy with a nickel-charged resin column migrated at an approximate molecular mass of 72 kDa (Fig.Â 1A) on SDS-PAGE with the purity of &gt;90%. </t>
  </si>
  <si>
    <t xml:space="preserve">The MASCOT search result further confirmed the major component of this recombinant protein was sip protein (Score: 12872; GenBank Name: AEK06226.1). </t>
  </si>
  <si>
    <t xml:space="preserve">The nature Sip protein purified by IAP strategy migrated at an approximate molecular mass of 53 kDa (Fig.Â 1A) on SDS-PAGE with the purity of &gt;90%. The observed difference between rSip and nature Sip protein was generated from a few amino acid sequences inherited in pET-32 vector, including Trxâ€¢Tag, Hisâ€¢Tag and Sâ€¢Tag etc. </t>
  </si>
  <si>
    <t>PMC6499209</t>
  </si>
  <si>
    <t>NCT03451201</t>
  </si>
  <si>
    <t xml:space="preserve">Endothelial dysfunction was defined as an increase &lt; 8% in vascular diameter after cuff release. </t>
  </si>
  <si>
    <t xml:space="preserve">The trial is registered at ClinicalTrials.gov, identifier: NCT03451201. </t>
  </si>
  <si>
    <t xml:space="preserve">Twenty-seven patients completed the 8-week protocol, 9 in each group (3 random dropouts per group). Mean baseline EDVD was similar in all groups. </t>
  </si>
  <si>
    <t>PMC3585803</t>
  </si>
  <si>
    <t>1UW8</t>
  </si>
  <si>
    <t xml:space="preserve">Manganese binding sites of the oxalate decarboxylase monomer and homology models of the manganese binding sites of CsOxOx. </t>
  </si>
  <si>
    <t xml:space="preserve">(A) OxDC (PDB ID 1UW8) [32] with manganese ions (purple), metal coordinating residues (atoms colored as follows: C, cyan; N, blue; O, red), conserved active site arginine residues (dark blue) and the N-terminal lid region (green) highlighted. </t>
  </si>
  <si>
    <t xml:space="preserve">(B) Homology model of the N-terminal CsOxOx Mn binding site metal coordinating residues and the DASN of the lid region. (C) Homology model of the C-terminal CsOxOx Mn binding site metal coordinating residues. </t>
  </si>
  <si>
    <t xml:space="preserve">(C) Homology model of the C-terminal CsOxOx Mn binding site metal coordinating residues. </t>
  </si>
  <si>
    <t xml:space="preserve">The homology model of CsOxOx was constructed using its amino acid sequence and the experimentally solved structure of Bacillus subtilis OxDC (PDB ID 1UW8) using Swiss-Model (The Swiss Institute of Bioinformatics) [48], [49], [50]. </t>
  </si>
  <si>
    <t xml:space="preserve">Figure generated using Pymol (The PyMOL Molecular Graphics System, SchrÃ¶dinger, LLC). </t>
  </si>
  <si>
    <t>AJ746412</t>
  </si>
  <si>
    <t xml:space="preserve">The expression and purification of recombinant wild type oxalate oxidase as a secreted protein using a Pichia expression system was carried out as previously described [28]. </t>
  </si>
  <si>
    <t xml:space="preserve">All site specific CsOxOx mutants were constructed using the overlap extension method [34] and the pPICZÎ±A plasmid (Invitrogen) containing the gene encoding CsOxOx [28] (GenBank Accession Number: AJ746412). </t>
  </si>
  <si>
    <t xml:space="preserve">Primers for mutagenesis are provided in Supporting Information Table S1. Primers include restriction sites to facilitate cloning into pPICZÎ±A and sites to aid the selection of transformants. </t>
  </si>
  <si>
    <t>1uw8</t>
  </si>
  <si>
    <t xml:space="preserve">Sequence alignment of CsOxOx and OxDC. Sequence alignment of Bacillus subtilis oxalate decarboxylase (OxDC, PDB code: 1uw8) [32] and Ceriporiopsis subvermispora oxalate oxidase (CsOxOx) by the Clustal W method [51], [52]. </t>
  </si>
  <si>
    <t xml:space="preserve">Asterisks indicate identical residues, colons (:) indicate conservative substitutions, and periods (.) indicate semi-conservative substitutions. The conserved cupin motifs are shown (motif 1 in blue and motif 2 in red) in the two domains. </t>
  </si>
  <si>
    <t>PMC4795697</t>
  </si>
  <si>
    <t>KR261062</t>
  </si>
  <si>
    <t xml:space="preserve">Contigs of eukaryotic viruses were used for sequence and phylogenetic analyses and bacteriophage sequences were not further analyzed. </t>
  </si>
  <si>
    <t xml:space="preserve">The GenBank accession numbers for the sequences derived in this study are: KR261062, KR261063, KR261065, KR816222, KR816223 (fur seal anelloviruses); KR261066-KR261068, KR261070-KR261075, KR261077-KR261079, KR816217, KR816218, KR816220, KR816221 (fur seal parvoviruses); KR106199-KR106202, KR816213, KR816215, KR337994 (fur seal picornaviruses); KR072975-KR072979, KR072981, KR072982, KR072984 (fur seal sakobuvirus); KR106194-KR106196, KR106198, KR816216 (fur seal picobirnavirus); KR072985-KR072990 (fur seal rotavirus), KR827461 (fur seal hepevirus); KR072992, KR072994, KR072995 (fur seal sapovirus). </t>
  </si>
  <si>
    <t xml:space="preserve">The sequence data obtained from this study is available at the NIH Sequence Read Archive (SRA) under the study accession number SRP070196. Phylogenetic Analysis </t>
  </si>
  <si>
    <t>KR261063</t>
  </si>
  <si>
    <t>KR261065</t>
  </si>
  <si>
    <t>KR816222</t>
  </si>
  <si>
    <t>KR816223</t>
  </si>
  <si>
    <t>KR261066</t>
  </si>
  <si>
    <t>KR261068</t>
  </si>
  <si>
    <t>KR261070</t>
  </si>
  <si>
    <t>KR261075</t>
  </si>
  <si>
    <t>KR261077</t>
  </si>
  <si>
    <t>KR261079</t>
  </si>
  <si>
    <t>KR816217</t>
  </si>
  <si>
    <t>KR816218</t>
  </si>
  <si>
    <t>KR816220</t>
  </si>
  <si>
    <t>KR816221</t>
  </si>
  <si>
    <t>KR106199</t>
  </si>
  <si>
    <t>KR106202</t>
  </si>
  <si>
    <t>KR816213</t>
  </si>
  <si>
    <t>KR816215</t>
  </si>
  <si>
    <t>KR337994</t>
  </si>
  <si>
    <t>KR072975</t>
  </si>
  <si>
    <t>KR072979</t>
  </si>
  <si>
    <t>KR072981</t>
  </si>
  <si>
    <t>KR072982</t>
  </si>
  <si>
    <t>KR072984</t>
  </si>
  <si>
    <t>KR106194</t>
  </si>
  <si>
    <t>KR106196</t>
  </si>
  <si>
    <t>KR106198</t>
  </si>
  <si>
    <t>KR816216</t>
  </si>
  <si>
    <t>KR072985</t>
  </si>
  <si>
    <t>KR072990</t>
  </si>
  <si>
    <t>KR827461</t>
  </si>
  <si>
    <t>KR072992</t>
  </si>
  <si>
    <t>KR072994</t>
  </si>
  <si>
    <t>KR072995</t>
  </si>
  <si>
    <t>SRP070196</t>
  </si>
  <si>
    <t xml:space="preserve">The sequence data obtained from this study is available at the NIH Sequence Read Archive (SRA) under the study accession number SRP070196. </t>
  </si>
  <si>
    <t xml:space="preserve">Phylogenetic Analysis Nucleotide or translated amino acid sequences from the contigs of anellovirus, parvovirus, picornavirus, picobirnavirus, rotavirus, sapovirus and hepevirus-like were aligned with MUSCLE (www.drive5.com/muscle) and phylogenetic trees were built using MEGA6 [20]. </t>
  </si>
  <si>
    <t>PMC4643023</t>
  </si>
  <si>
    <t>NCT01633762</t>
  </si>
  <si>
    <t xml:space="preserve">clinicaltrials.gov NCT01633762 </t>
  </si>
  <si>
    <t xml:space="preserve">Study approval and registration </t>
  </si>
  <si>
    <t xml:space="preserve">The study was approved by the Ethical Committee in the Capital Region of Denmark (H3-2011-144, S1 File and S1 Protocol) and registered on clinicaltrials.gov (NCT01633762), although the subject enrolment began 4 months before registration on clinicaltrials.gov (unawareness). </t>
  </si>
  <si>
    <t xml:space="preserve">The study was conducted according to the principles of the Helsinki Declaration II and written informed consent was obtained from all study participants. Study design </t>
  </si>
  <si>
    <t>PMC6240197</t>
  </si>
  <si>
    <t>NCT03564834</t>
  </si>
  <si>
    <t xml:space="preserve">The study has been prospectively registered in ClinicalTrial.gov (NCT03564834). </t>
  </si>
  <si>
    <t xml:space="preserve">We will obtain a new approval from the Committee if any amendments are made to the protocol or the informed consent form that may have an impact on the conduct of the study or potential benefit of the patient. </t>
  </si>
  <si>
    <t xml:space="preserve">The study has been registered in ClinicalTrial.gov (NCT03564834). </t>
  </si>
  <si>
    <t xml:space="preserve">Interventions All patients will receive surgery within one week after randomization. </t>
  </si>
  <si>
    <t>PMC6509333</t>
  </si>
  <si>
    <t>IPR007682</t>
  </si>
  <si>
    <t xml:space="preserve">Sequence-based information </t>
  </si>
  <si>
    <t xml:space="preserve">The sequences retrieved from UniProtKB [Supplementary TableÂ S1] belonged to five protein families (InterPro accession IDs: IPR007682, IPR006079, IPR029243, IPR027632, and IPR012519), containing five Pfam detailed signatures (Pfam accession IDs: PF04604, PF02052, PF14867, PF16934, and PF08130). </t>
  </si>
  <si>
    <t xml:space="preserve">Based on the composition of the conserved domains, the lantibiotics were found to belong to six super families, namely, lantibiotic type A, gallidermin, lantibiotic A, TOMM pelo, mersacidin, and antimicrobial 18. The physico-chemical properties, including the molecular weight, isoelectric point, aliphatic indices, sequence length distribution, extinction coefficients, hydropathy indices, antigenicity, and presence of disordered regions, were determined [Supplementary Figs.Â S1â€“S6, Supplementary TableÂ S3]. </t>
  </si>
  <si>
    <t>IPR006079</t>
  </si>
  <si>
    <t>IPR029243</t>
  </si>
  <si>
    <t>IPR027632</t>
  </si>
  <si>
    <t>IPR012519</t>
  </si>
  <si>
    <t>PF04604</t>
  </si>
  <si>
    <t>PF02052</t>
  </si>
  <si>
    <t>PF14867</t>
  </si>
  <si>
    <t>PF16934</t>
  </si>
  <si>
    <t>PF08130</t>
  </si>
  <si>
    <t>PMC5865681</t>
  </si>
  <si>
    <t>rs5186</t>
  </si>
  <si>
    <t xml:space="preserve">Because AGTR2 is highly expressed in fetal tissues, but only weakly expressed in adult tissues [10, 11], current CKD genetic research focuses on AGTR1. </t>
  </si>
  <si>
    <t xml:space="preserve">The silent polymorphism, A1166C (rs5186), is located in the human AGTR1 3â€™-UTR (untranslated region) [12]. </t>
  </si>
  <si>
    <t xml:space="preserve">This region is recognized by microRNA-155 (miR-155), and patients harboring the A allele exhibit higher miR-155 and AGTR1 levels than those with the C allele [13]. Previous studies found associations between AGTR1 A1166C and coronary artery disease [14] and breast cancer [15], although genome-wide association studies (GWASs) [16â€“18] found no significant AGTR1-associated signals. </t>
  </si>
  <si>
    <t>PMC6138263</t>
  </si>
  <si>
    <t xml:space="preserve">Sequencing Analysis </t>
  </si>
  <si>
    <t xml:space="preserve">Paired-end sequence reads in fastq files were aligned with bwa mem version 0.7.1518 using default alignments to the revised Cambridge Reference Sequence (rCRS - NC_012920.1). </t>
  </si>
  <si>
    <t xml:space="preserve">Duplicate reads were identified using Picard tools version 1.130 (http://broadinstitute.github.io/picard; in the public domain). Variants were called using freebayes, a haplotype-based variant detector version 1.1.019 with arguments â€œ-p 1 â€“C 2 â€“q 10.â€ Using homoplasmic mtDNA variant calls only, haplogroups were then inferred using Haplogrep software version 2.1.0.20 To avoid errors in statistical computations, we computed representative tag SNVs for variant association analysis with POAG, and all single variant analyses were computed using these tag SNVs. </t>
  </si>
  <si>
    <t>PMC5374168</t>
  </si>
  <si>
    <t>NCT02569242</t>
  </si>
  <si>
    <t xml:space="preserve">The results of these studies show that anti-PD-1 antibody therapy is a potential treatment in patients with ESCC. </t>
  </si>
  <si>
    <t xml:space="preserve">Other studies of interest include a phase III trial of nivolumab (OpdivoÂ®, Squibb, Princeton NJ, USA), an anti-PD-1 antibody, for patients with unresectable advanced or recurrent esophageal cancers (JapicCTI-153026; NCT02569242). </t>
  </si>
  <si>
    <t xml:space="preserve">A phase III study of pembrolizumab (KeytrudaÂ®, Merck, Kenilworth, NJ, USA) is being conducted on patients with advanced ESCC or ADC in the esophagus or esophagogastric junction progressing after the first-line therapy (NCT02564263). Other anti-PD-1 antibodies are being evaluated for adjuvant therapy. </t>
  </si>
  <si>
    <t>NCT02457650</t>
  </si>
  <si>
    <t xml:space="preserve">A number of trials are now investigating adoptive T cell transfer techniques in patients with ESCC. </t>
  </si>
  <si>
    <t xml:space="preserve">These include the following:A phase I study of T cells engineered to recognize the MAGE-A4 marker (TBI-1201) in patients with solid tumors, including ESCC (NCT02096614).A phase I study of T cells engineered to recognize the NY-ESO-1 marker (TBI-1301) in patients with solid tumors, including ESCC (NCT02366546).T cell receptor-transduced T cell targeting NY-ESO-1 for treatment of patients with NY-ESO-1-expressing malignancies (NCT02457650). </t>
  </si>
  <si>
    <t xml:space="preserve">Oncolytic Viruses as Immunotherapy The use of oncolytic viruses for previously untreatable cancers has recently been proposed [42]. </t>
  </si>
  <si>
    <t>NCT02476123</t>
  </si>
  <si>
    <t xml:space="preserve">These promising results have led to a number of phase I trials currently testing combination treatment with an anti-CTLA-4 and an anti-PD-1/PD-L1 antibody. </t>
  </si>
  <si>
    <t xml:space="preserve">Ongoing trials are as follows:Study of combination therapy with mogamulizumab (KW-0761) and nivolumab (ONO-4538/BMS-936558) in subjects with advanced solid tumors, including esophageal cancer (NCT02476123).Phase I study of pre-operative combination therapy with mogamulizumab (anti-CCR4) and nivolumab (anti-PD-1) against solid cancer patients (UMIN000021480). </t>
  </si>
  <si>
    <t>PMC3449387</t>
  </si>
  <si>
    <t>P00766</t>
  </si>
  <si>
    <t xml:space="preserve">Multiple sequence alignment analysis of all the VVSP sequences was performed using the ClustalW2 multiple sequence alignment tool [17]. </t>
  </si>
  <si>
    <t xml:space="preserve">To aid comparison of the VVSP sequences with other serine proteases, the sequence of bovine Î±- chymotrypsinogen (NCBI accession number: P00766) was included in the alignment. </t>
  </si>
  <si>
    <t xml:space="preserve">This enabled the commonly used chymotrypsinogen numbering pattern to be identified in the VVSP sequences. The alignment file was viewed using the Jalview-multiple sequence editor tool [18]. </t>
  </si>
  <si>
    <t>1co9</t>
  </si>
  <si>
    <t xml:space="preserve">Structural models of VVSPs were created using the IntFOLD server [21]. </t>
  </si>
  <si>
    <t xml:space="preserve">Models were obtained for each sequence using the structure of rat trypsin (PDB code: 1co9) as a best matched template. </t>
  </si>
  <si>
    <t xml:space="preserve">Models were visualised and compared with each other and the structures of bovine Î±-chymotrpysin (PDB code: 1YPH) and rat trypsin (PDB code: 1CO9) using PyMOL molecular graphics system, version 1.3 (DeLano Scientific). </t>
  </si>
  <si>
    <t>1YPH</t>
  </si>
  <si>
    <t>1CO9</t>
  </si>
  <si>
    <t xml:space="preserve">Structural models of VVSPs. </t>
  </si>
  <si>
    <t xml:space="preserve">Structural models of rhinocerases 2 (BG-RHIN2) and 4 (BG-RHIN4) were created using the IntFOLD server [17] using the structure of rat trypsin (PDB code: 1co9) as a template. </t>
  </si>
  <si>
    <t xml:space="preserve">(A) Schematic diagram showing the overall similarities in structure between BG-RHIN2 (yellow) and BG-RHIN4 (red). The side chain atom positions for the catalytic triad residues are included. </t>
  </si>
  <si>
    <t>1yph</t>
  </si>
  <si>
    <t xml:space="preserve">The side chain atom positions for the catalytic triad residues are included. </t>
  </si>
  <si>
    <t xml:space="preserve">(B) Detailed view of the amino acids corresponding to the catalytic triad residues in BGRHIN2 (yellow), BG-RHIN4 (red) and chymotrypsin (PDB code: 1yph; cyan). </t>
  </si>
  <si>
    <t xml:space="preserve">BG-RHIN2 has substitutions for the serine and histidine residues. (C) Detailed view of the main constituents of the S1 specificity pocket in BG-RHIN2 (yellow), BG-RHIN4 (red), chymotrypsin (cyan) and trypsin (pdb code: 1co9; green). </t>
  </si>
  <si>
    <t xml:space="preserve">BG-RHIN2 has substitutions for the serine and histidine residues. </t>
  </si>
  <si>
    <t xml:space="preserve">(C) Detailed view of the main constituents of the S1 specificity pocket in BG-RHIN2 (yellow), BG-RHIN4 (red), chymotrypsin (cyan) and trypsin (pdb code: 1co9; green). </t>
  </si>
  <si>
    <t xml:space="preserve">In chymotrypsin these residues are: S189 at the base of the specificity pocket, with G216 and G226 at the sides. In trypsin D189 is at the base of the pocket, with G216 and G226. </t>
  </si>
  <si>
    <t>2AIQ</t>
  </si>
  <si>
    <t xml:space="preserve">All images were generated using PyMOL. </t>
  </si>
  <si>
    <t xml:space="preserve">(D) Detailed view of the main constituents of the S1 specificity pocket in BG-RHIN2 (green) and protein C activator (PDB code: 2AIQ; purple). </t>
  </si>
  <si>
    <t xml:space="preserve">Phylogenetic tree of VVSPs. 196 VVSPs sequences from were included for the generation of a phylogenetic tree together with bovine Î±-chymotrypsinogen (NCBI accession number: P00766) as an out-group. </t>
  </si>
  <si>
    <t xml:space="preserve">Phylogenetic tree of VVSPs. </t>
  </si>
  <si>
    <t xml:space="preserve">196 VVSPs sequences from were included for the generation of a phylogenetic tree together with bovine Î±-chymotrypsinogen (NCBI accession number: P00766) as an out-group. </t>
  </si>
  <si>
    <t xml:space="preserve">The alignment was generated using ClustalW within MEGA 4 using a gap opening penalty of 10 and a gap extension penalty of 0.1 for the initial pairwise alignment, gap opening penalty of 3 and gap extension penalty of 1.8 for the multiple alignment and the Gonnet protein weight matrix. The phylogenetic tree was generated from this within MEGA 4 using the neighbour-joining method and the Jones- Taylor-Thornton substitution model. </t>
  </si>
  <si>
    <t>PMC4701923</t>
  </si>
  <si>
    <t>10.5167/uzh-102309</t>
  </si>
  <si>
    <t xml:space="preserve">ScholzU.SniehottaF.SchwarzerR. (2005). Predicting physical exercise in cardiac rehabilitation: the role of phase-specific self-efficacy beliefs. J. Sport Exerc. </t>
  </si>
  <si>
    <t xml:space="preserve">Psychol. 27, 135â€“151. 10.5167/uzh-102309 </t>
  </si>
  <si>
    <t xml:space="preserve">SchwarzerR. (1992). Self-efficacy in the adoption and maintenance of health behaviors: theoretical approaches and a new model, in Self-efficacy:Thought Control of Action, ed SchwarzerR. (Washington, DC: Hemisphere), 217â€“243. 3141950 SchwarzerR. (2008a). Modeling health behavior change: how to predict and modify the adoption and maintenance of health behaviors. Appl. </t>
  </si>
  <si>
    <t>PMC3361162</t>
  </si>
  <si>
    <t>NCT01239134</t>
  </si>
  <si>
    <t xml:space="preserve">Such studies demonstrate that an anti-GITR antibody may help fight against tumor cells by stimulating CD8+ cells, opening the possibility about the use of these molecules in treatment of cancer also in humans. </t>
  </si>
  <si>
    <t xml:space="preserve">To this aim, a new clinical trial with an anti-GITR antibody in the therapy of human melanoma gained approval in December 2010 (trial no. NCT01239134). </t>
  </si>
  <si>
    <t xml:space="preserve">Overall, these studies demonstrate that the use of anti-GITR mAbs and the treatment, or vaccination, with GITRL fusion proteins induce CD8+ activation leading either to eradication or reduction of the tumor. One concern about the use of anti-GITR antibodies is the possibility of development of autoimmunity. </t>
  </si>
  <si>
    <t>PMC5789373</t>
  </si>
  <si>
    <t>NCT02201212</t>
  </si>
  <si>
    <t xml:space="preserve">Indeed, everolimus is approved by the FDA for the treatment of subependymal giant cell astrocytomas and renal angiomyolipomas associated with the TSC complex. </t>
  </si>
  <si>
    <t xml:space="preserve">Evidence derived from individual cases and/or limited series has triggered the design of a currently ongoing basket trial in which patients with histologically confirmed, advanced/refractory malignancies, harboring confirmed inactivating mutations in TSC1 or TSC2, or activating mutations in mTOR, are prospectively treated with everolimus (NCT02201212). </t>
  </si>
  <si>
    <t xml:space="preserve">6.5. Prospects for Combination Therapy </t>
  </si>
  <si>
    <t>PMC3482300</t>
  </si>
  <si>
    <t>3NY9</t>
  </si>
  <si>
    <t xml:space="preserve">Structure determination was performed by molecular replacement using the Phaser-MR module of PHENIX56. </t>
  </si>
  <si>
    <t xml:space="preserve">Two search models were created using the structure of Î²2AR57 (PDB code 3NY9) with one containing the T4 lysozyme domain and one containing the receptor seven-helix bundle without side chains. </t>
  </si>
  <si>
    <t xml:space="preserve">One copy of each search model was found, producing a single solution. Subsequent refinement was performed by PHENIX56 and model building with COOT58. </t>
  </si>
  <si>
    <t>4GRV</t>
  </si>
  <si>
    <t xml:space="preserve">Coordinates and structure factors for NTS1-GW5-T4L are deposited in the Protein Data Bank (accession code 4GRV). </t>
  </si>
  <si>
    <t xml:space="preserve">Reprints and permissions information is available at www.nature.com/reprints. The authors declare no competing financial interests. </t>
  </si>
  <si>
    <t>4EA3</t>
  </si>
  <si>
    <t xml:space="preserve">T4L has been omitted from the intracellular view for clarity. </t>
  </si>
  <si>
    <t xml:space="preserve">(a) Alignment of NTS1-GW5 (green) with the inactive state of the nociceptin receptor (NOP)19 (red, PDB code 4EA3). </t>
  </si>
  <si>
    <t xml:space="preserve">NTS1 was most similar to NOP (root mean squared deviation = 2.1 Ã… for CÎ± atoms in the TM domains) upon alignment of the TM domains of NTS1 with other peptide receptors17-21. (b) Alignment of the inactive state of rhodopsin39 (light brown, PDB code 1GZM), its active state Meta-II (ref.22) (blue-green, PDB code 3PQR) and NTS1-GW5 (green). </t>
  </si>
  <si>
    <t>1GZM</t>
  </si>
  <si>
    <t xml:space="preserve">NTS1 was most similar to NOP (root mean squared deviation = 2.1 Ã… for CÎ± atoms in the TM domains) upon alignment of the TM domains of NTS1 with other peptide receptors17-21. </t>
  </si>
  <si>
    <t xml:space="preserve">(b) Alignment of the inactive state of rhodopsin39 (light brown, PDB code 1GZM), its active state Meta-II (ref.22) (blue-green, PDB code 3PQR) and NTS1-GW5 (green). </t>
  </si>
  <si>
    <t xml:space="preserve">(c) Alignment of the inactive state of Î²2AR40 (pale mauve, PDB code 2RH1) and its active state32 (pale grey, PDB code 3SN6) and NTS1-GW5 (green). All views are from the intracellular surface. </t>
  </si>
  <si>
    <t xml:space="preserve">(c) Alignment of the inactive state of Î²2AR40 (pale mauve, PDB code 2RH1) and its active state32 (pale grey, PDB code 3SN6) and NTS1-GW5 (green). </t>
  </si>
  <si>
    <t xml:space="preserve">All views are from the intracellular surface. The arrows indicate the apparent displacement of TM5 and TM6 of NTS1-GW5 relative to the corresponding helix positions in the inactive receptor structures. </t>
  </si>
  <si>
    <t xml:space="preserve">The arrows indicate the apparent displacement of TM5 and TM6 of NTS1-GW5 relative to the corresponding helix positions in the inactive receptor structures. </t>
  </si>
  <si>
    <t xml:space="preserve">(a) Comparison of the side chain orientations of R3.50 and Y/N5.58 of NTS1-GW5 and the inactive nociceptin receptor (NOP)19 (PDB code 4EA3). </t>
  </si>
  <si>
    <t xml:space="preserve">NTS1-GW5 residues (R167, N257, labeled) in green; corresponding NOP residues (R148, Y235, unlabeled) in red. D1473.49 of NOP and A1663.49 of NTS1 are also shown. </t>
  </si>
  <si>
    <t xml:space="preserve">D1473.49 of NOP and A1663.49 of NTS1 are also shown. </t>
  </si>
  <si>
    <t xml:space="preserve">(b) In an inactive GPCR, R3.50 interacts with E3.49 as shown here for rhodopsin39 (pale brown, PDB code 1GZM). </t>
  </si>
  <si>
    <t xml:space="preserve">This salt bridge is broken upon activation allowing R3.50 to contact residue5.58 as depicted for active rhodopsin (ref.22) (blue-green, PDB code 3PQR) (residues E134, R135 and Y223). (c) The same comparison for inactive Î²2AR40 (pale mauve, PDB code 2RH1) and active Î²2AR32 (pale grey, PDB code 3SN6) (residues E130, R131 and Y219). </t>
  </si>
  <si>
    <t xml:space="preserve">This salt bridge is broken upon activation allowing R3.50 to contact residue5.58 as depicted for active rhodopsin (ref.22) (blue-green, PDB code 3PQR) (residues E134, R135 and Y223). </t>
  </si>
  <si>
    <t xml:space="preserve">(c) The same comparison for inactive Î²2AR40 (pale mauve, PDB code 2RH1) and active Î²2AR32 (pale grey, PDB code 3SN6) (residues E130, R131 and Y219). (d) Y3697.53 of NTS1 (green) occupies space as seen for Y3067.53 in active rhodopsin (blue-green, PDB code 3PQR). </t>
  </si>
  <si>
    <t xml:space="preserve">(c) The same comparison for inactive Î²2AR40 (pale mauve, PDB code 2RH1) and active Î²2AR32 (pale grey, PDB code 3SN6) (residues E130, R131 and Y219). </t>
  </si>
  <si>
    <t xml:space="preserve">(d) Y3697.53 of NTS1 (green) occupies space as seen for Y3067.53 in active rhodopsin (blue-green, PDB code 3PQR). The orientation of Y3067.53 in the inactive rhodopsin (pale brown, PDB code 1GZM) and the inactive NOP (red, PDB code 4EA3) is shown for comparison. </t>
  </si>
  <si>
    <t xml:space="preserve">(d) Y3697.53 of NTS1 (green) occupies space as seen for Y3067.53 in active rhodopsin (blue-green, PDB code 3PQR). </t>
  </si>
  <si>
    <t xml:space="preserve">The orientation of Y3067.53 in the inactive rhodopsin (pale brown, PDB code 1GZM) and the inactive NOP (red, PDB code 4EA3) is shown for comparison. All views are from the extracellular side with NT8-13 shown as a stick model. </t>
  </si>
  <si>
    <t xml:space="preserve">The orientation of Y3067.53 in the inactive rhodopsin (pale brown, PDB code 1GZM) and the inactive NOP (red, PDB code 4EA3) is shown for comparison. </t>
  </si>
  <si>
    <t xml:space="preserve">All views are from the extracellular side with NT8-13 shown as a stick model. (a) Cartoon representation of the ligand binding pocket with the ECL2 Î²-hairpin (pink). </t>
  </si>
  <si>
    <t xml:space="preserve">Compared to small endogenous agonists, the NT8-13 binding cavity is located near the receptor surface. </t>
  </si>
  <si>
    <t xml:space="preserve">(a) The structures of the agonist-bound adenosine A2A receptor24 (PDB ID 2YDO), Î²1AR43 (PDB ID 2Y03) and meta-rhodopsin II (ref.22) (PDB code 3PQR) were aligned in PyMOL. </t>
  </si>
  <si>
    <t xml:space="preserve">Only the cartoon representation for NTS1-GW5 is shown (pale green) with NT8-13 depicted in purple. The agonists adenosine (blue-green), isoprenaline (yellow; an isopropyl derivative of the endogenous ligand noradrenaline) and all-trans-retinal (red) are labeled. </t>
  </si>
  <si>
    <t>2Y03</t>
  </si>
  <si>
    <t>PMC4706650</t>
  </si>
  <si>
    <t>NC_000908</t>
  </si>
  <si>
    <t xml:space="preserve">In Candidatus Blochmannia floridanus, the former value is twice as large as the mean length of HHPs, due to the only unusually large ORFan protein of 680 amino acids (while the average HHP length for Candidatus Blochmannia floridanus is 334 aa, with the median length of 294 amino acids (aa), and the longest protein is 1420 aa). </t>
  </si>
  <si>
    <t xml:space="preserve">Typical distributions of the protein lengths of HHPs and ORFans in Mycoplasmataceae are illustrated by two genomes (M. genitalium and M. hyopneumonia), selected out of 68 sequenced genomes of Mycoplasmataceae (Fig.Â 4) These ORFansâ€™ distributions are rather different from the ones for four bacteria shown above (Fig.Â 1, Panels aâ€“d). Mycoplasma protein length distributions have two properties that distinguish them from other organisms:Fig. 4Histograms of protein lengths of (a) M. genitalium (M. genitalium G37 uid57707, NC_000908) andÂ (b) M. hyopneumonia (M. hyopneumoniae 232 uid58205, NC_006360) X axis labels correspond to the following protein length intervals 0 -- (0100], 100-- (100,200], etc. </t>
  </si>
  <si>
    <t xml:space="preserve">Y axis shows a relative frequency of the protein with a given length in a genomei.Existence/presence of few very short ORFans in Mycoplasmaâ€™ genomes. On average, Mycoplasma species contain 44â€‰Â±â€‰12 short (length &lt;100 aa) proteins per genome as compared to 145â€‰Â±â€‰7 short proteins per genome in all other sequenced prokaryotes.ii.Comparatively, many ORFans longer than 800 aa (on average, Mycoplasma species contain 17â€‰Â±â€‰4 long (â‰¥800 aa) proteins per genome as compared to 11â€‰Â±â€‰1 long proteins per genome in all other sequenced prokaryotes). </t>
  </si>
  <si>
    <t>NC_006360</t>
  </si>
  <si>
    <t xml:space="preserve">Same with Mycoplasma hyopneumoniae, there are three strains of it listed in TableÂ 2. </t>
  </si>
  <si>
    <t xml:space="preserve">Authorsâ€™ response: The plot shows the histograms of protein lengths of M. genitalium (M. genitalium G37 uid57707, NC_000908) and M. hyopneumonia (M. hyopneumoniae 232 uid58205, NC_006360). </t>
  </si>
  <si>
    <t xml:space="preserve">We modified the legend. MG. Fig.Â 5. </t>
  </si>
  <si>
    <t>PMC4762201</t>
  </si>
  <si>
    <t>EMD-8006</t>
  </si>
  <si>
    <t xml:space="preserve">The cryo-EM map have been deposited in the Electron Microscopy Data Bank with accession codes EMD-8006 to EMD-8014. </t>
  </si>
  <si>
    <t xml:space="preserve">The coordinates of the atomic models have been deposited in the Protein Data Bank under accession code 5GAN (Overall), 5GAP (Body domain), 5GAO (Head domain) and 5GAM (Foot domain). The authors declare no competing financial interests. </t>
  </si>
  <si>
    <t>EMD-8014</t>
  </si>
  <si>
    <t>PMC3440418</t>
  </si>
  <si>
    <t>1VAQ</t>
  </si>
  <si>
    <t xml:space="preserve">(B) Stereoscopic drawings of the Mg(II)-coordinated Chro-(TTGGCCAA)2 complex viewed from the minor groove direction (Chro is depicted in a ball-and-stick representation, and the DNA is represented by the skeletal line drawing). </t>
  </si>
  <si>
    <t xml:space="preserve">(PDB:1VAQ). </t>
  </si>
  <si>
    <t>PMC5887155</t>
  </si>
  <si>
    <t>NZ_ACPH00000000</t>
  </si>
  <si>
    <t xml:space="preserve">A total of 108 isolates were subjected to MLST analysis (Table S3). </t>
  </si>
  <si>
    <t xml:space="preserve">For each isolate, three loci [the TruMDR1 ABC transporter (Cervelatti et al. 2006), an intergenic region (IR), and an Î±-1,3-mannosyltransferase (CAP59 protein domain)], with high sequence diversity between T. rubrum CBS 118892 (GenBank accession: NZ_ACPH00000000) and T. tonsurans CBS 112818 (GenBank accession: ACPI00000000), were selected as molecular markers in MLST. </t>
  </si>
  <si>
    <t xml:space="preserve">The following conditions were used in the PCR amplification of the three loci: an initial 2 min of denaturation at 98Â°, followed by 35 cycles of denaturation for 10 sec at 98Â°, an annealing time of 15 sec at 54Â°, and an extension cycle for 1 min at 72Â°. The amplification was completed with an extension period of 5 min at 72Â°. </t>
  </si>
  <si>
    <t>AF170456</t>
  </si>
  <si>
    <t xml:space="preserve">ABI sequencing reads were compared to the dermatophyte database of the Westerdijk Fungal Biodiversity Institute. </t>
  </si>
  <si>
    <t xml:space="preserve">The sequences of MR857 and MR827 isolates were 99.6% identical to that of the isolate RV 30,000 of the African race of T. benhamiae (GenBank AF170456). </t>
  </si>
  <si>
    <t xml:space="preserve">Mating type determination To identify the mating type of each isolate, primers were designed to amplify either the Î± or HMG domain of T. rubrum (Table S6). </t>
  </si>
  <si>
    <t>PRJNA186851</t>
  </si>
  <si>
    <t xml:space="preserve">All genomic data are available in NCBI under the Umbrella BioProject PRJNA186851 and can be accessed via the accession numbers in Table S2. </t>
  </si>
  <si>
    <t xml:space="preserve">The NCBI GenBank accession numbers of the three MLST loci are listed in Table S3. </t>
  </si>
  <si>
    <t>PF00208</t>
  </si>
  <si>
    <t xml:space="preserve">However, there were no significant differences in functional groups between these species based on Pfam domain analysis, suggesting no substantial gain or loss of specific protein families. </t>
  </si>
  <si>
    <t xml:space="preserve">Two Pfam domains were unique to the T. interdigitale isolates and present in more than one copy: PF00208, found in ELFV dehydrogenase family members and PF00187, a chitin-recognition protein domain. </t>
  </si>
  <si>
    <t xml:space="preserve">This chitin-binding domain is completely absent from the T. equinum and T. tonsurans genomes, while in T. interdigitale this domain is associated with the glycosyl hydrolase family 18 (GH18) domain (Davies and Henrissat 1995). GH18 proteins are chitinases and some other members of this family also contain LysM domains. </t>
  </si>
  <si>
    <t>PF00187</t>
  </si>
  <si>
    <t>PMC6348282</t>
  </si>
  <si>
    <t xml:space="preserve">Usher syndrome (OMIM #276900) is an autosomal recessive disorder characterized by hearing loss and subsequent onset of retinitis pigmentosa. </t>
  </si>
  <si>
    <t xml:space="preserve">The frequency of Usher syndrome has been estimated to be 3.2â€“4.4 per 100,000 people in Europe and the United States1. This syndrome is classified into three subtypes based on the severity and onset of hearing loss2. </t>
  </si>
  <si>
    <t xml:space="preserve">Profound hearing loss develops in infancy, accompanied by vestibular areflexia, followed by pigmentary degeneration of the retina around 10 years of age3. </t>
  </si>
  <si>
    <t xml:space="preserve">Until now, six genes are known to be responsible for Usher syndrome type I (USH1), which includes MYO7A (MIM 276900), USH1C (MIM 276904), CDH23 (MIM 601067), PCDH15 (MIM 605514), SANS (MIM 606943), and CIB2 (MIM 614869)4. </t>
  </si>
  <si>
    <t xml:space="preserve">Proteins encoded by these genes are essential for the development and maintenance of the inner ear, and play a crucial role in the development of hair cells5. However, the roles of these genes in eyesight are still elusive. CDH23 on 10q21 encodes a transmembrane Ca2+-dependent adhesion protein, cadherin 23 (CDH23), with cadherin-like domains, that is responsible for the diverse phenotypes of both nonsyndromic autosomal recessive deafness-12 (DFNB12) and Usher syndrome6. </t>
  </si>
  <si>
    <t>605514</t>
  </si>
  <si>
    <t>PMC6604942</t>
  </si>
  <si>
    <t>SRP134267</t>
  </si>
  <si>
    <t xml:space="preserve">The unique OTUs were taxonomically classified by using the SILVA 126 database [23]. </t>
  </si>
  <si>
    <t xml:space="preserve">The batch of sequences from this study can be accessed at the Short Reads Archive (http://www.ncbi.nlm.nih.gov/sra) with accession number SRP134267. </t>
  </si>
  <si>
    <t>PMC5025496</t>
  </si>
  <si>
    <t>X96464</t>
  </si>
  <si>
    <t xml:space="preserve">To show how well the topology of the tree was supported, bootstrap analysis (Felsenstein 1985) was performed using 1000 replicates. </t>
  </si>
  <si>
    <t xml:space="preserve">Three Antirrhinum S-RNase amino acid sequences (accession numbers X96464, X96465 and X96466) were also included in the phylogenetic tree as an â€˜out-groupâ€™ to root the tree, and in other cases, T2-RNase of Aspergillus oryzae (accession number CAA43400.1) was used to root the phylogenetic tree. </t>
  </si>
  <si>
    <t xml:space="preserve">Positions which contain gaps and missing data were eliminated from the phylogenetic analysis. All S-RNase sequence data have been submitted to the NCBI database with accession numbers listed in Supplementary Table S4. </t>
  </si>
  <si>
    <t>X96465</t>
  </si>
  <si>
    <t>X96466</t>
  </si>
  <si>
    <t>CAA43400</t>
  </si>
  <si>
    <t>AAB26702</t>
  </si>
  <si>
    <t xml:space="preserve">Thus, all sixteen cloned S-RNases contained all six cysteine residues expected with the exception of the So2-RNase which lacks a residue at the 3â€² end (i.e. the last conserved cysteine located just after the C5 region). </t>
  </si>
  <si>
    <t xml:space="preserve">This particular cysteine residue is also missing in four other solanaceous S-RNases published in public databases (accession numbers AAB26702.1, CAA53666.1 and BAC00933.1 and AAV69976.1).Fig.Â 2Alignment of the deduced amino acid sequence of the 16 novel S-RNases cloned from S. okadae, S. phureja and S. stenotomum with one published S-RNase, S11 from Solanum chacoense (Acc. </t>
  </si>
  <si>
    <t xml:space="preserve">No: S69589.1). The hypervariable regions (HVa and HVb) and conserved regions (C3â€“C5) are boxed. </t>
  </si>
  <si>
    <t>CAA53666</t>
  </si>
  <si>
    <t>BAC00933</t>
  </si>
  <si>
    <t>AAV69976</t>
  </si>
  <si>
    <t>S69589</t>
  </si>
  <si>
    <t xml:space="preserve">No: S69589.1). </t>
  </si>
  <si>
    <t xml:space="preserve">The hypervariable regions (HVa and HVb) and conserved regions (C3â€“C5) are boxed. The dots in the alignment indicate identities among the 16 sequences with reference to the S11-RNase. Gaps in the alignment are indicated by (âˆ’). </t>
  </si>
  <si>
    <t xml:space="preserve">The partial So2-RNase sequence was observed to contain only five of the expected six cysteine residues. </t>
  </si>
  <si>
    <t xml:space="preserve">This observation was not unprecedented since this particular cysteine residue is absent from some published functional solanaceous S-RNases, notably the four best matches for the So2-RNase from the NCBI database searches (i.e. three S-RNases from S. peruvianum with database accession numbers AAB26702.1, CAA53666.1 and BAC00933.1 and one from N. glauca with database accession number AAV69976.1). </t>
  </si>
  <si>
    <t xml:space="preserve">The formation of disulphide bridges by the cysteine residues is considered vital for forming and stabilising the tertiary structure of the proteins (Ishimizu et al. 1996; Ida et al. 2001) although it appears that at least one disulphide bridge is dispensible. All of the cloned putative S-RNase proteins (full and partial sequences) were predicted to have strong basic isoelectric point values (8.6â€“9.6), which is consistent with observations made with functional S-RNases involved in the self-incompatibility reaction, i.e. functional S-RNases are basic proteins having an isoelectric point (pI) value of &gt;7.5 (Nowak et al. 2011), and usually betweenÂ ~8 and 10 (Roalson and McCubbin 2003). </t>
  </si>
  <si>
    <t>PMC4826182</t>
  </si>
  <si>
    <t>GSE59882</t>
  </si>
  <si>
    <t xml:space="preserve">Single-color hybridization of RNAs was performed on Illumina Bead Chip HumanHT-12_v4 Microarrays (Illumina). </t>
  </si>
  <si>
    <t xml:space="preserve">The expression profiles have been deposited in NCBI's Gene Expression Omnibus (GEO) with GSE accession number GSE59882. </t>
  </si>
  <si>
    <t xml:space="preserve">Background correction, filtering of data, and quantile normalization were done using the BeadStudio Illumina software. Identification of significantly modulated genes was carried out by BRB array tools (vers 4.3.0) developed by Dr. Richard Simon and Amy Peng Lam. </t>
  </si>
  <si>
    <t>PMC2871547</t>
  </si>
  <si>
    <t>NG_007370</t>
  </si>
  <si>
    <t xml:space="preserve">All 24 exons and exon/intron boundaries were separately amplified by PCR. </t>
  </si>
  <si>
    <t xml:space="preserve">(The primers were designed according to GenBank NG_007370, the mutation in Exon 15 was amplified with 15F-5â€²-GATGGAGTTTTGCTGTGCTG-3â€² and 15R-5â€²-AGATG GGATGCCAAGGATTT-3â€²). </t>
  </si>
  <si>
    <t xml:space="preserve">3.2. Total RNA Extraction and cDNA Preparation </t>
  </si>
  <si>
    <t>PMC3799568</t>
  </si>
  <si>
    <t>NCT00912795</t>
  </si>
  <si>
    <t xml:space="preserve">Clinicaltrials.gov NCT00912795 http://clinicaltrials.gov/ct2/show/NCT00912795 (Archived by WebCite at http://www.webcitation.org/6Ch1cIA8l). </t>
  </si>
  <si>
    <t xml:space="preserve">Chesapeake IRB and Hacettepe University Ethical Committee reviewed and approved the research protocol. </t>
  </si>
  <si>
    <t xml:space="preserve">The clinical trial registration number is: NCT00912795. </t>
  </si>
  <si>
    <t xml:space="preserve">Participants Participants were daily smokers 18 years of age and older living in Ankara, Turkey. </t>
  </si>
  <si>
    <t>PMC6411932</t>
  </si>
  <si>
    <t>GSE123627</t>
  </si>
  <si>
    <t xml:space="preserve">The small RNA sequencing data in this study are available at the NCBI Gene Expression Omnibus (accession number: GSE123627). </t>
  </si>
  <si>
    <t>PMC5814520</t>
  </si>
  <si>
    <t>P02768</t>
  </si>
  <si>
    <t xml:space="preserve">1.5.0.0). â€œFTMS top peaks per 100 Daâ€ was set to 20, â€œFTMS de-isotopingâ€ box was unticked, and all other parameters were set to default (Figure 1b). </t>
  </si>
  <si>
    <t xml:space="preserve">The subsequent database search was conducted using Xi [26] against the sequence of HSA (UniProt ID: P02768) with the reversed HSA sequence as decoy. </t>
  </si>
  <si>
    <t xml:space="preserve">The following search parameters were used: MS accuracy: 6 ppm, MS/MS accuracy: 20 ppm, enzyme: trypsin, missed cleavages: 4, cross-linker: BS3, fixed modification: carbamidomethylation on cysteine, variable modification: oxidation of methionine and modification by BS3 with the second NHS ester hydrolyzed or aminated. The BS3 reaction specificity was assumed to be at lysine, serine, threonine, tyrosine, and the N-termini of proteins. </t>
  </si>
  <si>
    <t>PXD007250</t>
  </si>
  <si>
    <t xml:space="preserve">The BS3 reaction specificity was assumed to be at lysine, serine, threonine, tyrosine, and the N-termini of proteins. </t>
  </si>
  <si>
    <t xml:space="preserve">The data have been deposited to the ProteomeXchange [27] Consortium via the PRIDE [28] partner repository with the data set identifier PXD007250 For all identified cross-links that were auto-validated by Xi Software, the CÉ‘-CÉ‘ distance between cross-linked residue pairs was measured in the crystal structure of HSA (PDB: 1AO6 chain A). </t>
  </si>
  <si>
    <t xml:space="preserve">Residue pairs with distance â‰¥ 30 Ã… and cross-links matched to decoys were excluded from subsequent quantitation using Skyline. Creation of Spectral Library for Autovalidated Cross-Links and Quantitation Using Skyline </t>
  </si>
  <si>
    <t xml:space="preserve">This compares favorably with previous studies cross-linking HSA with the same chemistry, which found 43 [13] and 101 [34] intra-protein links with an FDR of 5%.Figure 3Data quality of identified unique residue pairs using autovalidation in Xi (n = 242, incl. five decoys, i.e., &lt;2% FDR). </t>
  </si>
  <si>
    <t xml:space="preserve">(a) Crystal structure of HSA (PDB:1AO6, chain A) containing identified cross-links (yellow: cross-links within the cross-link limit of BS3 n = 221, green: long distance cross-links (â‰¥ 30 Ã…) n = 21, incl. five decoys). </t>
  </si>
  <si>
    <t xml:space="preserve">(b) CÎ± distance distribution of observed links (yellow, green) and a random distance distribution (grey) Identification of Cross-Linked Peptides by Xi </t>
  </si>
  <si>
    <t>PMC4600271</t>
  </si>
  <si>
    <t>NCT01269502</t>
  </si>
  <si>
    <t xml:space="preserve">Clinicaltrials.gov NCT01269502 </t>
  </si>
  <si>
    <t>PMC4848608</t>
  </si>
  <si>
    <t>HQ224500</t>
  </si>
  <si>
    <t xml:space="preserve">Constructs expressing membrane-anchored forms of RTB and CTB were produced via chemical synthesis by Shanghai Generay Biotech (Shanghai, China) as follows. </t>
  </si>
  <si>
    <t xml:space="preserve">The coding sequence of the honeybee melittin signal peptide (SP) was appended to the 5â€² end of the full-length coding sequence of CTB and RTB (GenBank accession no. HQ224500.1 and E01356.1, respectively). </t>
  </si>
  <si>
    <t xml:space="preserve">The transmembrane (TM) and cytoplasmic tail (CT) coding sequences of the hemagglutinin (HA) gene of A/Changchun/01/2009 (H1N1) were appended in-frame to the 3â€² end of the RTB and CTB coding sequences [34]. Sequences encoding membrane-anchored RTB and CTB were cloned into the pFastBac1 vector under the control of the polyhedron promoter (Invitrogen) following EcoRI and NotI digestion. </t>
  </si>
  <si>
    <t>E01356</t>
  </si>
  <si>
    <t>PMC4080319</t>
  </si>
  <si>
    <t>GO:0071625</t>
  </si>
  <si>
    <t xml:space="preserve">Multiple cases were shown to have affected pathways related to neuron migration (GO:0001764), neurotrophin signaling (KEGG:04722) and axon guidance (REACTOME:18266). </t>
  </si>
  <si>
    <t xml:space="preserve">These analyses also identified affected pathways more directly linked to clinical phenotypes, such as social behavior (GO:0035176) and vocalization behavior (GO:0071625). </t>
  </si>
  <si>
    <t xml:space="preserve">Notably we found that there were a number of putative causal DNA variations associated with the neurexin trans-synaptic complex (NTSC) that has previously been associated with autism.49,50 There were two putative causal DNA variations found in neurexins (NRXNs), CNTNAP 3 and CNTNAP 5. We also found a number of variations among interacting molecules of the NTSC specifically those that interact with neuroligins (NLGN), SH3 and multiple ankyrin repeat domains (SHANKs) and NRXN. </t>
  </si>
  <si>
    <t>PMC6070871</t>
  </si>
  <si>
    <t>KM233707</t>
  </si>
  <si>
    <t xml:space="preserve">Baby hamster kidney cells (BHK21) and human fetal kidney cells (HEK 293T) were cultivated in DMEM with 5% fetal bovine serum (FBS; HyClone), at 37 Â°C with 5% CO2. </t>
  </si>
  <si>
    <t xml:space="preserve">The TMUV CQ strain (accession: KM233707) was used and its 50% tissue culture infection dose (TCID50) was detected in GEFs as 6.3 Ã— 106 TCID50/0.1 mL [36]. </t>
  </si>
  <si>
    <t xml:space="preserve">All one-week-old healthy goslings were purchased from the breeding center of Sichuan Agricultural University, Yaan City, China, and then maintained and observed for three days in laboratory animal rooms prior to experiments. The welfare of the animals was ensured during the sampling process. </t>
  </si>
  <si>
    <t>PMC4439895</t>
  </si>
  <si>
    <t>215100</t>
  </si>
  <si>
    <t xml:space="preserve">Rhizomelic chondrodysplasia punctata (RCDP) type 1 (OMIM, #215100) is an autosomal recessive disorder, characterized by disproportionally short stature due to the skeletal abnormalities including proximal shortening of the humerus and to a lesser degree the femur (rhizomelia); punctate calcifications in cartilage with epiphyseal and metaphyseal abnormalities (chondrodysplasia punctata) which can be seen on X-rays, joint deformities (congenital contractures); distinctive facial appearance including a prominent forehead, broad nasal bridge, hypertelorism, epicanthus, micrognathia, high arched palate and dysplastic external ears. </t>
  </si>
  <si>
    <t xml:space="preserve">Cataracts are found at birth or develop in early infancy in RCDP type 1. Intellectual disability is severe and most patients also develop seizures and spasticity (1). </t>
  </si>
  <si>
    <t>PMC6117641</t>
  </si>
  <si>
    <t>FM178268</t>
  </si>
  <si>
    <t xml:space="preserve">Phylogenetic Analysis and Identification of the Isolate </t>
  </si>
  <si>
    <t xml:space="preserve">Strain MT86 was isolated from a marine sandy rock pool near Trivendrum on the southwest coast of India and classified according to phenotypic properties and 16S rRNA gene sequence analysis as a strain of the species Allochromatium vinosum. Sequence identity with the type strain of Allochromatium vinosum DSM 180T was 100% (Genbank accession number FM178268). </t>
  </si>
  <si>
    <t xml:space="preserve">It was found that crude cultures of strain MT86 revealed antibiotic activities and therefore it was selected for a more detailed study on the secondary metabolite production. 2.2. </t>
  </si>
  <si>
    <t>MH678637</t>
  </si>
  <si>
    <t xml:space="preserve">Identification as a strain of Allochromatium vinosum was achieved using 16S rRNA gene sequences according to GÃ¤rtner et al. [23]. </t>
  </si>
  <si>
    <t xml:space="preserve">The 16S rRNA gene sequence (1353 nucleotides) was deposited in GenBank with the accession number MH678637. </t>
  </si>
  <si>
    <t xml:space="preserve">4.2. Cultivation and Preparation of Cell Extracts </t>
  </si>
  <si>
    <t>PMC4956440</t>
  </si>
  <si>
    <t>HQ637550</t>
  </si>
  <si>
    <t xml:space="preserve">For a few segments, the 5â€² and 3â€² ends were determined using a Rapid Amplification of cDNA Ends (RACE) strategy, according to the kit manufacturerâ€™s instructions (TaKaRa Bio Europe/Clontech, France). </t>
  </si>
  <si>
    <t xml:space="preserve">The genome of MRDV, coding for 13 viral proteins, is composed of 29,145 nucleotides (nt), 1Â nt longer than the recently reported complete genomic sequence of an Italian MRDV isolate collected in 2008 (accession numbers HQ637550 to HQ637559) (5). </t>
  </si>
  <si>
    <t xml:space="preserve">For each segment, the conserved extreme 5â€²- (5â€²-AAGTTTTTT) andÂ 3â€²- (CAGCT[A/G][A/T][T/C]GTC-3â€²) end sequences were retrieved and are similar to those reported, not only for MRDV isolates, but also for the other group 2 fijiviruses (6). At the nucleotide sequence level, the 10 genome segments of the French isolate show identity levels ranging from 94.5% to 99.2% with the corresponding segments of the Italian MRDV isolate, and from 95.4% to 98.8% with the partial sequences for segments S1 to S9 and the full sequence of segment S10 of the Spanish MRDV isolate LSP collected in 1999 (accession numbers LK392325 and LK392331 to LK392343) (7). </t>
  </si>
  <si>
    <t>HQ637559</t>
  </si>
  <si>
    <t>LK392325</t>
  </si>
  <si>
    <t xml:space="preserve">For each segment, the conserved extreme 5â€²- (5â€²-AAGTTTTTT) andÂ 3â€²- (CAGCT[A/G][A/T][T/C]GTC-3â€²) end sequences were retrieved and are similar to those reported, not only for MRDV isolates, but also for the other group 2 fijiviruses (6). </t>
  </si>
  <si>
    <t xml:space="preserve">At the nucleotide sequence level, the 10 genome segments of the French isolate show identity levels ranging from 94.5% to 99.2% with the corresponding segments of the Italian MRDV isolate, and from 95.4% to 98.8% with the partial sequences for segments S1 to S9 and the full sequence of segment S10 of the Spanish MRDV isolate LSP collected in 1999 (accession numbers LK392325 and LK392331 to LK392343) (7). </t>
  </si>
  <si>
    <t xml:space="preserve">Furthermore, a comparison performed on the segment S10 sequences from six additional Spanish MRDV isolates collected from 2005 to 2010 (accession numbers JQ975001 and LK392326 to LK392330) (7) shows a within-group nucleotide identity ranging from 97.6% to 99.9%, which is in the same range of the nucleotide identity found between French isolate and MRDV LSP S10 sequences (98%). Focusing on the encoded proteins, all but three (P4, P7-2, and P8) show a very high level of amino acid identity (&gt;98.5%) between the French and Italian MRDV isolates. </t>
  </si>
  <si>
    <t>LK392331</t>
  </si>
  <si>
    <t>LK392343</t>
  </si>
  <si>
    <t>JQ975001</t>
  </si>
  <si>
    <t xml:space="preserve">Furthermore, a comparison performed on the segment S10 sequences from six additional Spanish MRDV isolates collected from 2005 to 2010 (accession numbers JQ975001 and LK392326 to LK392330) (7) shows a within-group nucleotide identity ranging from 97.6% to 99.9%, which is in the same range of the nucleotide identity found between French isolate and MRDV LSP S10 sequences (98%). </t>
  </si>
  <si>
    <t xml:space="preserve">Focusing on the encoded proteins, all but three (P4, P7-2, and P8) show a very high level of amino acid identity (&gt;98.5%) between the French and Italian MRDV isolates. Remarkably, P4 and P7-2, which show only 97.6% and 93% amino acid (aa) identity, respectively, with the Italian MRDV sequences, display 99.4% and 99.6% aa identity, respectively, with the proteins of the LSP Spanish isolate, which might indicate the existence of pseudorecombination events between MRDV isolates. </t>
  </si>
  <si>
    <t>LK392326</t>
  </si>
  <si>
    <t>LK392330</t>
  </si>
  <si>
    <t>KU984966</t>
  </si>
  <si>
    <t xml:space="preserve">The complete genomic sequence of MRDV reported here has been deposited in GenBank under accession numbers KU984966 to KU984975, corresponding to genomics segments 1 to 10, respectively. </t>
  </si>
  <si>
    <t xml:space="preserve">Citation Svanella-Dumas L, Marais A, Faure C, Theil S, Thibord JB, Candresse T. 2016. Complete nucleotide sequence of a French isolate of Maize rough dwarf virus, a Fijivirus member in the family Reoviridae. Genome Announc 4(4):e00623-16. doi:10.1128/genomeA.00623-16. </t>
  </si>
  <si>
    <t>KU984975</t>
  </si>
  <si>
    <t>PMC2034476</t>
  </si>
  <si>
    <t>2v7f</t>
  </si>
  <si>
    <t xml:space="preserve">Availability of RPS19 crystal structure should be decisive to design new strategies to understand RPS19 function and its role in erythropoiesis. </t>
  </si>
  <si>
    <t xml:space="preserve">PDB code: PDB coordinates and structure factors have been deposited at the PDB under accession number 2v7f. </t>
  </si>
  <si>
    <t>PMC3645661</t>
  </si>
  <si>
    <t>235730</t>
  </si>
  <si>
    <t xml:space="preserve">Zeb1 interaction with activated Smads in various assays is very weak; it probably occurs indirectly, mediated by P300, at least when tested in overexpression experiments. </t>
  </si>
  <si>
    <t xml:space="preserve">Mutations in ZFHX1B (chr2q22) cause Mowatâ€“Wilson syndrome (MWS), a single-gene disorder (MIM#235730) characterized by various malformations that do not all appear in every patient. </t>
  </si>
  <si>
    <t xml:space="preserve">The major defects occur in the central nervous system and cause intellectual disability, absence of corpus callosum, microcephaly, epilepsy, and delayed motor development. These combine with neural crest defects (leading to craniofacial abnormalities in all MWS patients and Hirschsprung disease in most patients) and with a heterogeneous spectrum of other defects [104â€“107]. </t>
  </si>
  <si>
    <t>PMC3497298</t>
  </si>
  <si>
    <t>1htw</t>
  </si>
  <si>
    <t xml:space="preserve">As expected, a significant portion of the queries, numbering at 647 proteins (38.49%), has no similarity to any proteins in the UniProtKB/Swiss-Prot. </t>
  </si>
  <si>
    <t xml:space="preserve">An example of a match is the structure with the PDB code 1htw which was deposited on 1 January 2001. </t>
  </si>
  <si>
    <t xml:space="preserve">Until 2006, this protein structure had no sequence similarity with other proteins of known functions [9]. In 2006 and 2011, two sequences that were annotated as kinases were deposited into the UniProtKB/Swiss-Prot that match the sequence of 1htw at more than 40% identity. </t>
  </si>
  <si>
    <t>1jzt</t>
  </si>
  <si>
    <t xml:space="preserve">In 2006 and 2011, two sequences that were annotated as kinases were deposited into the UniProtKB/Swiss-Prot that match the sequence of 1htw at more than 40% identity. </t>
  </si>
  <si>
    <t xml:space="preserve">Another example is the structure 1jzt that was deposited 17 September 2001. </t>
  </si>
  <si>
    <t xml:space="preserve">In the years 2007, 2009, and 2012, three different homologous NAD(P)H-hydrate epimerases were integrated into the UniProtKB/SwissProt. However, no annotation pertaining to the possible role of 1jzt as an epimerase is available in the PDB. </t>
  </si>
  <si>
    <t>1fl9</t>
  </si>
  <si>
    <t xml:space="preserve">This is true for 43.65% of the Blast alignments, and 69.10% of the Dali alignments. </t>
  </si>
  <si>
    <t xml:space="preserve">The longest period for a hit to surface on UniProtKB/Swiss-Prot after a structure has been deposited is 10 years, which is for 1fl9, named as â€œhypothetical protein HI0065â€ in the PDB (deposition date: 13 August 2000). </t>
  </si>
  <si>
    <t xml:space="preserve">This structure has a sequence homolog in the UniProtKBâ€”Q66624 (integration date: 8 March 2011), a thymidine kinase. For the Dali alignments, 1kyh (deposition date: 4 February 2002), which is a putative kinase as stated in the PDB in 2002, was deposited 9 years before its Dali hit, 3rqh, a lyase, had its structure deposited (deposition date: 28 April 2011). </t>
  </si>
  <si>
    <t>Q66624</t>
  </si>
  <si>
    <t xml:space="preserve">This structure has a sequence homolog in the UniProtKBâ€”Q66624 (integration date: 8 March 2011), a thymidine kinase. </t>
  </si>
  <si>
    <t xml:space="preserve">For the Dali alignments, 1kyh (deposition date: 4 February 2002), which is a putative kinase as stated in the PDB in 2002, was deposited 9 years before its Dali hit, 3rqh, a lyase, had its structure deposited (deposition date: 28 April 2011). Since the hits for half of the Blast alignments and one third of the Dali alignments are deposited into UniProtKB/Swiss-Prot and the PDB before the queries, one would expect these alignments to have been reported in the PDB entries of these queries. </t>
  </si>
  <si>
    <t>3rqh</t>
  </si>
  <si>
    <t xml:space="preserve">For the Dali alignments, 1kyh (deposition date: 4 February 2002), which is a putative kinase as stated in the PDB in 2002, was deposited 9 years before its Dali hit, 3rqh, a lyase, had its structure deposited (deposition date: 28 April 2011). </t>
  </si>
  <si>
    <t xml:space="preserve">Since the hits for half of the Blast alignments and one third of the Dali alignments are deposited into UniProtKB/Swiss-Prot and the PDB before the queries, one would expect these alignments to have been reported in the PDB entries of these queries. The sections or metadata that describe functional annotations in the PDB are class, molecule name, and in many cases the primary citations or literature associated with the structures can be referred to for functional annotation work or assignment. </t>
  </si>
  <si>
    <t>1jof</t>
  </si>
  <si>
    <t xml:space="preserve">This is shown by a significant number of the proteins in our work, where 77% of our the dataset used for BLAST are proteins that possess no significant sequence similarity with functionally characterized proteins, and out of these, 17% are shown to possess structural homologs of known functions. </t>
  </si>
  <si>
    <t xml:space="preserve">A case study was carried out using 3hfq, a structure that was found to possess significant similarity with the structure of 1jof, a carboxy-cis, cis-muconate cyclase, which is a fungal muconate lactonising enzyme with the E.C number 5.5.1.5, at a very high Z-value of 39.5, indicating a clear case of structural homology. </t>
  </si>
  <si>
    <t xml:space="preserve">At the sequence level, 3hfq shows significant similarity with 6-phosphogluconolactonases and one cis, cis-muconate lactonizing enzyme I. PSI-BLAST alignment analysis shows that 3hfq, along with 1jof and two other proteins of unknown functions are sequence homologs. A sequence motif search against Interpro showed that it has a significant match to two domains, one domain being a repeated motif that form 7-bladed propellers and the second to the Lactonase family domain (Pfam ID PF10282), whose members comprise of 6-phosphogluconolactonases, carboxy-cis, cis-muconate cyclases, and muconate cycloisomerases, and members of this family have revealed a 7-bladed Î²-propeller fold. </t>
  </si>
  <si>
    <t>PF10282</t>
  </si>
  <si>
    <t xml:space="preserve">At the sequence level, 3hfq shows significant similarity with 6-phosphogluconolactonases and one cis, cis-muconate lactonizing enzyme I. PSI-BLAST alignment analysis shows that 3hfq, along with 1jof and two other proteins of unknown functions are sequence homologs. </t>
  </si>
  <si>
    <t xml:space="preserve">A sequence motif search against Interpro showed that it has a significant match to two domains, one domain being a repeated motif that form 7-bladed propellers and the second to the Lactonase family domain (Pfam ID PF10282), whose members comprise of 6-phosphogluconolactonases, carboxy-cis, cis-muconate cyclases, and muconate cycloisomerases, and members of this family have revealed a 7-bladed Î²-propeller fold. </t>
  </si>
  <si>
    <t xml:space="preserve">Structural motif search using SPRITE reveals that the most significant match in terms of RMSD and number of residues is the catalytic motif of 1jof, comprising of residues His 148, Arg 196, Glu 212, and Arg 274, which match respectively to His 144, Arg 190, Glu 206 and Arg of 3hfq. By extracting this motif and searching against the PDB using the program ASSAM [19], it is clear that this motif also superimposes at lower RMSD values with two putative 6-phosphogluconolactonases, 1ri6 and 3scy. </t>
  </si>
  <si>
    <t>1ri6</t>
  </si>
  <si>
    <t xml:space="preserve">Structural motif search using SPRITE reveals that the most significant match in terms of RMSD and number of residues is the catalytic motif of 1jof, comprising of residues His 148, Arg 196, Glu 212, and Arg 274, which match respectively to His 144, Arg 190, Glu 206 and Arg of 3hfq. </t>
  </si>
  <si>
    <t xml:space="preserve">By extracting this motif and searching against the PDB using the program ASSAM [19], it is clear that this motif also superimposes at lower RMSD values with two putative 6-phosphogluconolactonases, 1ri6 and 3scy. </t>
  </si>
  <si>
    <t xml:space="preserve">Integrating the computational analyses of 3hfq using both sequence and structural tools, it can be inferred that it possesses a 7-bladed beta-propeller fold, and is most probably a 6-phosphogluconolactonase or a carboxy-cis, cis-muconate cyclase. It has been clear that functional similarity can exist as an outcome of similar amino acid residues being clustered in 3D space that in turn gives rise to similar chemical activity. </t>
  </si>
  <si>
    <t>3scy</t>
  </si>
  <si>
    <t>PMC3622471</t>
  </si>
  <si>
    <t>NCT00282152</t>
  </si>
  <si>
    <t xml:space="preserve">Thus, the initiation of DBS earlier in the course of PD has been suggested.92 This is assumed to provide added neuroprotective benefits in addition to symptomatic relief. </t>
  </si>
  <si>
    <t xml:space="preserve">Currently, several studies are under way exploring the neuroprotective potential of early DBS in PD (ClinicalTrials.gov identifier: NCT00282152, NCT01274832, NCT00354133). </t>
  </si>
  <si>
    <t xml:space="preserve">Results from these studies will be important for the discussion of an early intervention in other diseases, for example in depression. Overall, deep brain stimulation has contributed to a novel view of depression â€” away from a synaptocentric view to a conceptualization of dysfunctional brain networks for the processing of emotions.93 It has become evident that several neuropsychiatric disorders might be associated with network dysfunctions.94 Initial studies have demonstrated a positive effect of DBS on neuroplasticity and neuroprotection. </t>
  </si>
  <si>
    <t>NCT01274832</t>
  </si>
  <si>
    <t>NCT00354133</t>
  </si>
  <si>
    <t>NCT01559220</t>
  </si>
  <si>
    <t xml:space="preserve">These factors lead to a dysregulation of brain networks.99 It is unclear whether amyloid-Î² itself by its ability to alter synaptic (glutamatergic) transmission and to impair the induction of long-term potentiation.99 A disruption of the connectivity of memory networks have been observable in early AD and asymptomatic individuals with high amyloid burden.100 </t>
  </si>
  <si>
    <t xml:space="preserve">Novel concepts of aging and dementia as a dysfunction of neuronal networks led to the application of deep brain stimulation in patients suffering from AD.103 Current studies targeting the fornix or the nucleus basalis of Meynert will show whether deep brain stimulation will be superior to pharmacological treatment (ClinicalTrials.gov identifier NCT01559220, NCT01094145, NCT01608061) and if the modulation of neuronal networks as suggested effective in the treatment of depression can be extended to dementia. </t>
  </si>
  <si>
    <t xml:space="preserve">Evidence for a common mechanism in depression and aging Several lines of evidence suggest that depression and neurodegenerative diseases such as AD underlie common neurodegenerative processes, and thus depression, can be seen as a model disease for (pathological) neuronal aging. </t>
  </si>
  <si>
    <t>NCT01094145</t>
  </si>
  <si>
    <t>NCT01608061</t>
  </si>
  <si>
    <t>PMC4529459</t>
  </si>
  <si>
    <t xml:space="preserve">It spans 236Â kb with at least 11 exons and 17 different splice variants under the control of multiple promoters [22]. </t>
  </si>
  <si>
    <t xml:space="preserve">The most commonly occurring MOR polymorphism is A118G variant (rs1799971). </t>
  </si>
  <si>
    <t xml:space="preserve">This is located in the first exon of gene and consists of non-synonymous substitution of guanine (G) for adenine (A), resulting in the exchange of aspartic acid for asparagine at MOR protein position 40 (N40D). This leads to loss of the N-glycosylation site in the G protein-coupled receptorâ€™s extracellular region and associated change in its molecular level function [23]. </t>
  </si>
  <si>
    <t>PMC4199295</t>
  </si>
  <si>
    <t>NCT01909882</t>
  </si>
  <si>
    <t xml:space="preserve">Ethical Considerations </t>
  </si>
  <si>
    <t xml:space="preserve">The present study was registered at Clinical Trials. gov with identifier NCT01909882 and was registered at the Research Committee of Baqiyatallah University of Medical Sciences, number 388. </t>
  </si>
  <si>
    <t xml:space="preserve">Informed consent was obtained prior to the study. 3.4. </t>
  </si>
  <si>
    <t>PMC6224502</t>
  </si>
  <si>
    <t>AAQ54713</t>
  </si>
  <si>
    <t xml:space="preserve">Identified H. longicornis and I. ricinus ferritins and IRPs were subjected to protein BLAST analysis to identify their homologues in I. scapularis. </t>
  </si>
  <si>
    <t xml:space="preserve">The BLAST analysis revealed that H. longicornis FER1 (Accession No. AAQ54713.1) has 86% identity, and I. ricinus FER1 (Accession No. AAC19131.1) has 98% identity with I. scapularis FER1 (Accession No. AAQ54714.1) (Fig.Â 1a). H. longicornis FER2 (Accession No. BAN13552.1) has 63% identity, while I. ricinus FER2 (Accession No. ACJ70653.1) has 98% identity with I. scapularis FER2 (Accession No. </t>
  </si>
  <si>
    <t xml:space="preserve">XP_002415446.1) (Fig.Â 1a). Using the NCBI database, the gene sequences of the predicted I. scapularis ferritins were determined, and specific primers were designed to detect I. scapularis ferritin in ISE6 cells. </t>
  </si>
  <si>
    <t>AAC19131</t>
  </si>
  <si>
    <t>AAQ54714</t>
  </si>
  <si>
    <t>BAN13552</t>
  </si>
  <si>
    <t>ACJ70653</t>
  </si>
  <si>
    <t>EU885952</t>
  </si>
  <si>
    <t xml:space="preserve">For further confirmation of the absence of FER2 mRNA, another RT-PCT was performed using a different set of primers (ISFER2 RT forward B and ISFER2 RT reverse B), and no bands were observed (data not shown). </t>
  </si>
  <si>
    <t xml:space="preserve">The sequence of IRP1 (EU885952) from I. ricinus, a tick closely related to I. scapularis, was used to design primers for IRP mRNA detection in which the expected 767â€‰bp band corresponding to IRP was detected on ISE6 cell (Fig.Â 1b).Figure 1Identification of the ferritin protein and genes of ISE6 cells. </t>
  </si>
  <si>
    <t xml:space="preserve">(a) Multiple sequence alignment of the amino acid sequences of FER1 and FER2 of Ixodes scapularis with Ixodes ricinus and Haemaphysalis longicornis ferritins. Identical residues are shaded black, while similar residues are shaded gray. </t>
  </si>
  <si>
    <t xml:space="preserve">The percent identities with FER1 and FER2 are placed at the end of the sequences. </t>
  </si>
  <si>
    <t xml:space="preserve">The GenBank accession numbers of ferritin sequences are as follows: I. scapularis FER1 (AAQ54714.1), I. scapularis FER2 (XP_002415446.1), I. ricinus FER1 (AAC19131.1), I. ricinus FER2 (ACJ70653.1), H. longicornis FER1 (AAQ54713.1), and H. longicornis FER2 (BAN13552.1). </t>
  </si>
  <si>
    <t xml:space="preserve">(b) RT-PCR of ISE6 cells for FER1, FER2, and IRP. Total RNA was extracted from ISE6 cells. </t>
  </si>
  <si>
    <t>BAK41866</t>
  </si>
  <si>
    <t xml:space="preserve">On the other hand, the approximately 49â€‰kDaâ€‰MW of Î²â€“tubulin corresponds to the predicted 49.9â€‰kDaâ€‰MW of I. scapularis Î²â€“tubulin (Accession no. </t>
  </si>
  <si>
    <t xml:space="preserve">XP_002406661.1) on which BLAST analysis shows that it has a 100% identity with the H. longicornis Î²â€“tubulin (Accession no. BAK41866.1). </t>
  </si>
  <si>
    <t xml:space="preserve">For further confirmation of the reactivity of the HlFER1 antibody with I. scapularis FER, the knockdown of ISE6 cells with subsequent exposure to ferrous sulphate was performed, proceeded by the Western blotting of cell lysates. No band corresponding to FER1 was observed in the knockdown group, indicating that the FER1 band detected by the HlFER1 antibody is also the FER1 of ISE6 cells (Fig.Â S3). </t>
  </si>
  <si>
    <t>PMC4634965</t>
  </si>
  <si>
    <t>1AZP</t>
  </si>
  <si>
    <t xml:space="preserve">Structure of the Nanofitin OB-fold scaffold and randomized libraries. </t>
  </si>
  <si>
    <t xml:space="preserve">(A) Cartoon representation of wild-type Sac7d (Protein Data Bank code 1AZP). </t>
  </si>
  <si>
    <t xml:space="preserve">(B) Secondary structure plot of wild-type Sac7d. Helices are labeled H1, H2 and H3 and strands by their sheets A and B, from N-terminal to C-terminal extremities. </t>
  </si>
  <si>
    <t>PMC6416920</t>
  </si>
  <si>
    <t xml:space="preserve">Microarray data analysis </t>
  </si>
  <si>
    <t xml:space="preserve">Original data between GC and normal gastric (NG) tissues were downloaded from the Gene Expression Omnibus (GEO; https://www.ncbi.nlm.nih.gov/) [20] database and three gene expression profiles (GSE54129, GSE33651 and GSE13911) were selected. </t>
  </si>
  <si>
    <t xml:space="preserve">The array data of GSE54129 (GPL570) comprised of 111 GC and 21 NG tissue samples [21]. GSE33651 (GPL2895) included 40 GC and 12 NG tissue samples [22]. </t>
  </si>
  <si>
    <t>GSE13911</t>
  </si>
  <si>
    <t xml:space="preserve">OLFML2B gene filtering </t>
  </si>
  <si>
    <t xml:space="preserve">Each dataset selected from the GEO database was analyzed using the GEO2R tool, and the overlapping genes between GSE54129, GSE33651 and GSE13911 were discovered by Venny 2.1.0 (http://bioinfogp.cnb.csic.es/tools/venny/index.html) [26] that is able to analyze the intersection of multiple samples online. </t>
  </si>
  <si>
    <t xml:space="preserve">The screened process was as follows: i) Genes associated with GC survival were preferentially selected using Kaplan-Meier plotter [27] or OncoLnc [28], and Pâ€‰&lt;â€‰0.01 was set as the cut-off criterion; and ii) There was a significant difference between the GC and NG tissues. TCGA database analysis </t>
  </si>
  <si>
    <t xml:space="preserve">Three GSE datasets were selected from GEO. </t>
  </si>
  <si>
    <t xml:space="preserve">By analysis conducted by the GEO2R online tool, the results revealed that GSE54129 consisted of 3894 DEGs, GSE33651 included 2179 DEGs and GSE13911 contained 3289 DEGs. </t>
  </si>
  <si>
    <t xml:space="preserve">There were 224 (3%) three-crossing genes identified by entering the DEGs into Venny 2.1.0 (Fig.Â 1). Of these genes, combining the screening criterias in Materials and Methods section with the results of corresponding articles [35â€“37] identified in Pubmed, OLFML2B was finally selected in the present study.Fig. 1Venn diagram of DEGs between three datasets (GSE54129, GSE33651 and GSE13911) from GEO database by venny 2.1.0 </t>
  </si>
  <si>
    <t xml:space="preserve">No funding was obtained for this study. </t>
  </si>
  <si>
    <t xml:space="preserve">The datasets analysed during the current study are available in the GEO database through GEO accession numbers GSE54129 (GPL570), GSE33651 (GPL2895) and GSE13911 (GPL570). </t>
  </si>
  <si>
    <t>PMC4689960</t>
  </si>
  <si>
    <t>JX173686</t>
  </si>
  <si>
    <t xml:space="preserve">The fragments encoding sequences for gs and gp had a length of 485â€‰bp and 927â€‰bp, respectively. </t>
  </si>
  <si>
    <t xml:space="preserve">The analyzed fragments were deposited in GenBank (accessions numbers JX173686 and JX941465.1). </t>
  </si>
  <si>
    <t xml:space="preserve">Predicted translated products were 162 amino acids for AFP95337.1 and 309 amino acids for AFX58973.1 (Figures 2(a) and 2(b)). 3.3. </t>
  </si>
  <si>
    <t>JX941465</t>
  </si>
  <si>
    <t>KJ560557</t>
  </si>
  <si>
    <t xml:space="preserve">The presence of a one gene encoding the TPS enzyme and only partial cDNA may be difficult to identify in A. simplex larvae because not all genes are active in the analyzed developmental stage and mRNA is very unstable. </t>
  </si>
  <si>
    <t xml:space="preserve">Our bioinformatics analysis of genomic DNA confirmed the presence of a single form of the gene, TPS1 (GenBank accession number KJ560557). </t>
  </si>
  <si>
    <t xml:space="preserve">The expression of the tps gene has not been explored to date. The partial tps gene in L3 larvae of A. simplex has a length of 268â€‰bp. </t>
  </si>
  <si>
    <t xml:space="preserve">The enzyme has been studied at the genetic level in two organisms: C. elegans and B. malayi where one gene (gob-1, tpp) encoding the TPP enzyme was identified [10, 11]. </t>
  </si>
  <si>
    <t xml:space="preserve">Expression of the partial tpp gene in L3 larvae of A. simplex was determined in this study, and sequence homology with genomic DNA was confirmed in 98% (GenBank accession number KJ560557). </t>
  </si>
  <si>
    <t xml:space="preserve">The similarity between the sequence of the translated tpp gene in A. suum and other tpp genes, which were used to design the primers, was only 37.4%, and the similarity between the analyzed tpp gene and the gob-1 gene was only 21.1% [4, 38]. Glycogen occurs commonly in living organisms as a major source of energy [39]. </t>
  </si>
  <si>
    <t xml:space="preserve">Funding Information </t>
  </si>
  <si>
    <t>AI109761</t>
  </si>
  <si>
    <t>DK056350</t>
  </si>
  <si>
    <t>PMC5904969</t>
  </si>
  <si>
    <t>rs1042640</t>
  </si>
  <si>
    <t xml:space="preserve">Sixty Han Chinese advanced non-small cell lung cancer patients received erlotinib monotherapy and, for each participant, 76 candidate genes (related to EGFR signaling, drug metabolism and drug transport pathways) were sequenced and analyzed. </t>
  </si>
  <si>
    <t xml:space="preserve">The single-nucleotide polymorphisms (SNPs) rs1042640 in UGT1A10, rs1060463, and rs1064796 in CYP4F11, and rs2074900 in CYP4F2 were significantly associated with therapeutic responses to erlotinib. </t>
  </si>
  <si>
    <t xml:space="preserve">Rs1064796 in CYP4F11 and rs10045685 in UGT3A1 were significantly associated with adverse drug reaction. Moreover, analysis of a validation cohort confirmed the significant association between rs10045685 in UGT3A1 and erlotinib adverse drug response(unadjusted p = 0.015). </t>
  </si>
  <si>
    <t>rs1060463</t>
  </si>
  <si>
    <t>rs1064796</t>
  </si>
  <si>
    <t>rs2074900</t>
  </si>
  <si>
    <t>rs10045685</t>
  </si>
  <si>
    <t xml:space="preserve">Given that drug responses have highly correlated with clinical outcomes, a systematic multi-gene approach was used to investigate genetic variations in therapeutic responses and ADR in erlotinib-treated advanced NSCLC Chinese Han patients. </t>
  </si>
  <si>
    <t xml:space="preserve">A significant association was identified between the SNP rs10045685 A&gt;G in the 3â€²UTR of UGT3A1 and reduced risk of erlotinib-induced ADR. </t>
  </si>
  <si>
    <t xml:space="preserve">Validation studies confirmed that rs10045685 associated with erlotinib-induced ADR, which might making this mutation a promising biomarker for responses to erlotinib in NSCLC patients. Few previous studies have investigated UGT3A1 variants in NSCLC. </t>
  </si>
  <si>
    <t xml:space="preserve">Also, increased presence of a UGT3A1 inactivating mutations may have significant therapeutic and/or toxicological implications (Mackenzie et al., 2008). </t>
  </si>
  <si>
    <t xml:space="preserve">Therefore, the UGT3A1 SNP rs10045685 may be a predictive molecular marker of improved erlotinib-induced ADR in NSCLC patients. </t>
  </si>
  <si>
    <t xml:space="preserve">Additionally, the current study identified four SNP associated with objective responses to erlotinib: rs1042640 in UGT1A10, rs1060463, and rs1064796 in CYP4F11 and rs2074900 in CYP4F2. Previous studies have shown that CYP450 family members function in cancer drug metabolism, including in NSCLC. </t>
  </si>
  <si>
    <t xml:space="preserve">Additionally, the current study identified four SNP associated with objective responses to erlotinib: rs1042640 in UGT1A10, rs1060463, and rs1064796 in CYP4F11 and rs2074900 in CYP4F2. </t>
  </si>
  <si>
    <t xml:space="preserve">Previous studies have shown that CYP450 family members function in cancer drug metabolism, including in NSCLC. Among CYPs, CYP4F subfamily is thought to be primarily involved in the metabolism of fatty acids and arachidonic acid metabolites (Dhar et al., 2008). </t>
  </si>
  <si>
    <t>PMC5412902</t>
  </si>
  <si>
    <t>4MI0</t>
  </si>
  <si>
    <t xml:space="preserve">Computational modeling </t>
  </si>
  <si>
    <t xml:space="preserve">The structural of the EZH2 CXCâ€SET domain (PDB: 4MI0) was used for covalent binding. </t>
  </si>
  <si>
    <t xml:space="preserve">The covalent binding mechanism was determined using software Autodock 4.2 (Morris etÂ al, 2009). The GNA derivatives were manually docked into the coordinated center of covalent binding site (xÂ =Â 30, yÂ =Â 30, zÂ =Â 30). </t>
  </si>
  <si>
    <t>PMC6391520</t>
  </si>
  <si>
    <t>NCT01515748</t>
  </si>
  <si>
    <t xml:space="preserve">These results were included in international guidelines for treatment of gastric cancer.404647 </t>
  </si>
  <si>
    <t xml:space="preserve">Another phase III, open-label, randomized controlled trial, PRODIGY, has been designed by Dr. Noh and Dr. Yoon-Koo Kang to determine whether early administration of chemotherapy in addition to conventional adjuvant chemotherapy would improve survival in gastric cancer (NCT01515748). </t>
  </si>
  <si>
    <t xml:space="preserve">In this study, the effect of Neoadjuvant Docetaxel+Oxaliplatin+S-1 (DOS)+Surgery+adjuvant S-1 compared to Surgery+adjuvant S-1 in patients with resectable advanced gastric cancer has been investigated. Enrollment in this trial has been completed and the final results will be announced soon. </t>
  </si>
  <si>
    <t>PMC6293622</t>
  </si>
  <si>
    <t xml:space="preserve">A large number of researches have investigated the associations of the rs662 polymorphism with plasma Ox-LDL and lipid levels. </t>
  </si>
  <si>
    <t xml:space="preserve">In some of these studies, the R allele of the rs662 polymorphism was reported to be associated with increased levels of Ox-LDL [11, 12], TG [9, 13, 14], TC [8, 9, 15] and LDL-C [8, 9, 15â€“17], and reduced levels of HDL-C [18â€“20]. </t>
  </si>
  <si>
    <t xml:space="preserve">However, the results obtained from other studies did not support these findings [21â€“23]. Hence, a meta-analysis is required to clarify the relationships of the rs662 polymorphism with Ox-LDL and lipids. </t>
  </si>
  <si>
    <t xml:space="preserve">The inclusion criteria for the meta-analysis are as follows: 1) studies which presented the genotype and allele frequencies of the rs662 polymorphism; 2) studies in which mean Ox-LDL and mean lipids with standard deviation (SD) or standard error (SE) according to the rs662 genotypes were available; 3) studies which reported at least one of the five variables, i.e., Ox-LDL, TG, TC, LDL-C and HDL-C. </t>
  </si>
  <si>
    <t xml:space="preserve">All references cited by the included articles were reviewed to check the published work which was not indexed by PubMed, Embase, Baidu Scholar, Google Scholar, Web of Science, Cochrane Library, Wanfang, CBM and CNKI. Reports with incomplete data, studies based on pedigree data, case reports, review articles, abstracts and animal studies were excluded from the meta-analysis. </t>
  </si>
  <si>
    <t xml:space="preserve">For the overlapping articles, only the publications that presented the most detailed information were included. </t>
  </si>
  <si>
    <t xml:space="preserve">In this meta-analysis, the data extracted from each of the included studies are as follows: first author, year of publication, age, ethnicity, gender, health status, type of study, lipid assay method, sample size, and mean with SD or SE according to the rs662 genotypes. </t>
  </si>
  <si>
    <t xml:space="preserve">If data in a study were unconvincing, we attempted to contact the corresponding or first author by e-mail or telephone. Data analysis </t>
  </si>
  <si>
    <t xml:space="preserve">The characteristics of the studies included in the Ox-LDL and lipids association analysis were summarized in AdditionalÂ fileÂ 2: Table S1. </t>
  </si>
  <si>
    <t xml:space="preserve">The plasma Ox-LDL levels by the genotypes of the rs662 polymorphism were presented in Additional file 2: Table S2. </t>
  </si>
  <si>
    <t xml:space="preserve">One study and 4 studies were involved in Caucasians and Asians, respectively. The plasma lipid levels by the genotypes of the rs662 polymorphism were presented in Additional file 2: Table S3. </t>
  </si>
  <si>
    <t xml:space="preserve">One study and 4 studies were involved in Caucasians and Asians, respectively. </t>
  </si>
  <si>
    <t xml:space="preserve">The plasma lipid levels by the genotypes of the rs662 polymorphism were presented in Additional file 2: Table S3. </t>
  </si>
  <si>
    <t xml:space="preserve">Forty-three studies, 25 studies, 5 studies and 12 studies were involved in Caucasians, Asians, Africans and the subjects of other ethnic origins, respectively. Association of the rs662 polymorphism with ox-LDL </t>
  </si>
  <si>
    <t xml:space="preserve">The carriers of the variant R allele had higher levels of Ox-LDL (SMDâ€‰=â€‰0.23, 95% CIâ€‰=â€‰0.10â€“0.36, Pâ€‰&lt;â€‰Â 0.01) (TableÂ 1, Fig.Â 2) than the non-carriers. </t>
  </si>
  <si>
    <t xml:space="preserve">When the analysis was limited to the studies in HWE, the association between the rs662 polymorphism and Ox-LDL was also significant (SMDâ€‰=â€‰0.32, 95% CIâ€‰=â€‰0.12â€“0.53, Pâ€‰&lt;â€‰Â 0.01) (Table 1).Table 1Meta-analysis between the PON1 rs662 polymorphism and Ox-LDL levelsPON1 Paraoxonase 1 gene, SMD standardized mean difference, 95% CI 95% confidence interval, HWE Hardy-Weinberg equilibrium, Ox-LDL oxidized low density lipoprotein, CHD coronary heart diseaseFig. 2Forest plot of the meta-analysis between the PON1 rs662 polymorphism and circulating oxidized low-density lipoprotein (Ox-LDL) levels </t>
  </si>
  <si>
    <t xml:space="preserve">The subgroup analyses stratified by the characteristics of the subjects were performed, and the results showed that the rs662 polymorphism was significantly associated with Ox-LDL levels in Asians and CHD patients (Table 1). Associations of the rs662 polymorphism with plasma lipid levels </t>
  </si>
  <si>
    <t xml:space="preserve">Associations of the rs662 polymorphism with plasma lipid levels </t>
  </si>
  <si>
    <t xml:space="preserve">The outcomes of the analysis on all comparisons showed that the R allele carriers had higher levels of TG (SMDâ€‰=â€‰0.06, 95% CIâ€‰=â€‰0.01â€“0.11, Pâ€‰=â€‰0.02), TC (SMDâ€‰=â€‰0.04, 95% CIâ€‰=â€‰0.00â€“0.07, Pâ€‰=â€‰0.05) and LDL-C (SMDâ€‰=â€‰0.04, 95% CIâ€‰=â€‰0.00â€“0.08, Pâ€‰=â€‰0.04) than the non-carriers (TableÂ 2, Figs.Â 3, 4 and 5), and that there was noÂ association detected between the rs662 polymorphism and plasma levels of HDL-C (SMD = âˆ’0.01, 95% CI =Â âˆ’0.05â€“0.04, PÂ = 0.68) (Table 2, Fig. 6). </t>
  </si>
  <si>
    <t xml:space="preserve">When the analysis was limited to the studies in HWE, the R allele carriers had higher level of TG (SMDâ€‰=â€‰0.06, 95% CIâ€‰=â€‰0.00â€“0.12, Pâ€‰=â€‰0.04) and LDL-C (SMDâ€‰=â€‰0.04, 95% CIâ€‰=â€‰0.00â€“0.09, Pâ€‰=â€‰0.04) than the non-carriers (Table 2). </t>
  </si>
  <si>
    <t xml:space="preserve">Then the subgroup analysis stratified by the characteristics of the subjects was performed. </t>
  </si>
  <si>
    <t xml:space="preserve">The significant association of the rs662 polymorphism with higher levels of LDL-C (SMDâ€‰=â€‰0.26, 95% CIâ€‰=â€‰0.01â€“0.51, Pâ€‰=â€‰0.04) was detected in the females, but not in the males. </t>
  </si>
  <si>
    <t xml:space="preserve">The significant associations of the rs662 polymorphism with higher levels of TG (SMDâ€‰=â€‰0.12, 95% CIâ€‰=â€‰0.00â€“0.23, Pâ€‰=â€‰0.04), TC (SMDâ€‰=â€‰0.14, 95% CIâ€‰=â€‰0.05â€“0.24, Pâ€‰&lt;â€‰Â 0.01) and LDL-C (SMDâ€‰=â€‰0.13, 95% CIâ€‰=â€‰0.01â€“0.26, Pâ€‰=â€‰0.04) were detected in Asians, but not in the other ethnicities. </t>
  </si>
  <si>
    <t xml:space="preserve">Several meta-analyses [26â€“29] demonstrated that the R allele of rs662 polymorphism in PON1 is significantly associated with increased risk of CHD, but the underlying mechanisms have not yet been clarified. </t>
  </si>
  <si>
    <t xml:space="preserve">In the present study, we found that the R allele of the rs662 polymorphism is significantly associated with increased levels of Ox-LDL, TG, TC and LDL-C, but there is no effect of the rs662 polymorphism on HDL-C was observed. It suggests that the association between the rs662 polymorphism and CHD may partly be mediated by high Ox-LDL levels as well as abnormal lipid levels caused by the variant R allele. </t>
  </si>
  <si>
    <t xml:space="preserve">In the present study, we found that the R allele of the rs662 polymorphism is significantly associated with increased levels of Ox-LDL, TG, TC and LDL-C, but there is no effect of the rs662 polymorphism on HDL-C was observed. </t>
  </si>
  <si>
    <t xml:space="preserve">It suggests that the association between the rs662 polymorphism and CHD may partly be mediated by high Ox-LDL levels as well as abnormal lipid levels caused by the variant R allele. Dyslipidemia is closely associated with the progression of coronary atherosclerosis, and it accounts for around 50% of the population-attributable risk of CHD [30]. </t>
  </si>
  <si>
    <t xml:space="preserve">It suggests that the association between the rs662 polymorphism and CHD may partly be mediated by high Ox-LDL levels as well as abnormal lipid levels caused by the variant R allele. </t>
  </si>
  <si>
    <t xml:space="preserve">Dyslipidemia is closely associated with the progression of coronary atherosclerosis, and it accounts for around 50% of the population-attributable risk of CHD [30]. According to the 2013 ACC/AHA blood cholesterol guidelines [31] and the Adult Treatment Panel III (ATP III) Guidelines [32] of the United States, LDL-C was considered as the major cause of CHD and used as the primary target for therapy, and the other lipid parameters were used as the secondary or supplementary targets. </t>
  </si>
  <si>
    <t xml:space="preserve">In most of the studies included in Ox-LDL and lipids association analysis, a dominant model was used, i.e. RRâ€‰+â€‰QR vs. QQ. </t>
  </si>
  <si>
    <t xml:space="preserve">Therefore, a dominant model was adopted in the meta-analysis between the rs662 polymorphism and plasma levels of Ox-LDL and lipids to ensure adequate statistical power. </t>
  </si>
  <si>
    <t xml:space="preserve">In subgroup analysis, we found that the differences in Ox-LDL, TG, TC and LDL-C levels between the genotypes were only from Asian populations, in which the SMD values were bigger when compared to those from Caucasians, Africans and the subjects of other ethnicities (Table 2). It indicates that there is an interaction between the rs662 polymorphism and ethnicity in modulating the plasma levels of Ox-LDL and lipids. </t>
  </si>
  <si>
    <t xml:space="preserve">It indicates that there is an interaction between the rs662 polymorphism and ethnicity in modulating the plasma levels of Ox-LDL and lipids. </t>
  </si>
  <si>
    <t xml:space="preserve">The associations of the rs662 polymorphism with Ox-LDL, TG, TC and LDL-C in Asians were in line with the finding that there was a stronger association between the rs662 polymorphism and CHD in Asians than in other ethnicities [26, 27, 48]. </t>
  </si>
  <si>
    <t xml:space="preserve">Studies are needed to elucidate the reasons that the rs662 polymorphism had different effects on Ox-LDL, blood lipids and CHD risk in different ethnicities. In the Ox-LDL and lipids association analysis, subgroup analysis by gender and health status were performed since they might be important factors affecting the associations between the rs662 polymorphism and plasma levels of Ox-LDL and lipids. </t>
  </si>
  <si>
    <t xml:space="preserve">The meta-analysis suggests that the rs662 polymorphism is significantly associated with abnormal levels of Ox-LDL and lipids, which may partly explain the significant association between the rs662 polymorphism and CHD. </t>
  </si>
  <si>
    <t xml:space="preserve">Additional file 1:The reference list for the studies included in the present meta-analysis. </t>
  </si>
  <si>
    <t xml:space="preserve">(DOCX 26 kb) Additional file 2:Table S1. Characteristics of the individual studies included in the meta-analysis of Ox-LDL levels and plasma lipid levels for the PON1 rs662 polymorphism; Table S2. Ox-LDL levels by the genotypes of the PON1 rs662 polymorphism; Table S3. Plasma lipid levels by the genotypes of the PON1 rs662 polymorphism. </t>
  </si>
  <si>
    <t xml:space="preserve">(DOC 649 kb) </t>
  </si>
  <si>
    <t>PMC5733117</t>
  </si>
  <si>
    <t>GSE107425</t>
  </si>
  <si>
    <t xml:space="preserve">The Gene Ontology Consortium and Kyoto Encyclopedia of Genes and Genomes were referenced by GO enrichment analysis and the functional associated pathways, respectively, for the DEGs. </t>
  </si>
  <si>
    <t xml:space="preserve">The RNA-Seq data were deposited in the Gene Expression Omnibus under accession number GSE107425. </t>
  </si>
  <si>
    <t xml:space="preserve">Statistical Analysis The Studentâ€™s t-test was used for statistical analysis. </t>
  </si>
  <si>
    <t xml:space="preserve">To gain insights into the putative functions of the specific DEGs, GO enrichment and KEGG analyses were conducted for the DEGs in Group I and Group II. </t>
  </si>
  <si>
    <t xml:space="preserve">According to the GO term enrichment, the top three terms in Group I were â€˜response to oxygen-containing compoundâ€™ (GO:1901700), â€˜response to nitrateâ€™ (GO:0010167), and â€˜response to oxidative stressâ€™ (GO:0006979), while the top three categories in Group II were â€˜cell proliferationâ€™ (GO:0008283), â€˜regulation of DNA replicationâ€™ (GO:0006275), and â€˜histone H3-K9 methylationâ€™ (GO:0051567) (Supplementary Files 4, 5). </t>
  </si>
  <si>
    <t xml:space="preserve">In addition, there were 49 DEGs and 32 DEGs, respectively, in the WT ZH11 and OsJAZ1-OE plants belonging to the GO of â€˜water deprivationâ€™ (GO:0009414). According to the results of the KEGG analysis (Supplementary Files 4, 5), 58 and 99 DEGs were identified, respectively, in Group II and Group I. According to the KEGG analysis, 62% and 7% of the DEGs in Group I belong to â€˜metabolismâ€™ and â€˜environmental information processingâ€™ (Plant hormone signal transduction), while 39% and 15% of the DEGs in Group II belong to these two classifications, respectively (Figure 6C). </t>
  </si>
  <si>
    <t>GO:0010167</t>
  </si>
  <si>
    <t>GO:0006275</t>
  </si>
  <si>
    <t>GO:0051567</t>
  </si>
  <si>
    <t>GO:0009414</t>
  </si>
  <si>
    <t xml:space="preserve">In addition, there were 49 DEGs and 32 DEGs, respectively, in the WT ZH11 and OsJAZ1-OE plants belonging to the GO of â€˜water deprivationâ€™ (GO:0009414). </t>
  </si>
  <si>
    <t xml:space="preserve">According to the results of the KEGG analysis (Supplementary Files 4, 5), 58 and 99 DEGs were identified, respectively, in Group II and Group I. According to the KEGG analysis, 62% and 7% of the DEGs in Group I belong to â€˜metabolismâ€™ and â€˜environmental information processingâ€™ (Plant hormone signal transduction), while 39% and 15% of the DEGs in Group II belong to these two classifications, respectively (Figure 6C). These results suggested that the DEGs in the plant metabolism and hormone signaling pathways may mainly contribute to the hypersensitive phenotype of the OsJAZ1-OE plants. </t>
  </si>
  <si>
    <t>GO:0009737</t>
  </si>
  <si>
    <t xml:space="preserve">The suppressed expression of OsNCED4, OsLEA3, and RAB21 may result in an attenuation of the ABA pathway and subsequently lead to the drought-hypersensitive phenotype of the OsJAZ1-OE plants. </t>
  </si>
  <si>
    <t xml:space="preserve">Furthermore, no DEGs in Group II were enriched in the GO terms related to ABA signaling (Supplementary File 4), such as â€˜response to ABAâ€™ (GO:0009737) and â€˜regulation of ABA biosynthetic processâ€™ (GO:0010115). </t>
  </si>
  <si>
    <t xml:space="preserve">These results further suggest that ABA signaling was suppressed to some extent in the process of OsJAZ1-regulated drought resistance. Previous studies have shown that JA also plays an important role in abiotic stress resistance. </t>
  </si>
  <si>
    <t>GO:0010115</t>
  </si>
  <si>
    <t xml:space="preserve">Here, we showed that the expression levels of OsDREB1A, OsDREB1B, SNAC1, and OsCCD1 were suppressed in the OsJAZ1-OE plants under drought stress conditions, which further supported the hypersensitive phenotype in the OsJAZ1-OE plants under drought stress treatment. </t>
  </si>
  <si>
    <t xml:space="preserve">Besides these reported genes related to the JA and ABA pathways or drought resistance, there are many DEGs in Group I enriched in several GO terms related to other stress responses, such as â€˜response to oxidative stressâ€™ (GO:0006979), â€˜response to water deprivationâ€™ (GO:0009414), and â€˜response to salt stressâ€™ (GO:0009651), while there were none or fewer DEGs in Group II enriched in these GO terms. </t>
  </si>
  <si>
    <t>GO:0009651</t>
  </si>
  <si>
    <t>PMC5865342</t>
  </si>
  <si>
    <t>rs2305483</t>
  </si>
  <si>
    <t xml:space="preserve">The reads of the sequences obtained from the 65 CKCS were aligned on CanFam 3.1 resulting in 5608 SNPs on CFA22 and 10,814 SNPs on CFA26. </t>
  </si>
  <si>
    <t xml:space="preserve">Except for one SNP (rs2305483), that was identified in the coding region of PCDH17 and that was non-conserved and synonymous, all identified SNPs resided in intergenic and deep intronic regions. </t>
  </si>
  <si>
    <t xml:space="preserve">Using improved coverage of the region, linkage disequilibrium blocks were reevaluated based on the significant SNPs in the regions. A total of 37 and 339 SNPs were defined as significantly associated to F-d/BC and L4â€‰+â€‰L7 respectively. </t>
  </si>
  <si>
    <t>PMC3065315</t>
  </si>
  <si>
    <t>249270</t>
  </si>
  <si>
    <t xml:space="preserve">Thiamine-responsive megaloblastic anaemia (TRMA; OMIM 249270) syndrome is an autosomal recessive disorder characterized by diabetes mellitus, megaloblastic anaemia, and sensorineural deafness. </t>
  </si>
  <si>
    <t xml:space="preserve">Progressive hearing loss is one of the cardinal findings of the syndrome and is known to be irreversible. Whether the deafness in TRMA syndrome can be prevented is not yet known. </t>
  </si>
  <si>
    <t xml:space="preserve">The syndrome was first described by Porter et al (1) . Thirty years later, SLC19A2, the gene encoding a high-affinity thiamine transporter protein (THTR-1), was identified by three independent groups (2,3,4). </t>
  </si>
  <si>
    <t>PMC5037132</t>
  </si>
  <si>
    <t>1F88</t>
  </si>
  <si>
    <t xml:space="preserve">Docking of Lead Molecule on the TSHR Transmembrane Domain </t>
  </si>
  <si>
    <t xml:space="preserve">Docking of the lead molecules was performed on a homology model of the TSHR-TMD based on rhodopsin (PDB:1F88). </t>
  </si>
  <si>
    <t xml:space="preserve">This template was chosen because of the low root-mean-square deviation (RMSD) values between the backbone of the TM helices of the TSHR model and that of the rhodopsin X-ray crystal structure (25) and fits the experimental parameters that we have previously described (26). The initial homology model of rhodopsin was obtained from the Uniprot server.1 The conformations of the extracellular loops were constructed with the Monte Carlo method (27). </t>
  </si>
  <si>
    <t>PMC6211321</t>
  </si>
  <si>
    <t>NCT00794716</t>
  </si>
  <si>
    <t xml:space="preserve">We analyzed baseline serum samples for 24 cytokines of 97 patients with biopsyâ€proven NAFLD. </t>
  </si>
  <si>
    <t xml:space="preserve">These patients were prospectively enrolled in a clinical study (ClinicalTrials.gov NCT00794716) to identify cytokines associated with liver fibrosis in patients with nonalcoholic steatohepatitis. </t>
  </si>
  <si>
    <t xml:space="preserve">Patients were stratified according to severity of hepatic fibrosis (mild, stage 0â€1, nÂ =Â 37; moderate, stage 2, nÂ =Â 40; and advanced, stage 3â€4, nÂ =Â 20) while controlling for age, race, sex, body mass index, and diabetes mellitus. Interleukinâ€8 (ILâ€8), osteopontin (OPN), and monocyte chemoattractant protein 1 (MCP1) were associated with liver fibrosis (P &lt;Â 0.001, P =Â 0.005, P =Â 0.016, respectively). </t>
  </si>
  <si>
    <t xml:space="preserve">Financial Support </t>
  </si>
  <si>
    <t xml:space="preserve">Supported in part by the Norgine NASH Study (Clinical Trials.gov NCT00794716 to M.F.A) and an American Recovery and Reinvestment Act grant from the National Institute on Alcohol Abuse and Alcoholism for gene expression analysis (no. 5RC2 AA019399 to A.M.D.). </t>
  </si>
  <si>
    <t xml:space="preserve">Abbreviations acoustic radiation force impulse </t>
  </si>
  <si>
    <t xml:space="preserve">Human Subjects </t>
  </si>
  <si>
    <t xml:space="preserve">We performed a crossâ€sectional study using prospectively collected data from subjects with NAFLD who enrolled in a prospective, singleâ€center, openâ€label study that was designed to assess the pharmacokinetics of cholylâ€lyslâ€fluorescein (NRL972) in patients with clinical evidence for NAFLD (Clinical Trials.gov NCT00794716). </t>
  </si>
  <si>
    <t xml:space="preserve">The study was approved by the Duke University Health System Institutional Review Board. Patients were enrolled at the time of a standard of care percutaneous liver biopsy at which time a serum sample was obtained and analyzed for serum cytokines. </t>
  </si>
  <si>
    <t xml:space="preserve">Exclusion criteria included: i) current alcohol consumption of â‰¥14 servings per week (for men) and â‰¥7 servings per week (for women), ii) serologic evidence of alternative forms of liver disease (e.g., chronic viral hepatitis, primarily biliary cirrhosis autoimmune hepatitis, hemochromatosis, Wilsonâ€™s disease, alphaâ€1â€antitrypsin deficiency), or iii) histologic features suggesting coâ€existing liver diseases. </t>
  </si>
  <si>
    <t xml:space="preserve">Further, patients with liver impairment due to spaceâ€occupying processes (e.g., carcinoma); liver transplant recipients; endâ€stage renal, pulmonary, or cardiac disease; and pregnant woman were excluded from participation in the parent clinical study (ClinicalTrials.gov NCT00794716). </t>
  </si>
  <si>
    <t xml:space="preserve">The parent study also excluded patients with any changes in treatment regimen or initiation of new medications within 72 hours of liver biopsy and sample collection or those who received any investigational drug or treatment of NAFLD/NASH within 30 days of study participation. All data were extracted through a systematic chart review to include demographics, body mass index (BMI), medical history, and concomitant medications at time of biopsy. </t>
  </si>
  <si>
    <t>PMC4198115</t>
  </si>
  <si>
    <t>ENST00000296468</t>
  </si>
  <si>
    <t xml:space="preserve">MFSD8 direct sequencing and in silico analysis </t>
  </si>
  <si>
    <t xml:space="preserve">The MFSD8 exon 12 encoding sequence (ENST00000296468) was amplified by PCR in all available DNA samples from the family members using exon-flanking oligonucleotides. </t>
  </si>
  <si>
    <t xml:space="preserve">Amplicons were purified using shrimp alkaline phosphatase and exonuclease I, and sequenced with internal primers using Sanger sequencing method (primer sequences and PCR conditions are available on request). ClustalW software was used for aligning the human MFSD8 wild type sequence (Uniprot ID: Q8NHS3) with those from the following vertebrate species: Pan troglodytes (H2QQ56), Mus musculus (Q8BH31), Bos taurus (E1BPY5), Xenopus laevis (Q6GPQ3) and Danio rerio (Q0VA82). </t>
  </si>
  <si>
    <t>Q8NHS3</t>
  </si>
  <si>
    <t xml:space="preserve">Amplicons were purified using shrimp alkaline phosphatase and exonuclease I, and sequenced with internal primers using Sanger sequencing method (primer sequences and PCR conditions are available on request). </t>
  </si>
  <si>
    <t xml:space="preserve">ClustalW software was used for aligning the human MFSD8 wild type sequence (Uniprot ID: Q8NHS3) with those from the following vertebrate species: Pan troglodytes (H2QQ56), Mus musculus (Q8BH31), Bos taurus (E1BPY5), Xenopus laevis (Q6GPQ3) and Danio rerio (Q0VA82). </t>
  </si>
  <si>
    <t xml:space="preserve">SIFT (http://sift.bii.a-star.edu.sg/) and PolyPhen2 (http://genetics.bwh.harvard.edu/pph2/) software was used for ascertaining potential deleterious effects caused by the p.Trp407Arg and p.Met454Thr mutations. Briefly, PolyPhen2 and SIFT prediction values resulted from algorithms which included protein characteristics such as comparative analysis of sequences from different species and exchanged amino acids' physicochemical characteristics. </t>
  </si>
  <si>
    <t>H2QQ56</t>
  </si>
  <si>
    <t>Q8BH31</t>
  </si>
  <si>
    <t>E1BPY5</t>
  </si>
  <si>
    <t>Q6GPQ3</t>
  </si>
  <si>
    <t>Q0VA82</t>
  </si>
  <si>
    <t>PMC5552343</t>
  </si>
  <si>
    <t>NCT02344628</t>
  </si>
  <si>
    <t xml:space="preserve">This study was conducted in 3 districts in the Eastern region of Ghana namely Ayensuanor, West Akyem and Upper West Akyem in 2015. </t>
  </si>
  <si>
    <t xml:space="preserve">These contiguous districts were selected out of 4 districts where a randomised trial on different doses of azithromycin for the treatment of yaws was being conducted (ClinicalTrials.gov identifier NCT02344628). </t>
  </si>
  <si>
    <t xml:space="preserve">The fourth district was 400 km away and could not be included in the KAP study because of distance and costs reasons. None of these districts had previously received azithromycin mass treatment for yaws or trachoma. </t>
  </si>
  <si>
    <t>PMC5756897</t>
  </si>
  <si>
    <t>SRP119937</t>
  </si>
  <si>
    <t xml:space="preserve">Additional details regarding withinâ€sample clustering may be found in TableÂ S1. </t>
  </si>
  <si>
    <t xml:space="preserve">Fastq data files have been deposited to the NCBI Short Read Archive (SRP119937). </t>
  </si>
  <si>
    <t xml:space="preserve">Two female L.Â manubriatum samples (voucher #s MMBâ€30, MMBâ€89; NCBI SRA: SRP078623) had been previously sequenced (Burns etÂ al., 2016) and were added to the data analyzed here, yielding 113 total nuclear genomic libraries analyzed. Following variant calls, we recovered 99 SNPs (representing 106 loci) for the L.Â manubriatum dataset, 626 for L.Â globosum samples (representing 626 loci), and 109 (representing 112 loci) for the combined data, including outgroups. </t>
  </si>
  <si>
    <t>KX570871</t>
  </si>
  <si>
    <t xml:space="preserve">Following variant calls, we recovered 99 SNPs (representing 106 loci) for the L.Â manubriatum dataset, 626 for L.Â globosum samples (representing 626 loci), and 109 (representing 112 loci) for the combined data, including outgroups. </t>
  </si>
  <si>
    <t xml:space="preserve">We obtained 901Â bp of the COI/II mtDNA region for 106 of the 111 L.Â globosum and L.Â manubriatum specimens collected, and two previously sequenced L.Â manubriatum samples were added to these (voucher # MMBâ€30, COI/II accession # KX570871; voucher # MMBâ€89, COI/II accession # KX570872). </t>
  </si>
  <si>
    <t xml:space="preserve">From these data, 31 L.Â manubriatum and 10 L.Â globosum haplotypes were identified. The intraspecific mean divergence (uncorrected pâ€distance) for L.Â globosum was 0.0108 (Â±0.0019) and over twice this sum for L.Â manubriatum, at 0.0256 (Â±0.0124), potentially reflecting the greater overall range size for L.Â manubriatum. </t>
  </si>
  <si>
    <t>KX570872</t>
  </si>
  <si>
    <t xml:space="preserve">DNA sequences </t>
  </si>
  <si>
    <t xml:space="preserve">GenBank accession numbers: (KX570871, KX570872, MG201404â€MG201509). </t>
  </si>
  <si>
    <t xml:space="preserve">NCBI SRA: (Samples MMB_30, MMB_89: NCBI SRA SRP078623; Samples MMB_17, MMB_20, MMB_67: SRA SRS1268470; Remaining specimens: SRA SRP119937). BEAST *.xml files and R scripts for DAPC, ploidy analyses, and statistics </t>
  </si>
  <si>
    <t>MG201404</t>
  </si>
  <si>
    <t>MG201509</t>
  </si>
  <si>
    <t>PMC5795424</t>
  </si>
  <si>
    <t>KT246127</t>
  </si>
  <si>
    <t xml:space="preserve">Conserved amino acid blocks were identified using gblocks (also implemented in Seaview) [30]. </t>
  </si>
  <si>
    <t xml:space="preserve">The final alignment included 36 CMV sequences and one outgroup sequence (human herpesvirus 6B; KT246127); it was comprised of 543 positions. </t>
  </si>
  <si>
    <t xml:space="preserve">We then performed model selection using Prottest v2.4 [31], focusing on amino acid models available in BEAST (see below) and employing a full maximum likelihood (ML) optimization procedure. Using the Bayesian information criterion we identified LG + G as the model to which our data were best-fit. </t>
  </si>
  <si>
    <t>PMC5430843</t>
  </si>
  <si>
    <t>rs747302</t>
  </si>
  <si>
    <t xml:space="preserve">The molecular genetic approach has been employed to understand the causes of enuresis since 1995, and markers have been found on chromosomes 12q, 13q13â€“q14.3 (ENUR1) and 22q11 (ENUR3)2, 3. </t>
  </si>
  <si>
    <t xml:space="preserve">Our previous study suggested that the frequency of the C allele in the dopamine D4 receptor (DRD4) promoter (âˆ’616; rs747302) was significantly higher in PNE patients4. </t>
  </si>
  <si>
    <t xml:space="preserve">This single nucleotide polymorphism (SNP) in the DRD4 promoter may lead to a reduction of DRD4 protein in the thalamus, limbic system, frontal cortex, and globus pallidus5. However, to the best of our knowledge, no candidate genes for PNE susceptibility in these regions have been identified until now. </t>
  </si>
  <si>
    <t>PMC5017641</t>
  </si>
  <si>
    <t>EU703812</t>
  </si>
  <si>
    <t xml:space="preserve">If the back titration showed 32â€“320 TCID50/well, then the test was considered valid. </t>
  </si>
  <si>
    <t xml:space="preserve">The EV-A71 strain (evolutionary branch C4a; GenBank accession number: EU703812) used in this study was isolated from a patient with HFMD in Anhui province in 2008 [29], while the CV-A16 strain (evolutionary branch B1b; GenBank accession number: GQ429229) was isolated from a patient with HFMD in Shandong province in 2007 [30]. </t>
  </si>
  <si>
    <t xml:space="preserve">The lowest dilution at which a cytopathic effect was observed in &gt;50% of wells was considered the antibody titer of the serum sample, and a titer &gt;1:8 was considered the cutoff for a positive antibody response [31â€“33]. To analyze the immunity level, three NtAb titer ranges were defined: 1:8â€“1:32 (low), 1:64â€“1:256 (medium), and 1:512â€“1:2048 (high). </t>
  </si>
  <si>
    <t>GQ429229</t>
  </si>
  <si>
    <t>PMC6581110</t>
  </si>
  <si>
    <t>254110</t>
  </si>
  <si>
    <t xml:space="preserve">The disease is described as a mild and progressive myopathy without characteristic clinical features. </t>
  </si>
  <si>
    <t xml:space="preserve">Originally classified as limb-girdle muscular dystrophy (LGMD) 2H (OMIM #254110), the disorder was first identified in the Hutterite population and the homozygous TRIM32 founder mutation, p.Asp487Asn, was identified as the cause of this disease.1 Only seven patients withÂ definite non-Hutterite TRIM32-related myopathy have been reported in the literature. </t>
  </si>
  <si>
    <t xml:space="preserve">Apart from two missense mutations residing in the NHL repeats of TRIM32, onlyÂ deletions, frameshift and nonsense mutations have been reported.2 Having applied next generation sequencing technologies to over 1000 patients with suspected genetic muscle disorders, we present nine patients with TRIM32-related myopathies and three patients with a homozygous TRIM32 variant of unknown significance (VUS). </t>
  </si>
  <si>
    <t>PMC3956815</t>
  </si>
  <si>
    <t xml:space="preserve">The non-alcoholic fatty liver disease fibrosis score was calculated as follows Scoreâ€Š=â€Šâˆ’1.675 + 0.037Ã— age (years) + 0.094Ã— body mass index (kg/m2) + 1.13Ã— diabetes (yes 1, no 0) + 0.99Ã— AST/ALT ratio âˆ’ 0.013Ã— platelet (Gpt/l) âˆ’ 0.66Ã— albumin (g/dl) [37]. </t>
  </si>
  <si>
    <t xml:space="preserve">Genotyping of PNPLA3 variant p.I148M (rs738409, allele C/G) was performed according to a previously described protocol with some modifications [38]. </t>
  </si>
  <si>
    <t xml:space="preserve">Briefly, we extracted genomic DNA from peripheral blood leukocytes and performed polymerase chain reaction (PCR) with subsequent melting curve analysis. PNPLA3 genotypes were determined by analytical melting using a pair of fluorescent resonance energy transfer (FRET) hybridization probes complementary to the mutated sequence. </t>
  </si>
  <si>
    <t>NG_008631</t>
  </si>
  <si>
    <t xml:space="preserve">PNPLA3 genotypes were determined by analytical melting using a pair of fluorescent resonance energy transfer (FRET) hybridization probes complementary to the mutated sequence. </t>
  </si>
  <si>
    <t xml:space="preserve">Primers and probes were synthesized according to the published nucleotide sequence (GenBank: NG_008631): Forward primer 5â€²-CTTATGAAGGATCAGGAAAATTAAA-3â€², Reverse primer 5â€²-GGGACAGACCCTGAGGT-3â€², Anchor probe 5â€²-ACCACGCCTCTGAAGGAAGGAGGGATAAG-FL-3â€², Sensor probe 5â€²-LC610-CCACTGTAGAACGGCATGAAGC-PH-3â€². </t>
  </si>
  <si>
    <t xml:space="preserve">Statistical analysis Ordinal and nominal data were collected in a MicrosoftÂ® Excel file. </t>
  </si>
  <si>
    <t>PMC4144094</t>
  </si>
  <si>
    <t>JN182336</t>
  </si>
  <si>
    <t xml:space="preserve">We have obtained the almost-complete sequence of the 16S rRNA gene (1467 bp) of the betaproteobacterium from P. madeirensis, less than 50% of which was previously available (Gruwell et al., 2010). </t>
  </si>
  <si>
    <t xml:space="preserve">The sequence of betaproteobacterial origin amplified from P. longispinus is identical to the one that had been previously identified (Acc. no. JN182336). </t>
  </si>
  <si>
    <t xml:space="preserve">However, the gammaproteobacterial sequence obtained in this study (deposited in GenBank under Acc. no. KF742536) is not the same as the partial 16S rDNA sequences previously reported by Duron et al. (2008) and Rosenblueth et al. (2012). In fact, there are 13 polymorphic sites among the three haplotypes in the compared region (525 bp). </t>
  </si>
  <si>
    <t>KF742536</t>
  </si>
  <si>
    <t xml:space="preserve">However, the gammaproteobacterial sequence obtained in this study (deposited in GenBank under Acc. no. KF742536) is not the same as the partial 16S rDNA sequences previously reported by Duron et al. (2008) and Rosenblueth et al. (2012). </t>
  </si>
  <si>
    <t xml:space="preserve">In fact, there are 13 polymorphic sites among the three haplotypes in the compared region (525 bp). A diagnostic screening by restriction enzyme analysis performed on the common region of the16S rRNA genes among â€œCa. </t>
  </si>
  <si>
    <t xml:space="preserve">Left panel: Restriction maps for the four putatively present 16S rDNA sequences, identified by their accession numbers in GenBank, i.e., â€œCa. </t>
  </si>
  <si>
    <t xml:space="preserve">Tremblaya princepsâ€ (JN182336) and the sequences of gamma-proteobacterial origin identified by us (KF742539), Duron et al. (2008) (EU727120), and Rosenblueth et al. (2012) (HQ893843). RsaI restriction sites and expected fragments length are shown. </t>
  </si>
  <si>
    <t xml:space="preserve">Position numbers refer to the E. coli homolog. Right panel: RFLP results. Lanes 1 and 4, Molecular Weight Marker; lane 2, undigested amplicon; line 3, amplicon digested with RsaI. </t>
  </si>
  <si>
    <t>KF742539</t>
  </si>
  <si>
    <t>EU727120</t>
  </si>
  <si>
    <t>HQ893843</t>
  </si>
  <si>
    <t>PMC5688149</t>
  </si>
  <si>
    <t>276903</t>
  </si>
  <si>
    <t xml:space="preserve">Genomic DNA was isolated from peripheral leukocytes, using the QiaSymphony DNA Blood Midi kit on the QIAsymphony SP workstation (Qiagen), according to the manufacturerâ€™s protocol. </t>
  </si>
  <si>
    <t xml:space="preserve">A custom Haloplex panel was designed using Agilentâ€™s online SureDesign tool (https://earray.chem.agilent.com/suredesign/index.htm), Targeted NGS of coding regions and exon-intron junctions of a panel of 11 genes were performed: MYO7A (MIM 276903), CDH23 (MIM 605516), PCDH15 (MIM 605514), USH1C (MIM 605242), USH1G (MIM 607696), USH2A (MIM 608400), ADGVR1 (MIM 602851), DFNB31 (MIM 607928), CLRN1 (MIM 606397), PDZD7 (MIM 612971), HARS (MIM 142810). </t>
  </si>
  <si>
    <t xml:space="preserve">Genes ABDH12 (MIM 613599,612674), CEP250 (MIM 609689) and CIB2 (MIM 614869) were not included in the panel because mutations in these genes have only been recorded in a few non-Caucasian families. PDZD7 gene was included because it has been suggested to be a modifier gene in subjects with USH2A mutations and potentially involved with ADGRV1 in digenic USH214. The target regions were captured using the Agilent HaloPlex Target Enrichment System Kits for Illumina Sequencing following Agilent protocols. </t>
  </si>
  <si>
    <t>605516</t>
  </si>
  <si>
    <t>605242</t>
  </si>
  <si>
    <t>607696</t>
  </si>
  <si>
    <t>608400</t>
  </si>
  <si>
    <t>602851</t>
  </si>
  <si>
    <t>607928</t>
  </si>
  <si>
    <t>606397</t>
  </si>
  <si>
    <t>612971</t>
  </si>
  <si>
    <t>142810</t>
  </si>
  <si>
    <t>613599</t>
  </si>
  <si>
    <t xml:space="preserve">Genes ABDH12 (MIM 613599,612674), CEP250 (MIM 609689) and CIB2 (MIM 614869) were not included in the panel because mutations in these genes have only been recorded in a few non-Caucasian families. PDZD7 gene was included because it has been suggested to be a modifier gene in subjects with USH2A mutations and potentially involved with ADGRV1 in digenic USH214. </t>
  </si>
  <si>
    <t xml:space="preserve">The target regions were captured using the Agilent HaloPlex Target Enrichment System Kits for Illumina Sequencing following Agilent protocols. The captured target libraries were amplified by PCR, quality controlled and quantified using the BioAnalyzer 2100 (Agilent Technologies, Inc. </t>
  </si>
  <si>
    <t>612674</t>
  </si>
  <si>
    <t>609689</t>
  </si>
  <si>
    <t>PMC4696224</t>
  </si>
  <si>
    <t>107700</t>
  </si>
  <si>
    <t xml:space="preserve">Acute appendicitis (AA) (OMIM: 107700) is an inflammatory disease which is characterized by appendiceal inflammation. </t>
  </si>
  <si>
    <t xml:space="preserve">Genetic and environmental factors contribute to the development of AA. Especially, multiple genetic factors appear to be promising in the explanation of etiopathogenesis of AA. </t>
  </si>
  <si>
    <t xml:space="preserve">The allele and genotype frequencies for IL-6 rs1800796 and IL-6R rs7529229 polymorphisms were not different between the study groups (pâ€‰&gt;â€‰0.05). </t>
  </si>
  <si>
    <t xml:space="preserve">Any statistically significant differences as for age, sex and other laboratory factors were not detected between the patients with appendicitis for genotype-allele frequencies (pâ€‰&gt;â€‰0.05). Still in analyses performed to determine correlations among age, and gender of the patients, routine laboratory parameters and allele-genotype frequencies, a statistically significant intergroup difference was not detected. </t>
  </si>
  <si>
    <t>rs7529229</t>
  </si>
  <si>
    <t xml:space="preserve">The SNPs have been studied in other common complex diseases such as obesity, metabolic disorder but not in another complex disease as AA. </t>
  </si>
  <si>
    <t xml:space="preserve">With the intention to close this information gap, and also demonstrate the effect of SNPs in AA, we opted to investigate these genes, and overlying functional SNPs Ancestral allele for IL-6 rs1800796 (-572Â G/C) is G, and the ratio between minor allele frequency and population size is 0.3139/1572 (MAF Source: 1000 Genomes). </t>
  </si>
  <si>
    <t xml:space="preserve">Frequencies of GG, GC and CC genotypes are different in healthy populations in Asia, Europe and Africa. Frequencies of GG, GC and CC genotypes are 0.914 (GG), 0.086 (GC), 0 (CC), respectively, while respective frequencies of G and C alleles are 0.957 and 0.043 in Europe population (HapMap-CEU. </t>
  </si>
  <si>
    <t xml:space="preserve">Our study results demonstrate similarities to those conducted in European and African populations. </t>
  </si>
  <si>
    <t xml:space="preserve">Ancestral allele for IL6-R rs7529229 T/C) is T and the ratio between minor allele frequency and population size is 0.4539/2273 (MAF Source: 1000 Genomes). </t>
  </si>
  <si>
    <t xml:space="preserve">TT, TC and CC genotype frequencies are similar in healthy populations in Asia, Europe and Africa and our study group. DNA extraction </t>
  </si>
  <si>
    <t>PMC6557258</t>
  </si>
  <si>
    <t>10.6084/m9.figshare.7773968.v1</t>
  </si>
  <si>
    <t xml:space="preserve">The raw data is available at Figshare: Kriel, Yuri (2019): Yuri Kriel SIT vs CMIE. figshare. </t>
  </si>
  <si>
    <t xml:space="preserve">Dataset. DOI 10.6084/m9.figshare.7773968.v1. </t>
  </si>
  <si>
    <t>PMC5519777</t>
  </si>
  <si>
    <t>2BC5</t>
  </si>
  <si>
    <t xml:space="preserve">S4Aâ€ ). </t>
  </si>
  <si>
    <t xml:space="preserve">We calculated the root-mean-square deviation (rmsd) for the CÎ± atoms between the structures of the monomer (Fig. 2A; K59W, R98C and Y101C mutant of cyt b 562, PDB ID: ; 2BC5) and dimer. </t>
  </si>
  <si>
    <t xml:space="preserve">Residues in the N-terminal region (Ala1â€“Asp50) before a protomer hinge loop (Lys51â€“Asp54) and residues in the C-terminal region (Ser55â€“Arg106) after the hinge loop in the other protomer in the dimer were compared with the corresponding structural region of the monomer. The rmsd values were less than 0.36 Ã…, indicating that the corresponding structures of the monomer and dimer were similar. </t>
  </si>
  <si>
    <t xml:space="preserve">Crystal structures of oxidized monomeric and dimeric cyt cb 562. </t>
  </si>
  <si>
    <t xml:space="preserve">(A) Protein structure of the monomer (K59W, R98C, and Y101C mutant of cyt b 562; PDB ID: ; 2BC5). </t>
  </si>
  <si>
    <t xml:space="preserve">(B) Protein structure of the dimer solved in this study (PDB ID: ; 5AWI). (C) Active site structure of the monomer (PDB ID: ; 2BC5). </t>
  </si>
  <si>
    <t xml:space="preserve">(B) Protein structure of the dimer solved in this study (PDB ID: ; 5AWI). </t>
  </si>
  <si>
    <t xml:space="preserve">(C) Active site structure of the monomer (PDB ID: ; 2BC5). </t>
  </si>
  <si>
    <t xml:space="preserve">(D) Active site structure of the dimer (PDB ID: ; 5AWI). The green and red regions in the dimer belong to different protomers. </t>
  </si>
  <si>
    <t xml:space="preserve">(D) Monomer intermediates with intramolecular interaction between helices 2 and 3. </t>
  </si>
  <si>
    <t xml:space="preserve">(E) Monomeric cyt cb 562 (PDB ID: ; 2BC5). </t>
  </si>
  <si>
    <t>PMC4596311</t>
  </si>
  <si>
    <t>4C1W</t>
  </si>
  <si>
    <t xml:space="preserve">After publication of this article [1], it was noticed there was an error in the Methods section under the subsection: Availability of supporting data. </t>
  </si>
  <si>
    <t xml:space="preserve">The text including the error is as follows: â€œCoordinates and structure factors have been deposited in the Protein Data Bank with accession numbers 4ZXK, 4C1W and 4CIX for the apo structure, the 31SL complex and the 61SL complex, respectively.â€ Instead of 4CIX, it should read 4C1X. </t>
  </si>
  <si>
    <t xml:space="preserve">This error has since been updated in the article [1]. The online version of the original article can be found under doi:10.1186/s12900-015-0042-4. </t>
  </si>
  <si>
    <t>4CIX</t>
  </si>
  <si>
    <t>4C1X</t>
  </si>
  <si>
    <t>PMC5589538</t>
  </si>
  <si>
    <t>CP022283</t>
  </si>
  <si>
    <t xml:space="preserve">The genome sequence of isolate 7804 was deposited in GenBank under the accession numbers CP022283, CP022284, and CP022285. </t>
  </si>
  <si>
    <t xml:space="preserve">Citation PÃ©rez-Oseguera Ã, Castro-Jaimes S, Salgado-Camargo AD, Silva-Sanchez J, Garza-GonzÃ¡lez E, Castillo-RamÃ­rez S, Cevallos MÃ. 2017. </t>
  </si>
  <si>
    <t>CP022284</t>
  </si>
  <si>
    <t>CP022285</t>
  </si>
  <si>
    <t>PMC5402051</t>
  </si>
  <si>
    <t>NCT01127204</t>
  </si>
  <si>
    <t xml:space="preserve">The MONOD ANRS 12026 study is a phase 3 non-inferiority open-label randomised clinical trial conducted in Abidjan, CÃ´te dâ€™Ivoire, and Ouagadougou, Burkina Faso (ClinicalTrial.gov registry: NCT01127204). </t>
  </si>
  <si>
    <t xml:space="preserve">HIV-1-infected children who were tuberculosis-free and treated before the age of 2Â years with 12â€“15 months of suppressive twice-daily LPV/r-based ART (HIV-1 RNA viral load (VL) &lt;500 copies/mL, confirmed) were randomised to two arms: once-daily combination of abacavir (ABC)â€‰+â€‰lamivudine (3TC)â€‰+â€‰EFV (referred to as EFV) versus continuation of the twice-daily combination zidovudine (ï»¿ZDV) orï»¿ ABCâ€‰+â€‰3TCâ€‰+â€‰LPV/r (referred to as LPV). The primary endpoint was the difference in the proportion of children with virological suppression by 12Â months post-randomisation between arms (14% non-inferiority bound, Chi-squared test). </t>
  </si>
  <si>
    <t xml:space="preserve">ClinicalTrial.gov registry nÂ°NCT01127204, 19 May 2010. </t>
  </si>
  <si>
    <t xml:space="preserve">The MONOD ANRS 12206 study is a non-inferiority, open-label phase 3 randomised clinical trial conducted in Ouagadougou, Burkina Faso, and Abidjan, CÃ´te dâ€™Ivoire (ClinicalTrial.gov registry number: NCT01127204, first registered on 19 May 2010). </t>
  </si>
  <si>
    <t xml:space="preserve">Study sites were the Abobo-Avocatier urban health clinic, the CePReF-enfant and the Yopougon and Cocody University Hospitals in Abidjan, and the Yalgado OuÃ©draogo and the Charles de Gaulle University Hospitals in Ouagadougou. The protocol was approved by the ComitÃ© dâ€™Ethique pour la Recherche en SantÃ© du Burkina Faso and the ComitÃ© National dâ€™Ethique et de la Recherche en CÃ´te dâ€™Ivoire. </t>
  </si>
  <si>
    <t>PMC5983981</t>
  </si>
  <si>
    <t>GSE43923</t>
  </si>
  <si>
    <t xml:space="preserve">The publicly accessible data were all obtained from the Gene Expression Omnibus (GEO, www.ncbi.nlm.nih.gov/geo). </t>
  </si>
  <si>
    <t xml:space="preserve">Gene expression profiles deposited by Klinger et al (17), accession no. GSE43923, containing six samples (three osteophytic cartilage and three corresponding articular cartilage samples from the knee joints of patients with OA) were employed in the present study. </t>
  </si>
  <si>
    <t xml:space="preserve">The genome-wide expression profiles were quantified using the commercial gene microarray GPL570 [HG-U133_Plus_2] Affymetrix Human Genome U133 Plus 2.0 Array (Affymetrix; Thermo Fisher Scientific, Inc., Waltham, MA, USA). The DNA methylation profiles (GSE73626) (18) of five hip OA, six knee OA and seven hip healthy cartilage samples were detected via Illumina HumanMethylation450 BeadChip assay (Illumina, Inc., San Diego, CA, USA), which contains &gt;480,000 methylation sites, covering 99% of RefSeq (https://www.ncbi.nlm.nih.gov/refseq/) genes and 96% of University of California, Santa Cruz (http://genome.ucsc.edu/)-defined CpG sites with an average of 17 CpG sites/gene across different genomic regions, including the promoter, 5â€² untranslated region (UTR), first exon, gene body, intergenic and 3â€²UTR. </t>
  </si>
  <si>
    <t xml:space="preserve">The genome-wide expression profiles were quantified using the commercial gene microarray GPL570 [HG-U133_Plus_2] Affymetrix Human Genome U133 Plus 2.0 Array (Affymetrix; Thermo Fisher Scientific, Inc., Waltham, MA, USA). </t>
  </si>
  <si>
    <t xml:space="preserve">The DNA methylation profiles (GSE73626) (18) of five hip OA, six knee OA and seven hip healthy cartilage samples were detected via Illumina HumanMethylation450 BeadChip assay (Illumina, Inc., San Diego, CA, USA), which contains &gt;480,000 methylation sites, covering 99% of RefSeq (https://www.ncbi.nlm.nih.gov/refseq/) genes and 96% of University of California, Santa Cruz (http://genome.ucsc.edu/)-defined CpG sites with an average of 17 CpG sites/gene across different genomic regions, including the promoter, 5â€² untranslated region (UTR), first exon, gene body, intergenic and 3â€²UTR. Microarray data analysis </t>
  </si>
  <si>
    <t>PMC5133849</t>
  </si>
  <si>
    <t>D89801</t>
  </si>
  <si>
    <t xml:space="preserve">In amphioxus, partial structures are depicted on the basis of the information in the Data Bank. </t>
  </si>
  <si>
    <t xml:space="preserve">The nucleotide sequences of BET genes and amino acid sequences of BET proteins are based on the database information provided in the following accession numbers: Brd2: D89801 and AB212273; Brd3-S: AB212272; Brd3-L: AB206708; Brd4-S: AF461396; Brd4-L: AF273217; Brdt-S: AB208640; Brdt-L: AF358660; amphioxus BET: AF391288; FSH-S: M23222; FSH-L: M23221; and Bdf1, Z18944. </t>
  </si>
  <si>
    <t xml:space="preserve">The tertiary structure of the human BRD4-BDI complex with the inhibitor JQ1. A long loop (loop ZA) connects helices Î±Z and Î±A, and another loop (loop BC) connects helices Î±B and Î±C. </t>
  </si>
  <si>
    <t>AB212273</t>
  </si>
  <si>
    <t>AB212272</t>
  </si>
  <si>
    <t>AB206708</t>
  </si>
  <si>
    <t>AF461396</t>
  </si>
  <si>
    <t>AF273217</t>
  </si>
  <si>
    <t>AB208640</t>
  </si>
  <si>
    <t>AF358660</t>
  </si>
  <si>
    <t>AF391288</t>
  </si>
  <si>
    <t>M23222</t>
  </si>
  <si>
    <t>M23221</t>
  </si>
  <si>
    <t>Z18944</t>
  </si>
  <si>
    <t>3MXF</t>
  </si>
  <si>
    <t xml:space="preserve">The small molecule seen in the pocket is the inhibitor JQ1. </t>
  </si>
  <si>
    <t xml:space="preserve">The structure of BRD4-BDI is based on the NCBI database information provided in the accession number 3MXF_A. </t>
  </si>
  <si>
    <t xml:space="preserve">Transcriptional control by BET proteins. (A) Brd2 and Brd3 promote gene transcription. </t>
  </si>
  <si>
    <t>PMC4906909</t>
  </si>
  <si>
    <t>FJ666065</t>
  </si>
  <si>
    <t xml:space="preserve">The purified PCR products were directly sequenced using an automated ABI PRISM 3730 DNA sequencer (Applied Biosystems, Foster, CA). </t>
  </si>
  <si>
    <t xml:space="preserve">AmpC sequences were compared with that of P. aeruginosa PAO1 strain (GenBank nucleotide sequence accession numbers FJ666065). </t>
  </si>
  <si>
    <t xml:space="preserve">Detection of efflux pump activity To investigate the activity of efflux pumps in IRPA isolates, MICs of meropenem in the presence of efflux pump inhibitors Phe-Arg Î²-naphthylamide dihydrochloride (PAÎ²N) (Sigma) or carbonyl-cyanide-m-chlorophenylhydrazone (CCCP) (Sigma) were determined [12, 31, 32]. </t>
  </si>
  <si>
    <t>PMC3572383</t>
  </si>
  <si>
    <t xml:space="preserve">Additionally, neither MARINE nor ANCHOR were of a design, or of sufficient size, to assess cardiovascular disease outcomes. </t>
  </si>
  <si>
    <t xml:space="preserve">To this end, the ongoing REDUCE-IT (Reduction of Cardiovascular Events with EPA â€“ Intervention Trial; NCT01492361) will evaluate whether IPE in combination with statin therapy is superior to statin therapy alone in the reduction of long-term cardiovascular events in approximately 8,000 high-risk patients with mixed dyslipidemia. </t>
  </si>
  <si>
    <t>PMC3607563</t>
  </si>
  <si>
    <t>NM_007913</t>
  </si>
  <si>
    <t xml:space="preserve">The zinc finger domain of mouse early-growth-response protein 1 (Egr1) has been well studied of its function and configuration [32]â€“[34], and has been used for ZFN in previous reports [16], [26]. </t>
  </si>
  <si>
    <t xml:space="preserve">In the present study, the partial sequence (104 bp) from the first to the second DNA recognition helices of Egr1 ZF domain (1327â€“1431 of NM_007913) was cloned from adult mouse testis (cDNA by RT-PCR) using the appropriate forward primer (5â€²-CGCTCGGATGCGCTTACCCGCCATATCCG-3â€²) and reverse primer (5â€²-CGGGCAAGATTATCCGAGCGACTGAAG-3â€²). </t>
  </si>
  <si>
    <t xml:space="preserve">The PCR product was cloned into a pGEM-T Easy vector, and is referred to here as the â€œZF template vectorâ€. The ZF template vector was sequenced as described above, and the sequence of the inserted ZF domain is shown in Figure S2. </t>
  </si>
  <si>
    <t>PMC5064798</t>
  </si>
  <si>
    <t>PF04849</t>
  </si>
  <si>
    <t xml:space="preserve">HAP1 is one of a group of related proteins also including vertebrate TRAfficking Kinesin-binding proteins TRAK1 (previously known as O-linked N-acetylglucosamine transferase interacting protein 106, OIP106) and TRAK2 (previously Gamma-aminobutyric acid(A) receptor-interacting factor, GRIF-1), the Drosophila Milton protein, and T27A3.1 in C. elegans. </t>
  </si>
  <si>
    <t xml:space="preserve">These proteins share a homologous region [31, 32] termed the HAP1_N domain (Pfam ID: PF04849). </t>
  </si>
  <si>
    <t xml:space="preserve">TRAK1, TRAK2 and Milton, however, contain an additional homologous region on the carboxyl side of the HAP1_N domain called the Milton/Trafficking kinesin-associated protein domain (Milt/TRAK domain; Pfam ID: PF12448), a domain that is absent in human and rodent HAP1 proteins. The HAP1_N domain is rich in coiled-coil motifs and facilitates the interaction of HAP1 with the coiled-coil domains possessed by many HAP1-interacting proteins including HTT [1, 33, 34], p150glued, PCM1 [35], Hrs [21], Kinesin-1 family member KIF5 [36], kinesin light chain [37], and HAP1 itself [38]. </t>
  </si>
  <si>
    <t>PF12448</t>
  </si>
  <si>
    <t xml:space="preserve">TRAK1, TRAK2 and Milton, however, contain an additional homologous region on the carboxyl side of the HAP1_N domain called the Milton/Trafficking kinesin-associated protein domain (Milt/TRAK domain; Pfam ID: PF12448), a domain that is absent in human and rodent HAP1 proteins. </t>
  </si>
  <si>
    <t xml:space="preserve">The HAP1_N domain is rich in coiled-coil motifs and facilitates the interaction of HAP1 with the coiled-coil domains possessed by many HAP1-interacting proteins including HTT [1, 33, 34], p150glued, PCM1 [35], Hrs [21], Kinesin-1 family member KIF5 [36], kinesin light chain [37], and HAP1 itself [38]. Vertebrate TRAK proteins and Drosophila Milton interact with some of the same proteins/protein families as HAP1, and have overlapping functions. </t>
  </si>
  <si>
    <t>NW_004668245.1</t>
  </si>
  <si>
    <t xml:space="preserve">Genes are depicted as arrows in direction of gene orientation. HAP1 (black), JUP (gray dashed), GAST (gray solid), EIF1 (black dashed) LEPREL4 (black dotted) genes are shown. </t>
  </si>
  <si>
    <t xml:space="preserve">The genome sequences are from human (H. sapiens, chr17), opossum (M. domestica, chr2), clawed frog (X. tropicalis, chrUnknown, contig NW_004668245.1), chicken (G. gallus, chr27), zebrafish (D. rerio, chr11) and anole lizard (A. carolinensis, chr6). Not to scale </t>
  </si>
  <si>
    <t xml:space="preserve">Non-eutherian vertebrate HAP1 proteins contain a TRAK/Milton domain The presence of predicted domains within the amino acid sequence of vertebrate HAP1 proteins was compared using Ensembl [47] and NCBIâ€™s conserved domain database [48]. </t>
  </si>
  <si>
    <t>rs116737192</t>
  </si>
  <si>
    <t xml:space="preserve">The consensus DNA sequences for TBP (TATA box), CDX1, CDX2 and XCPE1 are shown as sequence logos in Fig.Â 4b. </t>
  </si>
  <si>
    <t xml:space="preserve">A database search for single nucleotide polymorphisms (SNPs) in the human HAP1 promoter identified rs116737192, a SNP that exists at a highly conserved position in the consensus binding motifs of TBP (5â€²TA[T/C]AAA), CDX1, and CDX2 (5â€²TTT[A/G]T), such that the minor allele abolishes the prediction of all of these sites by the MatInspector software. </t>
  </si>
  <si>
    <t xml:space="preserve">The SNP is well represented in the Encyclopedia of DNA Elements (ENCODE) which provided functional supporting evidence from ChIP-seq experiments that TBP, and associated regulatory factors including RNA polymerase II, bind at this genomic location in a number of human cell lines [51]. This SNP is most common amongst individuals of African descent, in which the minor allele frequency is 9.1Â % [52].Fig. 4Promoter binding motifs and their location within mammalian HAP1 gene promoters. a The core sequence of each binding site is capitalized, and the most informative positions are indicated in red. </t>
  </si>
  <si>
    <t xml:space="preserve">In the case of the G6PC gene (which is required for the catabolic processes of gluconeogenesis and glycogenolysis), transcription is activated by CDX1, and this activation is inhibited by CDX2, suggesting the existence of a competitive regulatory mechanism [69]. </t>
  </si>
  <si>
    <t xml:space="preserve">Interestingly, a human SNP (rs116737192) was found to occur at a critical nucleotide in the binding motifs for TBP, CDX1 and CDX2 in the HAP1 promoter. </t>
  </si>
  <si>
    <t xml:space="preserve">Individuals homozygous for the minor allele present at expected Mendelian frequency amongst African populations ([72] F. Tekola-Ayele, NIH, personal communication) indicating that the variant does not significantly compromise survival. Given the functional data from ENCODE ChIP-seq experiments indicating TBP (and RNA polymerase II) binds at this position [51], and our finding that the minor allele abolishes the TBP binding motif, this SNP could potentially alter HAP1 gene expression and act as a modifier of conditions with which HAP1 is associated. </t>
  </si>
  <si>
    <t>ENSG00000173805</t>
  </si>
  <si>
    <t xml:space="preserve">Database searches </t>
  </si>
  <si>
    <t xml:space="preserve">Gene information for synteny analysis was acquired from the Ensembl genome browser [83] first from version 82 and 83 and the National Center for Biotechnology Information (NCBI). HAP1 genes examined were human (H. sapiens ENSG00000173805), rat (R. norvegicus ENSRNOG00000014819), mouse (M. musculus ENSMUSG00000006930), dog (C. familiaris ENSCAFG00000015920), horse (E. caballus ENSECAG00000010380), rabbit (O. cuniculus ENSOCUG00000000605), opossum (M. domesticus ENSMODG00000014659), Tasmanian devil (S. harrisii ENSSHAG00000005125), zebrafish (D. rerio ENSDARG00000074508), chicken (G. gallus ENSGALG00000023847), anole lizard (A. carolinensis ENSACAG00000017899) and clawed frog (X. tropicalis ENSXETG00000012489). </t>
  </si>
  <si>
    <t xml:space="preserve">Protein sequences and domain predictions were obtained where possible from Ensembl, or otherwise from NCBI if a more recent build was available (opossum, Tasmanian devil, anole lizard). Protein sequence alignment and identity comparisons were conducted using the Clustal Omega (ClustalO) algorithm [84]. </t>
  </si>
  <si>
    <t>ENSRNOG00000014819</t>
  </si>
  <si>
    <t>ENSMUSG00000006930</t>
  </si>
  <si>
    <t>ENSCAFG00000015920</t>
  </si>
  <si>
    <t>ENSECAG00000010380</t>
  </si>
  <si>
    <t>ENSOCUG00000000605</t>
  </si>
  <si>
    <t>ENSMODG00000014659</t>
  </si>
  <si>
    <t>ENSSHAG00000005125</t>
  </si>
  <si>
    <t>ENSDARG00000074508</t>
  </si>
  <si>
    <t>XM_007482209.1</t>
  </si>
  <si>
    <t xml:space="preserve">Human, rat, mouse, dog and horse promoter sequences were acquired from Ensembl [47]. </t>
  </si>
  <si>
    <t xml:space="preserve">For opossum and Tasmanian devil, only partial sequence was available from Ensembl, and the start codon was not shown so Hap1 mRNA sequences from NCBI (XM_007482209.1 and XM_012548282.1, respectively) were used to identify (by BLAST search [86] of genomic builds of the respective genomes) genomic contigs (NC_008802.1 and NW_003838835.1, respectively) from which sequence upstream of the start codon was obtained. </t>
  </si>
  <si>
    <t xml:space="preserve">The sequence from each species was then entered into the Genomatix software, and the â€˜Common TFsâ€™ tool of the Gene Regulation software suite was used to perform searches (of Matrix Library version 9.3) for individual transcription factor matrices (Vertebrate and General Core Promoter elements) common to all entries, using default stringency settings (Minimum Matrix Core similarity, 0.75. Minimum matrix similarity, â€˜Optimizedâ€™). </t>
  </si>
  <si>
    <t>XM_012548282.1</t>
  </si>
  <si>
    <t>NC_008802.1</t>
  </si>
  <si>
    <t>NW_003838835.1</t>
  </si>
  <si>
    <t>PMC3706717</t>
  </si>
  <si>
    <t>JX840861</t>
  </si>
  <si>
    <t xml:space="preserve">Strain and growth conditions </t>
  </si>
  <si>
    <t xml:space="preserve">Nitrilase producing Fusarium proliferatum, strain AUF-2 (NCBI Accession no. JX840861) was isolated from the soil sample of Shivalik region, India and was maintained on a modified Czapek-Dox agar medium. </t>
  </si>
  <si>
    <t xml:space="preserve">Medium composition in g/l was: sucrose 30, NaNO3 3.0, K2HPO4 1.0, MgSO4Â·7H2O 0.5, KCl 0.5, FeSO4Â·7H2O 0.01, CoCl2Â·6H2O 0.001, ZnSO4Â·7H2O 0.0067; pH 7.0 with 20Â g/l agar. Constituents of the seed (without inducer) and production medium (with nitrile inducer; Ïµ-caprolactam) were the same without agar. </t>
  </si>
  <si>
    <t>PMC3125784</t>
  </si>
  <si>
    <t>GSE10437</t>
  </si>
  <si>
    <t xml:space="preserve">We present an example of gene expression data analysis by ADGO 2.0 to demonstrate its utility. </t>
  </si>
  <si>
    <t xml:space="preserve">Schones et al. (15) compared the gene expression patterns between resting and activated T cells to understand the molecular changes that occur during the T-cell differentiation (GEO number: GSE10437). </t>
  </si>
  <si>
    <t xml:space="preserve">We computed the fold changes of each gene in the microarray data to test a GSA. We chose the â€˜Z testâ€™ method (Q-value cutoff: 0.01) and two annotation categories: KEGG and Chromosome. </t>
  </si>
  <si>
    <t>PMC5498867</t>
  </si>
  <si>
    <t>NCT02422901</t>
  </si>
  <si>
    <t xml:space="preserve">This observational study provides information on allergy-related vitamin C deficiency, effective vitamin C dosages and relevant outcomes for conducting a controlled clinical study with more definitive, clinically-relevant endpoints. </t>
  </si>
  <si>
    <t xml:space="preserve">Trial registration: Clinical Trials NCT02422901 </t>
  </si>
  <si>
    <t>NCT01908270</t>
  </si>
  <si>
    <t xml:space="preserve">Yoga can have long-term benefits for women who suffered from former breast cancer undergoing menopausal transition. </t>
  </si>
  <si>
    <t xml:space="preserve">Trial registration: clinicaltrials.gov (registration number NCT01908270) </t>
  </si>
  <si>
    <t>NCT01265160</t>
  </si>
  <si>
    <t xml:space="preserve">JZF could improve dyslipidemia and other cardiovascular risk factors, especially in patients with dyslipidemia that untreated previously or hypertriglyceridemia. </t>
  </si>
  <si>
    <t xml:space="preserve">ClinicalTrials.gov; NCT01265160. </t>
  </si>
  <si>
    <t xml:space="preserve">P130 Research on a new physiotherapy device as an intervention for Chinese overweight and obese patients: before-after study in the same patients Bing Pang1, Feng Liu2, Xiao-lin Tong1, Lin-hua Zhao1, Xue-min Zhao1, Ru Ye1, Cheng-juan Gu1 </t>
  </si>
  <si>
    <t>2013-001978-25</t>
  </si>
  <si>
    <t xml:space="preserve">However, it would be interesting to investigate the potential prophylactic effect during long-term treatment. </t>
  </si>
  <si>
    <t xml:space="preserve">Trial registration: Current Controlled Trials EudraCT-Number: 2013-001978-25 </t>
  </si>
  <si>
    <t>NCT01384916</t>
  </si>
  <si>
    <t xml:space="preserve">Hatha yoga may be a useful adjunctive intervention for depressed individuals with insufficient response to antidepressant medications. </t>
  </si>
  <si>
    <t xml:space="preserve">Trial Registration: clinicaltrials.gov Identifier: NCT01384916 </t>
  </si>
  <si>
    <t>NCT01347723</t>
  </si>
  <si>
    <t xml:space="preserve">Our data suggest that further study of Scrambler therapy for the amelioration of pain in fibromyalgia is warranted. </t>
  </si>
  <si>
    <t xml:space="preserve">Trial Registration: NCT01347723 </t>
  </si>
  <si>
    <t>NCT02742415</t>
  </si>
  <si>
    <t xml:space="preserve">Hand massage provided by a trained volunteer team to patients receiving chemotherapy in a busy outpatient chemotherapy unit is of benefit to patients and well received. </t>
  </si>
  <si>
    <t xml:space="preserve">Trial registration number: # NCT02742415 (clinicaltrials.gov) </t>
  </si>
  <si>
    <t xml:space="preserve">P184 An emerging new paradigm for complementary medicine â€“ generalised entanglement and new experimental support Harald Walach1, Ana Borges Flores2 </t>
  </si>
  <si>
    <t>NCT01762371</t>
  </si>
  <si>
    <t xml:space="preserve">One treatment of enhanced MMT physiotherapy or RegentK can induce a self-healing response and lead to nearly full recovery of a ruptured anterior cruciate ligament after one year. </t>
  </si>
  <si>
    <t xml:space="preserve">Trial Registration: NCT01762371 </t>
  </si>
  <si>
    <t xml:space="preserve">P186 Effect of Qinlingye Extract on PPARÎ³ in RAW264.7 Cells and HKC Cells Jie Wang1, Yan Lu2, Wen Gu3, Chengcheng Zhang4, Xianwei Bu1, Honghong Zhang1, Jianping Zhang1, Yuxi He1, Xiaoxu Zhang1, Fengxian Meng1 </t>
  </si>
  <si>
    <t>NCT01486303</t>
  </si>
  <si>
    <t xml:space="preserve">However there is few relavant randomized, controlled clinical trials of Jaungo on AD.This study may provide evidence of effecacy and safety of Jaungo, or provide specific AD symptoms associated with Jaungo. </t>
  </si>
  <si>
    <t xml:space="preserve">Trial registration: Clinical Trials.gov Identifier: NCT01486303 </t>
  </si>
  <si>
    <t xml:space="preserve">Keywords: Dermatitis, Atopic; Jaungo; Randomized controlled trial; Phytoteraphy; Administraion, Topical </t>
  </si>
  <si>
    <t>NCT01281904</t>
  </si>
  <si>
    <t xml:space="preserve">Easy to obtain measures can be employed by healthcare providers to help determine who may be the most likely women to benefit from self-administered acupressure for treating persistent cancer-related fatigue. </t>
  </si>
  <si>
    <t xml:space="preserve">Trial Registration: clinicaltrials.gov Identifier: NCT01281904 </t>
  </si>
  <si>
    <t xml:space="preserve">CLINICAL CARE P213 Moxibustion as an adjuvant for benign prostatic hyperplasia with lower urinary tract symptoms: a parallel group, randomized, controlled pilot trial </t>
  </si>
  <si>
    <t>PMC6048764</t>
  </si>
  <si>
    <t>2L3H</t>
  </si>
  <si>
    <t xml:space="preserve">To further substantiate the interaction of myricetin with PAP248â€“286 at the atomic level, computational molecular docking was conducted to identify the potential amino acids involved in the binding of myricetin to PAP248â€“286 monomers. </t>
  </si>
  <si>
    <t xml:space="preserve">Our analysis, which was based on the 3D molecular structure of myricetin and the monocrystal PAP248â€“286 protein structure reported in Protein Data Bank (PDB; code No. 2L3H), showed that myricetin is able to bind to PAP248â€“286 and form hydrogen bonds via four potential residues: Leu258, GIn259, Met271 and Arg273. </t>
  </si>
  <si>
    <t xml:space="preserve">Myricetin is also able to bind to PAP248â€“286 via hydrophobic interactions with Val264 and Leu268 (Fig.Â 3e). Some studies have reported that the central region of the SEVI precursor peptide PAP248â€“286, namely, PAP257â€“267, is an amyloidogenic region with high fibril-forming propensity [27]. </t>
  </si>
  <si>
    <t xml:space="preserve">Computational docking analysis </t>
  </si>
  <si>
    <t xml:space="preserve">The binding of PAP248â€“286 (RCSB Protein Data Bank (PDB) No. 2L3H) to myricetin was analyzed using the extensible molecular visualization UCSF Chimera program of AutoDock software [42, 57]. </t>
  </si>
  <si>
    <t xml:space="preserve">High-quality atomic charges for computer simulations of organic molecules in polar media can be generated by a novel charge model called AM1-BCC [58]. Hydrogen atoms were added using the Dock Prep module. </t>
  </si>
  <si>
    <t>PMC5798844</t>
  </si>
  <si>
    <t xml:space="preserve">IPA pathways related to oxidative stress (i.e. Mitochondrial Dysfunction and Oxidative Phosphorylation) were significantly dysregulated in Thap1+/- striatum and cerebellum, and abnormalities in these pathways can contribute to the UPR and to synaptic plasticity [31,32]. </t>
  </si>
  <si>
    <t xml:space="preserve">Specifically, mitochondrial complex I deficiency (OMIM:252010_3) was enriched (FDR &lt; 0.05) in Thap1+/- cerebellum using Harmonizome [33]. </t>
  </si>
  <si>
    <t xml:space="preserve">However, we found no genotype-dependent differences in complex I activity in either the striatum (t = 0.89, df = 5, p = 0.42) or cerebellum (t = 0.36, df = 5, p = 0.74). Synaptic plasticity is impaired in Thap1+/- and Thap1C54Y/+ mouse striatum </t>
  </si>
  <si>
    <t>GSE98839</t>
  </si>
  <si>
    <t xml:space="preserve">All next generation sequencing data are deposited in NCBI-Gene Expression Omnibus database and are accessible through GEO Series accession number GSE98839. </t>
  </si>
  <si>
    <t xml:space="preserve">The accession number for human ENCODE ChIP-Seq data from K562 cells used in the manuscript for THAP1 is GEO: GSM803408. The accession number for the mouse embryonic stem (ES) cells ChIP-Seq data for Thap1 used in the manuscript is GEO: GSE86911. </t>
  </si>
  <si>
    <t>GSM803408</t>
  </si>
  <si>
    <t xml:space="preserve">The accession number for human ENCODE ChIP-Seq data from K562 cells used in the manuscript for THAP1 is GEO: GSM803408. </t>
  </si>
  <si>
    <t xml:space="preserve">The accession number for the mouse embryonic stem (ES) cells ChIP-Seq data for Thap1 used in the manuscript is GEO: GSE86911. </t>
  </si>
  <si>
    <t>GSE86911</t>
  </si>
  <si>
    <t>PMC3928365</t>
  </si>
  <si>
    <t xml:space="preserve">The Database of Essential Genes [28] and BLAST [29] were used to identify any essential gene homologues present in all four species used in this study. </t>
  </si>
  <si>
    <t xml:space="preserve">The Artemis program [30] was used to extract twenty base-pairs (âˆ’10 to +10 bases relative to the start codon) of the TIRs from the genome sequences of Bacillus subtilis [31], Escherichia coli DH10B [32], Klebsiella pneumoniae and Salmonella enterica serovar Typhimurium LT2 [19] (GenBank accession numbers: AL009126; CP000948; CP000647; and AL513382 respectively). </t>
  </si>
  <si>
    <t xml:space="preserve">The 20 bp TIRs from gene homologues were aligned in Clustal X version 2.0 [33] and the number of base-pair mismatches between species was determined. The predicted thermal stability (T m) of PNA/DNA duplexes was determined according to formula of Giesen et al. 1998 [34]. </t>
  </si>
  <si>
    <t>CP000948</t>
  </si>
  <si>
    <t>AL513382</t>
  </si>
  <si>
    <t>PMC4038320</t>
  </si>
  <si>
    <t>10.5281/zenodo.7663</t>
  </si>
  <si>
    <t xml:space="preserve">Software </t>
  </si>
  <si>
    <t xml:space="preserve">ZENODO: Spectral time-lapse (STL) Toolbox. doi: 10.5281/zenodo.7663 ( Madan &amp; Spetch, 2014). </t>
  </si>
  <si>
    <t>PMC6595145</t>
  </si>
  <si>
    <t>PRJNA281547</t>
  </si>
  <si>
    <t xml:space="preserve">Three days postinfection, serum samples were collected and used to infect a new set of naive birds for a total of 5 passages, resulting in 45 virus populations sampled (five passages in three bird species each replicated in triplicate). </t>
  </si>
  <si>
    <t xml:space="preserve">Viral RNA was isolated and sequenced on the Illumina HiSeq 2000 platform (Beckman Coulter Genomics, Danvers, MA), and the data are available at the NCBI under BioProject number PRJNA281547 (64). </t>
  </si>
  <si>
    <t xml:space="preserve">Identification of variants. Part of SLB and all of cHP, as well as three of the binding sites (Fig.Â 1a), extend from the 5â€² UTR into the capsid gene (62). </t>
  </si>
  <si>
    <t xml:space="preserve">The sequencing data utilized for this project have been deposited in the NCBI Sequence Read Archive database and can be accessed with the BioProject identifier PRJNA281547. </t>
  </si>
  <si>
    <t>PMC3648568</t>
  </si>
  <si>
    <t>GSE30463</t>
  </si>
  <si>
    <t xml:space="preserve">The same enrichment test was then made for all DEGs against the GO-SLIM, Mapman (http://mapman.gabipd.org/), and Gramene QTL (http://gramene.org/qtl/) annotation of the MSU 6.1 genome. </t>
  </si>
  <si>
    <t xml:space="preserve">All microarray data and information on the transcriptomes of the three tissues are available at NCBI GEO accessions GSE30463 (root expression data), GSE30449 (shoot expression data) and GSE30462 (panicle expression data) (http://www.ncbi.nlm.nih.gov/geo/). </t>
  </si>
  <si>
    <t xml:space="preserve">Identification of IR64 Introgression Lines From among 2806 lines in six populations, a set of 84 lines with high yield under both stress and non-stress conditions, and with phenotypic similarity to IR64, was genotyped with foreground markers for QTL qDTY2.2, qDTY4.1, qDTY9.1, and qDTY10.1 to identify lines with combinations of one, two, three, and four QTL. </t>
  </si>
  <si>
    <t>GSE30449</t>
  </si>
  <si>
    <t>GSE30462</t>
  </si>
  <si>
    <t>PMC5964595</t>
  </si>
  <si>
    <t>LC279543</t>
  </si>
  <si>
    <t xml:space="preserve">Nucleotide sequences of the variable regions of H and L chains of Abs isolated in this study have been deposited in the DDBJ database (accession numbers LC279543â€“LC279568 for the H chains in Figure 1 and LC279569â€“LC279594 for the L chains in Figure 2). </t>
  </si>
  <si>
    <t>LC279568</t>
  </si>
  <si>
    <t>LC279569</t>
  </si>
  <si>
    <t>LC279594</t>
  </si>
  <si>
    <t>PMC6332695</t>
  </si>
  <si>
    <t>rs12153855</t>
  </si>
  <si>
    <t xml:space="preserve">To examine whether the DML and DMR identified may overlap with AMD-associated genetic variants, we systematically probed the DML and DMR for the presence of one or more AMD-associated single nucleotide polymorphisms (SNP) [4]. </t>
  </si>
  <si>
    <t xml:space="preserve">Two variants near TNXB have been associated with AMD (rs12153855 and rs9391734) [30, 31] (AdditionalÂ fileÂ 1: Table S7). </t>
  </si>
  <si>
    <t xml:space="preserve">SNP rs12153855 is located in intron 1 of TNXB, 10969â€‰bp downstream of the DMR start point, and rs9391734 is 33,898â€‰bp downstream of the DMR start point, respectively. rs429608 (associated with C2 and complement factor B [32] is 133,373â€‰bp upstream from the DMR within TNXB. </t>
  </si>
  <si>
    <t>rs9391734</t>
  </si>
  <si>
    <t xml:space="preserve">SNP rs12153855 is located in intron 1 of TNXB, 10969â€‰bp downstream of the DMR start point, and rs9391734 is 33,898â€‰bp downstream of the DMR start point, respectively. </t>
  </si>
  <si>
    <t xml:space="preserve">rs429608 (associated with C2 and complement factor B [32] is 133,373â€‰bp upstream from the DMR within TNXB. rs3130783, associated with GTF2H4, is 105,549â€‰bp upstream of the CpG site and has also been identified as an AMD-associated disease locus [32]. </t>
  </si>
  <si>
    <t>PMC4731645</t>
  </si>
  <si>
    <t>KF245906</t>
  </si>
  <si>
    <t xml:space="preserve">Specimen SFC20140912-30 had globose to subglobose spores, identifying it as A. imazekii. </t>
  </si>
  <si>
    <t xml:space="preserve">In the case of specimen SFC20140912-09, its nLSU sequence was highly similar (99.7%) to the sequence of A. volvata II (KA12-1194; GenBank: KF245906) of Korea [25]. </t>
  </si>
  <si>
    <t xml:space="preserve">The low sequence similarity of ITS (91.6%) to A. volvata II (KA12-1194, KF245922) and Japanese A. volvata (AB015681) [6] raised doubts about its molecular identification. However, morphological characteristics as well as phylogenetic analysis demonstrated that this specimen is indeed A. volvata (Fig. 1). </t>
  </si>
  <si>
    <t>KF245922</t>
  </si>
  <si>
    <t xml:space="preserve">The low sequence similarity of ITS (91.6%) to A. volvata II (KA12-1194, KF245922) and Japanese A. volvata (AB015681) [6] raised doubts about its molecular identification. </t>
  </si>
  <si>
    <t xml:space="preserve">However, morphological characteristics as well as phylogenetic analysis demonstrated that this specimen is indeed A. volvata (Fig. 1). Two immature Amanita specimens (SFC20140912-22 and SFC20140730-10) were not confidently identified because morphological features could not be observed and sequence similarity to known species was low (Table 1). </t>
  </si>
  <si>
    <t>AB015681</t>
  </si>
  <si>
    <t>KT779079</t>
  </si>
  <si>
    <t xml:space="preserve">Jeombong, 38Â°2'28.56'' N, 128Â°27'58.87'' E, 22 Aug 2014, Young Woon Lim, SFC20140822-15; on the ground of mixed woodlands. </t>
  </si>
  <si>
    <t xml:space="preserve">37Â°58'20.76'' N, 128Â°25'53.15'' E, 12 Sep 2014, Hae Jin Cho, SFC20140912-25 (GenBank accession Nos. KT779079 for ITS and KT779066 for nLSU); on the ground of mixed woodlands. </t>
  </si>
  <si>
    <t xml:space="preserve">Remarks Amanita caesareoides is known as the Asian Caesar's mushroom. </t>
  </si>
  <si>
    <t>KT779066</t>
  </si>
  <si>
    <t>KT779080</t>
  </si>
  <si>
    <t xml:space="preserve">Korea, Gangwon Province, Inje County, Mt. </t>
  </si>
  <si>
    <t xml:space="preserve">Jeombong, 38Â°2'28.56'' N, 128Â°27'58.87'' E, 22 Aug 2014, Young Woon Lim, SFC20140822-29 (GenBank accession Nos. KT779080 for ITS and KT779067 for nLSU); on the ground of mixed woodlands. </t>
  </si>
  <si>
    <t xml:space="preserve">Remarks Amanita girseoturcosa is characterized by its turquoise cap. </t>
  </si>
  <si>
    <t>KT779067</t>
  </si>
  <si>
    <t>KT779090</t>
  </si>
  <si>
    <t xml:space="preserve">Jeombong, 37Â°58'20.76'' N, 128Â°25'53.15'' E, 12 Sep 2014, Hae Jin Cho, SFC20140912-30 (GenBank accession Nos. KT779090 for ITS and KT779077 for nLSU); on the ground of mixed woodlands. </t>
  </si>
  <si>
    <t xml:space="preserve">Remarks This species is closely related with A. incarnatifolia, A. murrilliana, and A. yuaniana in the nLSU sequence analysis. </t>
  </si>
  <si>
    <t>KT779077</t>
  </si>
  <si>
    <t>KT779086</t>
  </si>
  <si>
    <t xml:space="preserve">22 Aug 2014, Young Woon Lim, SFC20140822-49. </t>
  </si>
  <si>
    <t xml:space="preserve">15 Sep 2014, Hae Jin Cho, SFC20140912-15 (Genbank accession Nos. KT779086 for ITS and KT779073 for nLSU). </t>
  </si>
  <si>
    <t xml:space="preserve">Remarks Amanita sepiacea has a remarkably large fruit body; the cap grew up to 100~150 mm and stipe rose up to 200 mm. </t>
  </si>
  <si>
    <t>KT779073</t>
  </si>
  <si>
    <t>PMC3003701</t>
  </si>
  <si>
    <t>GSE24886</t>
  </si>
  <si>
    <t xml:space="preserve">The microarray data have been deposited in NCBI's Gene Expression Omnibus (GEO). </t>
  </si>
  <si>
    <t xml:space="preserve">Details can be found at http://www.ncbi.nlm.nih.gov/geo (the GEO accession number is: GSE24886). </t>
  </si>
  <si>
    <t xml:space="preserve">Transfer experiment and cell viability analysis All exosomes were isolated (nâ€Š=â€Š6) from MC/9 donor cells exposed to H2O2 (125 ÂµM) or vehicle (complete medium) for 24 h and redissolved in complete medium. </t>
  </si>
  <si>
    <t>PMC5961329</t>
  </si>
  <si>
    <t>NCT02556203</t>
  </si>
  <si>
    <t xml:space="preserve">Both SAVI and TAVI are associated with thrombosis (2), but it is becoming evident that during TAVI there are more periprocedural ischemic and embolic strokes, caused by the dislodgement of debris from the aortic arch, annulus, and native valve (16). </t>
  </si>
  <si>
    <t xml:space="preserve">To reduce such thromboembolic events, the clinical trial GALILEO (clinicaltrials.gov, NCT02556203) is at the moment recruiting patients to test the hypothesis that, being thrombin a key-player in the pathophysiology of thromboembolic events, patients would benefit from treatment with anticoagulants, like rivaroxaban. </t>
  </si>
  <si>
    <t xml:space="preserve">Management of Aortic Valve Replacement For an aortic valve replacement medical doctors are faced with many decisions, e.g.,: define when the aortic valve condition is severe enough to perform the replacement; what kind of intervention - SAVI or TAVI - to perform; and what kind of prosthetic aortic valve to use - mechanical or biological [(17)Â  ESC Guidelines]. </t>
  </si>
  <si>
    <t>PMC4930460</t>
  </si>
  <si>
    <t>NCT02072902</t>
  </si>
  <si>
    <t xml:space="preserve">ClinicalTrials.gov NCT02072902 </t>
  </si>
  <si>
    <t>PMC5854844</t>
  </si>
  <si>
    <t xml:space="preserve">Duchenne muscular dystrophy (DMD; Online Mendelian Inheritance in Man [OMIM] reference 310200) is an X-linked disease that affects 1 in 3,600â€“6,000 live male births.1) DMD is caused by a mutation in the dystrophin gene on chromosome Xp21.1, which contains 79 exons of coding sequence and 2.5 Mb of DNA. </t>
  </si>
  <si>
    <t xml:space="preserve">The absence of expressed dystrophin leads to disruption of the cytoskeleton and loss of components of the cytoskeleton.2) Patients with DMD are rarely symptomatic at birth and often show normal development until age 2 years. </t>
  </si>
  <si>
    <t>PMC5308812</t>
  </si>
  <si>
    <t>rs4959410</t>
  </si>
  <si>
    <t xml:space="preserve">The previously reported X chromosome variant from Li et al. [15] and the variant from Richards et al. [10] also replicated with P-values that were effectively zero (S1 Table). </t>
  </si>
  <si>
    <t xml:space="preserve">The chromosome 6 hit (rs4959410) from Liu et al. [13], which was not supported by additional SNPs in the region, failed to replicate (P = 0.37). </t>
  </si>
  <si>
    <t xml:space="preserve">All other hits from Liu et al. [13] had been previously reported in the literature. A list of the top 20 independent autosomal hits are presented in Table 1. </t>
  </si>
  <si>
    <t>rs140488081</t>
  </si>
  <si>
    <t xml:space="preserve">A list of the top 20 independent autosomal hits are presented in Table 1. </t>
  </si>
  <si>
    <t xml:space="preserve">The top 10 independent X chromosome hits are presented in Table 2; rs140488081 and rs7061504 are intronic SNPs in the OPHN1 gene. </t>
  </si>
  <si>
    <t xml:space="preserve">After conditioning on the top SNP (rs73221556), 47 SNPs (including the two lead X chromosome SNPs from the literature: rs2497938 and rs6625163) remained significant at P&lt;5x10-8. In the UK Biobank data, the two lead SNPs from the literature were in very high LD (R2 = 0.98). </t>
  </si>
  <si>
    <t>rs7061504</t>
  </si>
  <si>
    <t>rs73221556</t>
  </si>
  <si>
    <t xml:space="preserve">After conditioning on the top SNP (rs73221556), 47 SNPs (including the two lead X chromosome SNPs from the literature: rs2497938 and rs6625163) remained significant at P&lt;5x10-8. </t>
  </si>
  <si>
    <t xml:space="preserve">In the UK Biobank data, the two lead SNPs from the literature were in very high LD (R2 = 0.98). Summary output for all of the SNPs is available at the following URL: http://www.ccace.ed.ac.uk/node/335. </t>
  </si>
  <si>
    <t>rs2497938</t>
  </si>
  <si>
    <t>rs6625163</t>
  </si>
  <si>
    <t>PMC5872585</t>
  </si>
  <si>
    <t>2KO6</t>
  </si>
  <si>
    <t xml:space="preserve">Structure analysis of Portiera NusG genes </t>
  </si>
  <si>
    <t xml:space="preserve">Structures of the NusG protein sequence of the primary endosymbiont P. aleyrodidarum in the four SSA1 B. tabaci samples were predicated using Phyre2 with 100% confidence, and compared to known structures of NusG from other bacterial species including ( Shigella flexneri, Thermus thermophilus and Aquifex aeolicus; (PDB entries 2KO6, 1NZ8 and 1M1H, respectively) and Spt4/5 from yeast ( Saccharomyces cerevisiae; PDB entry 2EXU) 18, 40, 41. </t>
  </si>
  <si>
    <t xml:space="preserve">The 11-residue deletion was found in a loop region that is variable in length and structure across bacterial species, but is absent from archaeal and eukaryotic species ( Figure 3 and Figure 4A). The effect of the deletion appears to shorten the loop in NusG from the African whiteflies (WF2 and WF2b). </t>
  </si>
  <si>
    <t>1NZ8</t>
  </si>
  <si>
    <t>1M1H</t>
  </si>
  <si>
    <t>2EXU</t>
  </si>
  <si>
    <t>2O5I</t>
  </si>
  <si>
    <t xml:space="preserve">The effect of the deletion appears to shorten the loop in NusG from the African whiteflies (WF2 and WF2b). </t>
  </si>
  <si>
    <t xml:space="preserve">A model of bacterial RNA polymerase (orange surface representation; PDB entry 2O5I) bound to the N-terminal domain of the Thermus thermophilus NusG shows that the loop region is not involved in the interaction between NusG and RNA polymerase ( Figure 4B). </t>
  </si>
  <si>
    <t xml:space="preserve">Primary endosymbiont Portiera aleyrodidarum whole genome from GenBank CP003868 showing the section of the NusG gene included in the analyses (position 76,922). Structure analysis of NusG from P. aleyrodidarum in B. tabaci and other endosymbionts. </t>
  </si>
  <si>
    <t>CP003868</t>
  </si>
  <si>
    <t xml:space="preserve">Primary endosymbiont Portiera aleyrodidarum whole genome from GenBank CP003868 showing the section of the NusG gene included in the analyses (position 76,922). </t>
  </si>
  <si>
    <t xml:space="preserve">Structure analysis of NusG from P. aleyrodidarum in B. tabaci and other endosymbionts. A. </t>
  </si>
  <si>
    <t>CP004358</t>
  </si>
  <si>
    <t xml:space="preserve">Response: </t>
  </si>
  <si>
    <t xml:space="preserve">Previous studies and Genbank records (CP004358, LN649236, LN649255, LN734649) â€“ from independent studies- have proven this is a legitimate deletion. </t>
  </si>
  <si>
    <t xml:space="preserve">Therefore, confirmation via further experiments is not needed in our opinion. Page 9: The sentence starts: â€œIn addition, 51 and 21 reportedâ€¦â€, what do these numbers (51 and 21) mean here? </t>
  </si>
  <si>
    <t>LN649236</t>
  </si>
  <si>
    <t>LN649255</t>
  </si>
  <si>
    <t>LN734649</t>
  </si>
  <si>
    <t>PMC5896074</t>
  </si>
  <si>
    <t>MG778912</t>
  </si>
  <si>
    <t xml:space="preserve">All blood samples, which yielded unusual results (i.e. the presence of DNA from a Babesia sp. not yet reported in the relevant host) were re-tested in duplicates, by repeating the whole procedure from the beginning (DNA extraction, PCR and sequencing). </t>
  </si>
  <si>
    <t xml:space="preserve">Representative sequences were submitted to the GenBank database under the accession numbers MG778912-MG778915. </t>
  </si>
  <si>
    <t xml:space="preserve">Phylogenetic analyses were performed with the Maximum Likelihood method and Tamura-Nei model, using MEGA 6.0. Rates of PCR-positivity were compared with the Fisherâ€™s exact test and differences were considered significant when P &lt; 0.05. </t>
  </si>
  <si>
    <t>MG778915</t>
  </si>
  <si>
    <t>KX218234</t>
  </si>
  <si>
    <t xml:space="preserve">In six dog blood samples the DNA of a Babesia sp. was present, which was formerly reported from European badgers (Meles meles) in Hungary and designated as â€œBabesia sp. </t>
  </si>
  <si>
    <t xml:space="preserve">Meles-Hu1â€ (GenBank: KX218234). </t>
  </si>
  <si>
    <t xml:space="preserve">This genotype also corresponded to â€œBabesia sp. badger type-Aâ€ reported from Spain (GenBank: KT223484) and the UK (GenBank: KX528553), with 100% (472/472 bp) and 99.8% (471/472 bp) identity, respectively. In addition, the DNA of B. canis was detected in five blood samples from dogs: in one case corresponding to â€œgenotype Aâ€ (430/430 bp; 100% identity with KP835549), and in four samples to â€œgenotype Bâ€ (430/430 bp; 100% identity with KP835550) formerly reported in Hungary. </t>
  </si>
  <si>
    <t>KT223484</t>
  </si>
  <si>
    <t xml:space="preserve">This genotype also corresponded to â€œBabesia sp. badger type-Aâ€ reported from Spain (GenBank: KT223484) and the UK (GenBank: KX528553), with 100% (472/472 bp) and 99.8% (471/472 bp) identity, respectively. </t>
  </si>
  <si>
    <t xml:space="preserve">In addition, the DNA of B. canis was detected in five blood samples from dogs: in one case corresponding to â€œgenotype Aâ€ (430/430 bp; 100% identity with KP835549), and in four samples to â€œgenotype Bâ€ (430/430 bp; 100% identity with KP835550) formerly reported in Hungary. In the blood of all badgers the DNA of â€œBabesia sp. </t>
  </si>
  <si>
    <t>KX528553</t>
  </si>
  <si>
    <t>KF270649</t>
  </si>
  <si>
    <t xml:space="preserve">Piroplasm categories are named after [1] (except for Theileria equi, Cytauxzoon spp. and Theileria spp. united in one group). </t>
  </si>
  <si>
    <t xml:space="preserve">For Hyaenidae, the sequence KF270649 had a short coverage and therefore is not included (but in a sequence comparison it aligned with B. lengau). </t>
  </si>
  <si>
    <t xml:space="preserve">Vertical red columns mark adjacent families of Caniformia. The scale-bar indicates the number of substitutions per site </t>
  </si>
  <si>
    <t xml:space="preserve">The badger-associated Babesia genotype identified here corresponded to â€œBabesia sp. </t>
  </si>
  <si>
    <t xml:space="preserve">Meles-Hu1â€, which was formerly identified in a badger in eastern Hungary (GenBank: KX218234), suggesting a widespread occurrence of this species in the country. Babesia canis genotypes â€œAâ€ and â€œBâ€ (GenBank: KP835549 and KP835550, respectively) were also reported formerly in Hungary from bats [21] and from questing D. reticulatus ticks [22]. </t>
  </si>
  <si>
    <t xml:space="preserve">The significantly higher number of â€œBabesia sp. Meles-Hu1â€-positive samples among dogs frequently taken to forests (including hunting dogs) highlights the importance of the preferred habitat of badgers (i.e. forest in Hungary [23]) in the epidemiology of this infection. </t>
  </si>
  <si>
    <t>KP835549</t>
  </si>
  <si>
    <t>KP835550</t>
  </si>
  <si>
    <t>PMC4369895</t>
  </si>
  <si>
    <t>NCT00112398</t>
  </si>
  <si>
    <t xml:space="preserve">Following institutional ethics approvals the Head Injury Retrieval Trial (HIRT) (Clinicaltrials.gov NCT00112398) recruited patients in Sydney, Australia between May 2005 and March 2011. </t>
  </si>
  <si>
    <t xml:space="preserve">The trial was funded by Insurance Australia Group and the NSW Motor Accidents Authority. The HIRT system was able to rapidly identify trauma patients using web based access to the NSW Ambulance (NSWA) Computer Assisted Dispatch System (CAD). </t>
  </si>
  <si>
    <t>PMC4246646</t>
  </si>
  <si>
    <t>NM_002567</t>
  </si>
  <si>
    <t xml:space="preserve">Design and cloning of short hairpin RNA constructs </t>
  </si>
  <si>
    <t xml:space="preserve">Two 21-nucleotide (nt) small-interfering (si)RNA sequences of Homo sapiens (Genbank accession, NM_002567) were designed using the GenScript web-based program (http://www.genscript.com/siRNA_service.html, GenScript USA Inc., Piscataway, NJ, USA). </t>
  </si>
  <si>
    <t xml:space="preserve">The specificity of the siRNA sequences was verified by a Basic Local Alignment Search Tool search (http://blast.ncbi.nlm.nih.gov/Blast.cgi). The siRNA sequence was 5â€²-CGAGCAGCTGTCTGGGAAGTA-3â€². </t>
  </si>
  <si>
    <t xml:space="preserve">Preparation of the RKIP-overexpressing vector </t>
  </si>
  <si>
    <t xml:space="preserve">To induce RKIP overexpression in vitro, an adenoviral vector expressing RKIP (RKIP-AD; Genbank accession, NM_002567) and driven by a mCMV promoter was constructed. </t>
  </si>
  <si>
    <t xml:space="preserve">This was accomplished by placing the complementary (c)DNA for RKIP, excised by AgeI from plasmid pDC315-enhanced GFP (EGFP; Shanghai Genechem Co., Ltd.), downstream of the mCMV gene promoter. Recombinant virus from a single plaque was identified by DNA analysis, expanded in NIH293 cells (American Type Culture Collection, Manassas, VA, USA), and twice purified by an Adeno-XTM Virus Purification kit (BD Biosciences, Clontech, San Jose, CA, USA). </t>
  </si>
  <si>
    <t>PMC3908959</t>
  </si>
  <si>
    <t>KF270687</t>
  </si>
  <si>
    <t xml:space="preserve">PCR products were purified and sequenced in both directions in an ABI 3130 automated sequencer. </t>
  </si>
  <si>
    <t xml:space="preserve">Sequences were edited with program SeqMan 7 (Lasergene Inc.), visually aligned in MEGA 4 [32] and submitted to GenBank, under accession numbers KF270687 to KF270692. </t>
  </si>
  <si>
    <t xml:space="preserve">Previously published sequences from different localities (Nâ€Š=â€Š94 [27], [33]) were included in the alignment, increasing sample size to 162 and covering the species' entire range (Fig. 1). The two sampling sites from Rio de Janeiro (RJS and RJN) came from different sides of a gap in the current distribution of the species. </t>
  </si>
  <si>
    <t>KF270692</t>
  </si>
  <si>
    <t>PMC5558932</t>
  </si>
  <si>
    <t>KY318078</t>
  </si>
  <si>
    <t xml:space="preserve">Haplotypes of sequences were determined with the software program DnaSP v5 [54], and sites with gaps/missing in the ITS-1 sequences were considered. </t>
  </si>
  <si>
    <t xml:space="preserve">All sequences of haplotypes were deposited in GenBank database (Accession numbers: KY318078-KY318174, KY318176-KY318461). </t>
  </si>
  <si>
    <t xml:space="preserve">The program Arlequin 3.5 [55] was used to analyze molecular diversity indices including haplotype diversity (h), nucleotide diversity (Î ), and mean number of pairwise differences (k). For the net average genetic distance between major lineages, the Kimura 2-parameter (K2P) model [56], pairwise deletion of gaps data, and â€œTransitions + Transversionsâ€ options were used to calculate in MEGA 6.0 [52]. </t>
  </si>
  <si>
    <t>KY318174</t>
  </si>
  <si>
    <t>KY318176</t>
  </si>
  <si>
    <t>KY318461</t>
  </si>
  <si>
    <t>PMC6445409</t>
  </si>
  <si>
    <t>NCT01334112</t>
  </si>
  <si>
    <t xml:space="preserve">This study was approved by the Health Research Ethics Board of Alberta (HREBA.CC-16-0239 and HREBA.CC-14-0074). </t>
  </si>
  <si>
    <t xml:space="preserve">Clinical samples were derived from a phase II clinical trial of second-line axitinib in patients with advanced hepatocellular carcinoma (Clinical trial registration number: NCT01334112) [15]. </t>
  </si>
  <si>
    <t xml:space="preserve">Sera were collected at baseline and 2â€“4 weeks after treatment was initiated, then monthly until progression was documented. Response to therapy was estimated by CT scan done at 8 weeks, using Choi criteria [2,15]. </t>
  </si>
  <si>
    <t>PMC5663739</t>
  </si>
  <si>
    <t>GSE98723</t>
  </si>
  <si>
    <t xml:space="preserve">All the ChIP-seq and RNAseq raw and processed files generated in this manuscript have been deposited in the NCBI GEO under the accession number GEO: GSE98723. </t>
  </si>
  <si>
    <t xml:space="preserve">The mass spectrometry proteomics data have been deposited to the ProteomeXchange Consortium with the dataset identifier PXD007577. </t>
  </si>
  <si>
    <t>PXD007577</t>
  </si>
  <si>
    <t>PMC5364624</t>
  </si>
  <si>
    <t>GSE71390</t>
  </si>
  <si>
    <t xml:space="preserve">For bat, read alignment and gene expression were computed with RSEM [94] using as reference sequences the 88,930 gene isoforms previously described. </t>
  </si>
  <si>
    <t xml:space="preserve">RNA-Seq data has been deposited in the NCBI Gene Expression Omnibus (GEO) under accession number GSE71390 [53]. </t>
  </si>
  <si>
    <t xml:space="preserve">For species with a reference genome (mouse, opossum, and pig) we aligned the reads using STAR (Spliced Transcripts Alignment to a Reference) [95] and then used Cufflinks [89] to compute their gene expression. For all four species, gene expression values were normalized as fragments per kilobase of transcript per million mapped reads (FPKM). </t>
  </si>
  <si>
    <t>PMC5101892</t>
  </si>
  <si>
    <t>615598</t>
  </si>
  <si>
    <t xml:space="preserve">Nagashima-type palmoplantar keratosis (NPPK; OMIM #615598) is an autosomal recessive form of palmoplantar keratoderma (PPK), which exhibits a relatively high incidence and has only been reported in Japanese and Chinese populations (1,2). </t>
  </si>
  <si>
    <t xml:space="preserve">The characteristic features of NPPK are erythema and hyperkeratosis of the palms and soles, with sharp demarcation that mainly extends to the wrists, ankles, Achilles tendon area, and the dorsal aspects of the fingers and toes (1). Furthermore, other frictional regions, such as knees and elbows, may be involved. </t>
  </si>
  <si>
    <t>607936</t>
  </si>
  <si>
    <t xml:space="preserve">Some patients with NPPK also exhibit associated palmoplantar features, including a white, spongy appearance within 10 min of water exposure, hyperhidrosis and fungal infections (3). </t>
  </si>
  <si>
    <t xml:space="preserve">The clinical features of diffuse PPK and the recessive mode of inheritance are not unique characteristics for NPPK, but are also associated with autosomal recessive exfoliative ichthyosis (AREI; OMIM #607936), which is caused by mutations in cystatin A (CSTA) (4), and an atypical mild form of Mal de Meleda (MDM; OMIM #248300), which is caused by mutations in secreted LY6/PLAUR domain containing 1 (SLURP1) (5). </t>
  </si>
  <si>
    <t xml:space="preserve">Other types of autosomal dominant diffuse PPK with de novo mutations include Unna-Thost type PPK [OMIM #600962; corresponding gene, keratin (KRT)1], Vorner type PPK (OMIM #144200; corresponding gene, KRT9/KRT1) and Bothnian type PPK [OMIM 600231; corresponding gene, aquaporin 5 (AQP5)], which must be differentiated from NPPK (3). Mutations in the serpin peptidase inhibitor, clade B (ovalbumin), member 70 (SERPINB7) gene, which encodes a member of the serine protease inhibitor superfamily, results in a complete loss of protease inhibitory activity. SERPINB7 mutations were reported to be responsible for NPPK in 2013 (3). </t>
  </si>
  <si>
    <t>248300</t>
  </si>
  <si>
    <t>600962</t>
  </si>
  <si>
    <t xml:space="preserve">Other types of autosomal dominant diffuse PPK with de novo mutations include Unna-Thost type PPK [OMIM #600962; corresponding gene, keratin (KRT)1], Vorner type PPK (OMIM #144200; corresponding gene, KRT9/KRT1) and Bothnian type PPK [OMIM 600231; corresponding gene, aquaporin 5 (AQP5)], which must be differentiated from NPPK (3). </t>
  </si>
  <si>
    <t xml:space="preserve">Mutations in the serpin peptidase inhibitor, clade B (ovalbumin), member 70 (SERPINB7) gene, which encodes a member of the serine protease inhibitor superfamily, results in a complete loss of protease inhibitory activity. SERPINB7 mutations were reported to be responsible for NPPK in 2013 (3). At present, only 31 unrelated, molecularly diagnosed cases of NPPK associated with seven distinct pathogenic SERPINB7 mutations in the homozygous or compound heterozygous state have been reported in the literature. </t>
  </si>
  <si>
    <t>144200</t>
  </si>
  <si>
    <t>600231</t>
  </si>
  <si>
    <t>NM_001040147.2</t>
  </si>
  <si>
    <t xml:space="preserve">Mutations identified in SERPINB7 (GenBank accession number: NM_001040147.2) are summarized in Table I. The present study detected five homozygous founder mutations (c.796C&gt;T) and four compound heterozygous mutations (c.796C&gt;T combined with c.455G&gt;T, c.522dupT or c.122_127delTGGTCC) in nine patients with NPPK (Fig. 4). </t>
  </si>
  <si>
    <t xml:space="preserve">Among the mutations, the in-frame deletion mutation c.122_127delTGGTCC has not previously been reported, and was also absent in the 100 population-matched healthy controls. Furthermore, indexed unaffected parents in the present cohort were all heterozygous carriers. </t>
  </si>
  <si>
    <t>PMC3401164</t>
  </si>
  <si>
    <t>NM_013302</t>
  </si>
  <si>
    <t xml:space="preserve">EGB2T-eEF-2K â€“ cDNA from the bacterial expression vector p32TeEF-2K, encoding the human Trx-His6-tagged eEF-2K (GenBank accession number NM_013302), was used as a template in a PCR reaction [30]. </t>
  </si>
  <si>
    <t xml:space="preserve">To clone the human eEF-2K cDNA, the desired sequence was amplified by PCR using a specifically designed forward primer, 5â€²- TTT GGT ACC ATG GCA GAC GAA GAT CTC ATC-3â€²  (KpnI recognition site underlined) and reverse primer, 5â€² -AAA TGC GGC CGC TTA CTC CTC CAT CTG GGC CCA-3â€²  (NotI recognition site underlined), and ligated into the EGB-2T vector [31]. Western blot analysis </t>
  </si>
  <si>
    <t>PMC5610413</t>
  </si>
  <si>
    <t>GCA_000013465.1</t>
  </si>
  <si>
    <t xml:space="preserve">For samples with hits for nosocomial pathogens of interest such as S. aureus, we conducted further analyses including alignments to reference genomes using BWA (v7.10) [50]. </t>
  </si>
  <si>
    <t xml:space="preserve">For S. aureus, the reference genome we used was USA300 strain (USA300_FPR3757 GCA_000013465.1_ASM1346v1), a methicillin-resistant S. aureus (MRSA) strain which is documented to cause both community and hospital acquired infection. </t>
  </si>
  <si>
    <t xml:space="preserve">We generated multi pileup files using Samtools (v1.19), and analysis of coverage over virulence, phylogenetic, and AMR markers compiled from RefSeq databases using Bedtools (v2.18) [51], and then visualized in the Integrative Genome Viewer (IGV) [52] and a custom R script (Additional file 35). To explore AMR, a CLARK database of AMR markers produced from the Comprehensive Antibiotic Resistance Database (CARD) was constructed using a combination of custom scripts (see Additional file 35), and the CLARK built-in custom database function. </t>
  </si>
  <si>
    <t>PRJNA369713</t>
  </si>
  <si>
    <t xml:space="preserve">Funding was provided by the Elisha M. Friedman Postdoctoral Fellowship to NO, an NSF grant #1120622 to GR, and for CM the Irma T. Hirschl and Monique Weill-Caulier Charitable Trusts, Bert L and N Kuggie Vallee Foundation, the WorldQuant Foundation, The Pershing Square Sohn Cancer Research Alliance, NASA (NNX14AH50G, 15-15Omni2-0063), the National Institutes of Health (R01AI125416), the Bill and Melinda Gates Foundation (OPP1151054), and the Alfred P. Sloan Foundation (G-2015-13,964). </t>
  </si>
  <si>
    <t xml:space="preserve">The datasets generated and/or analyzed during the current study are available in the Sequence Read Archive (SRA) repository BioProject: PRJNA369713. </t>
  </si>
  <si>
    <t xml:space="preserve">Additional metadata is included in this publication (Additional file 36: Table S10). The collection cities are coded to protect the privacy of the ambulance services involved in the study, however region is indicated. </t>
  </si>
  <si>
    <t>PMC5039700</t>
  </si>
  <si>
    <t>GSE10785</t>
  </si>
  <si>
    <t xml:space="preserve">The hypothalamic regulation of GK rats and high-fat diet rats appears to be different. </t>
  </si>
  <si>
    <t xml:space="preserve">Additionally, the expression of Bad in ob/ob mice showed no significant differences compared with the controls in the hypothalamus (data from GEO datasets: GSE1078548, GSE61436 and GSE6201349), whereas Bad expression was much higher in GK rats than in Wistar rats. Bad knockout mice have reduced glucose and increased metabolism of ketone bodies in brain cells, which produced a marked increase in the activity of metabolically sensitive KATP channels in neurons24. </t>
  </si>
  <si>
    <t xml:space="preserve">In addition, Bad knockout mice and liver-specific Bad knockdown mice both displayed fasting hyperglycaemia, diminished glycolysis and exaggerated glucose production in the liver23, indicating the different functions of Bad in the brain and liver. GK rats also had fasting hyperglycaemia and increased hepatic glucose production, but Bad was overexpressed in both the hypothalamus (Supplemental Material Figure S2C) and the liver (data from GSE1327150). The role of Bad overexpression in the GK rat hypothalamus is unclear, is it compensation or exacerbation? </t>
  </si>
  <si>
    <t>GSE61436</t>
  </si>
  <si>
    <t>GSE62013</t>
  </si>
  <si>
    <t>PMC4328036</t>
  </si>
  <si>
    <t>CP000521</t>
  </si>
  <si>
    <t xml:space="preserve">Plasmids harboring the mini-Tn5/7-lux elements were obtained after self-ligation and transformation of E. coli pir-116+ strain MaH1 (TableÂ 2). </t>
  </si>
  <si>
    <t xml:space="preserve">The transposon-chromosomal junction sequences were determined by sequencing and aligning the sequences thus obtained to the chromosomal sequence (EMBL accession no. CP000521) of A. baumannii strain ATCC17978. </t>
  </si>
  <si>
    <t xml:space="preserve">These analyses revealed single mini-Tn5/7-lux insertions in isolate IFD1 (gene A1S_2680), IFD2 (gene A1S_2773) and IFD4 (gene A1S_2621) and two insertions in strain IFD3 (genes A1S_0947 and A1S_2736). In an attempt to insert the respective mini-Tn7-lux elements located on the respective delivery plasmids into the A. baumannii chromosomal Tn7 attachment site they were conjugally transferred from E. coli RHO3 into strain ATCC19606 together with the helper plasmid pTNS3 [43]. </t>
  </si>
  <si>
    <t>PMC4567171</t>
  </si>
  <si>
    <t xml:space="preserve">In total, 200 patients with COPD were included in this study. </t>
  </si>
  <si>
    <t xml:space="preserve">The VDR polymorphisms rs1544410 (A/G-BsmI), rs7975232 (A/C-ApaI), rs731236 (C/T-TaqI), and rs10735810 (C/T-FokI) were determined by Sanger sequencing using blood DNA samples. </t>
  </si>
  <si>
    <t xml:space="preserve">BMD of the lumbar vertebra and the femoral neck was measured by dual-energy X-ray absorptiometry. Other clinical parameters were also evaluated. </t>
  </si>
  <si>
    <t xml:space="preserve">Osteoporosis is a systemic skeletal disease characterized by low bone mineral density (BMD) and microarchitectural deterioration of the bone, leading to increased fragility and a high risk of fracture.6 COPD and osteoporosis are strongly related because of common risk factors, such as age, smoking, inactivity, vitamin D deficiency, and the use of systemic corticosteroids.7â€“10 In patients with COPD, the prevalence of osteoporosis is approximately two to five times higher than that in the same age group without airflow limitation.8 However, our ability to predict the occurrence of osteoporosis in patients with COPD is still limited. </t>
  </si>
  <si>
    <t xml:space="preserve">In general population studies, genetic factors are often suggested as potential risk factors for osteoporosis.11 Among the multiple candidate genes investigated in osteoporosis, the vitamin D receptor (VDR) was the first,12 and it has been actively discussed in other studies.11,13â€“15 The VDR gene has four polymorphisms (rs1544410, rs7975232, rs731236, and rs10735810) that are most frequently studied in considering the association of BMD with osteoporosis.6,16â€“19 Although many studies have investigated the association between VDR polymorphisms and bone health, the results were conflicting. </t>
  </si>
  <si>
    <t xml:space="preserve">This may be due to heterogeneous study populations, small sample size, different ethnicities, and environmental factors. To find the association of VDR polymorphisms with BMD and other clinical parameters in patients with COPD, we narrowed the study population to stable Korean patients with COPD, and the factors that could affect bone metabolism were investigated and controlled. </t>
  </si>
  <si>
    <t xml:space="preserve">Association of VDR allele frequencies and genotypes with osteoporosis in COPD patients </t>
  </si>
  <si>
    <t xml:space="preserve">The minor allele frequency (MAF) of the rs1544410, rs7975232, rs731236, and rs10735810 polymorphisms were 0.04, 0.22, 0.05, and 0.41, respectively, in total patients with COPD. </t>
  </si>
  <si>
    <t xml:space="preserve">The MAF and genotype frequency of the four SNPs of the VDR gene in the subgroups are shown in Table 2. No differences were identified between the osteoporosis group and the nonosteoporosis or normal BMD groups in the MAF of rs1544410, rs731236, and rs10735810. </t>
  </si>
  <si>
    <t xml:space="preserve">All of the genotype distributions were followed using the Hardyâ€“Weinberg equilibrium (P&gt;0.05). </t>
  </si>
  <si>
    <t xml:space="preserve">Genotype distribution of the VDR rs7975232 was significantly different in the osteoporosis group compared with the normal BMD group in all models (P=0.026, P=0.042, and P=0.044 for the additive, dominant, and recessive models, respectively). </t>
  </si>
  <si>
    <t xml:space="preserve">No significant association between the average BMD values (T-score of femoral neck and L-spine) and SNPs in the VDR gene was found in any of the models (Table S2). There was no significant relationship between the VDR polymorphisms and the level of 25(OH)D in our study (data not shown). </t>
  </si>
  <si>
    <t xml:space="preserve">Association of haplotype frequencies and genotypes with osteoporosis in COPD patients </t>
  </si>
  <si>
    <t xml:space="preserve">The pairwise linkage disequilibrium (LD) among all four polymorphisms of the VDR genes was estimated using the maximum likelihood of D (Dâ€²) and a measure of LD association (r2).23 Strong LD was observed between two SNPs in the 3â€² region, rs1544410 and rs731236. </t>
  </si>
  <si>
    <t xml:space="preserve">The correlation coefficient r2 of rs10735810 with the other three SNPs were very low (r2=0.002â€“0.072); however, the r2 for rs1544410â€“rs731236 was 0.836, for rs1544410â€“rs7975232 was 0.152, and for rs7975232â€“rs731236 was 0.126. Therefore, we excluded rs10735810 in the haplotype analysis. </t>
  </si>
  <si>
    <t xml:space="preserve">The correlation coefficient r2 of rs10735810 with the other three SNPs were very low (r2=0.002â€“0.072); however, the r2 for rs1544410â€“rs731236 was 0.836, for rs1544410â€“rs7975232 was 0.152, and for rs7975232â€“rs731236 was 0.126. </t>
  </si>
  <si>
    <t xml:space="preserve">Therefore, we excluded rs10735810 in the haplotype analysis. Several studies have shown that the rs10735810 polymorphism has no linkage to any of the other VDR polymorphisms.24 Haplotypes, other than GCT, GAT, and AAC were excluded, as their frequency was less than 1%. </t>
  </si>
  <si>
    <t xml:space="preserve">Studies investigating twins and families have shown that osteoporosis has a strong genetic component, and up to 50% of the variance in BMD can be attributed to genetic factors.25,26 The VDR gene is composed of a 5â€² promotor (from exon 1a to f), coding exons (exon 2â€“9), and a 3â€² untranslated region in chromosome 12q13.1.27 Morrison et al first showed that the polymorphisms located at the 3â€² end of the VDR gene, as determined by the restriction enzymes BsmI, ApaI, and TaqI, were related to BMD.12 As polymorphisms at the VDR gene locus have been suggested to be associated with bone mass, the VDR gene polymorphisms were considered important for osteoporosis.24,28 </t>
  </si>
  <si>
    <t xml:space="preserve">In this study, we investigated the role and influence of four VDR polymorphisms in patients with COPD: rs1544410 (A/G-BsmI), rs7975232 (A/C-ApaI), rs731236 (C/T-TaqI), and rs10735810 (C/T-FokI). </t>
  </si>
  <si>
    <t xml:space="preserve">The rs7975232 (A/C-ApaI), haplotype GCT, and GAT polymorphisms were related to osteoporosis in our study. Patients not carrying the GAT haplotype showed a significantly lower T-score at the femoral neck in the dominant model. </t>
  </si>
  <si>
    <t xml:space="preserve">Although direct comparisons are difficult, there are a few VDR polymorphism genotyping data in Korean healthy subjects regardless of osteoporosis diagnosis.43â€“47 Compared with our results, rs1544410, rs731236, and rs10735810 showed the almost similar genotype distribution in normal BMD, osteopenia, and osteoporosis group. </t>
  </si>
  <si>
    <t xml:space="preserve">However, rs7975232 genotype distribution showed a difference in osteoporosis group. In this study, we performed haplotype analysis. </t>
  </si>
  <si>
    <t xml:space="preserve">Especially, not carrying the GAT haplotype was a risk factor for osteoporosis. </t>
  </si>
  <si>
    <t xml:space="preserve">Taken together, the results from the haplotype analysis suggest the strong effect of rs7975232. </t>
  </si>
  <si>
    <t xml:space="preserve">We are aware of the several limitations of this study. First, the sample size was not large enough to reach definitive conclusions. </t>
  </si>
  <si>
    <t>PMC3586075</t>
  </si>
  <si>
    <t>NCT00807469</t>
  </si>
  <si>
    <t xml:space="preserve">ClinicalTrials.gov, NCT00807469 (study 1) and NCT00850863 (study 2). </t>
  </si>
  <si>
    <t>NCT00850863</t>
  </si>
  <si>
    <t xml:space="preserve">Ethics and dissemination </t>
  </si>
  <si>
    <t xml:space="preserve">The two studies are registered at clinicaltrial.gov (identifier study 1: NCT00807469 and identifier study 2: NCT 00850863). </t>
  </si>
  <si>
    <t xml:space="preserve">These two studies have been judged by the medical ethical committee of UMC Groningen and additionally study 2 has been minimally judged by the medical ethical committee of UMC Utrecht. The study findings will be presented at conferences and will be reported in peer-reviewed journals. </t>
  </si>
  <si>
    <t xml:space="preserve">The present study has already been started and recruitment is still ongoing. </t>
  </si>
  <si>
    <t xml:space="preserve">The study population has been described in ClinicalTrial.gov (NCT00807469 and NCT 00850863) and was divided into nine groups. </t>
  </si>
  <si>
    <t xml:space="preserve">Initially, we planned to distinguish susceptible individuals into a â€˜susceptibleâ€™ and â€˜very susceptibleâ€™ group. The group of â€˜oldâ€™ very susceptible individuals should include early-onset COPD (FEV1/FVC&lt;70%, FEV1&lt;40% predicted, age&lt;53â€…years) and COPD with low number of pack years (FEV1/FVC&lt;70%, FEV1&lt;80% predicted, pack years &lt;5). </t>
  </si>
  <si>
    <t>PMC3529607</t>
  </si>
  <si>
    <t>GSE2034</t>
  </si>
  <si>
    <t xml:space="preserve">Eight datasets were used for defining the metagene and single gene features. </t>
  </si>
  <si>
    <t xml:space="preserve">These samples samples from the studies, 1,11â€“14 and samples from the Gene Expression Omnibus (GEO-) series GSE2034,3 GSE4796,7 GSE3494.61 In the further study, the GSE2034 (abbreviated AF1) and a subset of 151 node-negative samples from the Amsterdam dataset by van de Vijver14 (abbreviated AG1) were used for internal validation within the same dataset by 10 times repeated 10-fold cross validation. </t>
  </si>
  <si>
    <t xml:space="preserve">Furthermore, these two datasets were also used for defining gene sets used to build and train a classifier within the independent test datasets and also for building classifiers to be validated in our independent datasets. The following samples from two datasets were used as independent test datasets: 147 samples from GSE739040 (abbreviated AF2) and all samples from GSE1112162 (abbreviated AF3). </t>
  </si>
  <si>
    <t>GSE4796</t>
  </si>
  <si>
    <t>GSE3494</t>
  </si>
  <si>
    <t>PMC4236859</t>
  </si>
  <si>
    <t>M34397</t>
  </si>
  <si>
    <t xml:space="preserve">Gene transfer vectors were constructed using routine methods44 from the vector backbone of (Ery-GFP), a human immunodeficiency virus-based, self-inactivating (SIN) lentiviral vector (LV) harboring a 398-bp U3 deletion eliminating the strong viral promoter/enhancer element50. </t>
  </si>
  <si>
    <t xml:space="preserve">GM-R-LV contains a chimeric transgene comprised of the human elongation factor 1-alpha (ELF-1Î±) promoter (a 1189 bp fragment containing intron 1 ending 20 bp upstream of the ATG codonisolated from the pEF-BOS plasmid51) followed by the mouse Csf2rb cDNA (nucleotides -80 to 2691, GenBank accession no. M34397.1) located 3â€™ of the lentiviral central poly-purine tract and followed by an internal ribosome binding site (IRES) and then an enhanced green fluorescent protein (GFP) transgene (Figure 5A). </t>
  </si>
  <si>
    <t xml:space="preserve">GFP-LV is a LV of similar design except that the Csf2rb and IRES were omitted and the GFP transgene is driven from the ELF1Î± promoter (Figure 5A). Both vectors contain a viral splice donor site, packaging sequence, splice acceptor site, and central polypurine tract (cPPT) 5â€™ of the ELF1Î± promoter and a woodchuck hepatitis post-transcriptional regulatory element (WPRE) (nucleotides 1093 to 1684; GenBank accession no. J04514)52 located 3â€™ of the GFP stop codon as described50. </t>
  </si>
  <si>
    <t>J04514</t>
  </si>
  <si>
    <t xml:space="preserve">GFP-LV is a LV of similar design except that the Csf2rb and IRES were omitted and the GFP transgene is driven from the ELF1Î± promoter (Figure 5A). </t>
  </si>
  <si>
    <t xml:space="preserve">Both vectors contain a viral splice donor site, packaging sequence, splice acceptor site, and central polypurine tract (cPPT) 5â€™ of the ELF1Î± promoter and a woodchuck hepatitis post-transcriptional regulatory element (WPRE) (nucleotides 1093 to 1684; GenBank accession no. J04514)52 located 3â€™ of the GFP stop codon as described50. </t>
  </si>
  <si>
    <t xml:space="preserve">LVs were produced by transient transfection as vesicular stomatitis virus-G (VSVG) virions, concentrated, and tittered as described44. KO LSK cells were isolated, transduced and expanded as described53 except that transductions were done at a multiplicity of infection (MOI) of 20 for two 12 hour periods, IL-11 was omitted, GM-CSF (10 ng/ml) and M-CSF (5 ng/ml) were included, SCF and Flt-3 ligand were sequentially reduced (50, 1, 0 ng/ml), and IL-3 was present early. </t>
  </si>
  <si>
    <t>PMC5012510</t>
  </si>
  <si>
    <t>EFV57447</t>
  </si>
  <si>
    <t xml:space="preserve">The T. muris genome contains 44 genes with between one and 9 WAP domains, while T. trichiura and Trichinella spiralis feature 20 and 23 such proteins, respectively. </t>
  </si>
  <si>
    <t xml:space="preserve">Surprisingly, all three trichocephalid species each contain only a single WAP domain-containing protein (TMUE_s0077003100, TTRE_0000351901, EFV57447) in which the WAP domain contains the canonical 8 cysteine residues that have given this domain its alternative name â€˜4-disulphide coreâ€™. </t>
  </si>
  <si>
    <t xml:space="preserve">These proteins are large and bear some similarity to the mesocentin protein of C. elegans which exhibits RNAi phenotypes such as neuroanatomical defects affecting chemosensory neurons and axons18. In contrast, all other WAP domains of Trichuris and Trichinella have an apparently novel trichocephalid adaptation of exactly six cysteine residues (Fig. 3b and Supplementary Fig. 5). </t>
  </si>
  <si>
    <t>IPR004947</t>
  </si>
  <si>
    <t xml:space="preserve">Multiple sequence alignments were created using MAFFT66 v6.857 and GBlocks67 v0.91b, and phylogenetic trees were constructed with RAxMLHPC68 v7.2.8. </t>
  </si>
  <si>
    <t xml:space="preserve">Sequences to be included in the phylogenetic tree for DNase II were selected based on the presence of the corresponding Interpro protein domain IPR004947. </t>
  </si>
  <si>
    <t xml:space="preserve">Chromosome-level analysis The assignment of scaffolds and genes to chromosomes was performed by first clustering the numbers of one-to-one orthologs between the largest genome assembly scaffolds of T. muris and Trichinella spiralis which yielded three distinct â€œlinkage groupsâ€. </t>
  </si>
  <si>
    <t>ERS016744</t>
  </si>
  <si>
    <t xml:space="preserve">Genome data and the complete genome annotation are available for download from ftp://ftp.sanger.ac.uk/pub/pathogens/Trichuris/GenomePaper2014. </t>
  </si>
  <si>
    <t xml:space="preserve">Genome sequencing data have been deposited in the European Nucleotide Archive (ENA) under sample accession numbers ERS016744, ERS016965, ERS056020, and ERS244696 for T. muris, and under ERS056020 for T. trichiura. </t>
  </si>
  <si>
    <t xml:space="preserve">RNA-seq transcriptome data have been deposited in the ENA under study accession numbers ERP002000 (T. muris) and ERP002560 (mouse) and in ArrayExpress under study accession numbers E-ERAD-125 (T. muris) E-ERAD-181 (mouse). </t>
  </si>
  <si>
    <t>ERS016965</t>
  </si>
  <si>
    <t>ERS056020</t>
  </si>
  <si>
    <t>ERS244696</t>
  </si>
  <si>
    <t>ERP002000</t>
  </si>
  <si>
    <t>ERP002560</t>
  </si>
  <si>
    <t>E-ERAD-125</t>
  </si>
  <si>
    <t>E-ERAD-181</t>
  </si>
  <si>
    <t>IPR008197</t>
  </si>
  <si>
    <t xml:space="preserve">(a) Normalised transcript levels of the 44 genes encoding WAP domain-containing proteins in T. muris comparing the parasite anterior region with the rear of adult female and male parasites. </t>
  </si>
  <si>
    <t xml:space="preserve">Abbreviations for protein domain schematics: SP, signal peptide; WAP, Whey Acidic Protein (Interpro IPR008197); WR1, Cysteine-rich repeat (IPR006150); TIL, Trypsin Inhibitor-Like (IPR002919). </t>
  </si>
  <si>
    <t xml:space="preserve">For a full version of this figure please see Supplementary Fig. 4a. (b) The sequence logos illustrate the conserved and distinct sequence characteristics of WAP domains (Interpro IPR008197) found in proteins of H. sapiens, T. trichiura, and T. muris. </t>
  </si>
  <si>
    <t>IPR006150</t>
  </si>
  <si>
    <t>IPR002919</t>
  </si>
  <si>
    <t xml:space="preserve">For a full version of this figure please see Supplementary Fig. 4a. </t>
  </si>
  <si>
    <t xml:space="preserve">(b) The sequence logos illustrate the conserved and distinct sequence characteristics of WAP domains (Interpro IPR008197) found in proteins of H. sapiens, T. trichiura, and T. muris. </t>
  </si>
  <si>
    <t xml:space="preserve">The canonical four disulfide bonds formed by eight cysteine residues are highlighted at the top of the sequence logo of the human WAP domains. The sequence logos representing the different species are aligned around the central CxxDxxC motif. </t>
  </si>
  <si>
    <t xml:space="preserve">For a full version of this figure please see Supplementary Fig. 4b. </t>
  </si>
  <si>
    <t xml:space="preserve">(b) A maximum-likelihood phylogeny of DNase II protein domains (IPR004947) illustrates the relationships between DNase II domains of proteins from Trichuris spp, Trichinella spiralis, other nematodes, insects/other invertebrates, and vertebrates. </t>
  </si>
  <si>
    <t xml:space="preserve">See Supplementary Fig. 6 for a fully annotated version of this tree. The circled numbers highlight individual sequences of particular interest: (1) TMUE_s0085001500_1-358 (T. muris), TTRE_0000372701_1-317 (T. trichiura), E5SXW8_TRISP_8-361 (UniProt accession); (2) TMUE_s0015002900_1-191 and TTRE_0000937801_31-255; (3) E5S4S7_TRISP_14-306. </t>
  </si>
  <si>
    <t>PMC2650258</t>
  </si>
  <si>
    <t xml:space="preserve">Molecular genetic analysis of rare human imprinting disorders has played a critical role in elucidating the mechanisms of genomic imprinting. </t>
  </si>
  <si>
    <t xml:space="preserve">In particular, studies of the imprinting disorder Beckwith-Wiedemann syndrome (BWS MIM 130650) have provided important insights into the structure and function of imprinting centres [2]. </t>
  </si>
  <si>
    <t xml:space="preserve">BWS is a congenital overgrowth syndrome, characterised by prenatal and postnatal overgrowth, macroglossia and anterior abdominal wall defects. Additionally, variable features include organomegaly, neonatal hypoglycaemia, hemihypertrophy, urogenital abnormalities and in about 5% of children, embryonal tumours (most frequently Wilms' tumour). </t>
  </si>
  <si>
    <t>PMC4510683</t>
  </si>
  <si>
    <t>AM749230</t>
  </si>
  <si>
    <t xml:space="preserve">Nucleotide cox1 sequence determination of the Vietnamese dirofilarial nematode revealed 96% identity to those of the Italian/Albanian D. repens strains (GenBank no. AM749230-AM749234; DQ358814; AJ271614; JF461458); and 89% to D. immitis (GenBank: AM749226; AM749227; AM749229; AJ537512; EU159111; EU163945; KC107805; AJ271613; DQ358815; FN391553) of different geographic origins. </t>
  </si>
  <si>
    <t xml:space="preserve">The cox1 amino acid sequence showed 99-100% similarity to all of the D. repens samples, while only 96% to D. immitis. High intraspecific variability was observed in D. repenscox1 sequences, while those of D. immitis species samples were identical (100% identity to each other), regardless of geographical distribution. </t>
  </si>
  <si>
    <t>AM749234</t>
  </si>
  <si>
    <t>DQ358814</t>
  </si>
  <si>
    <t>AJ271614</t>
  </si>
  <si>
    <t>JF461458</t>
  </si>
  <si>
    <t>AM749226</t>
  </si>
  <si>
    <t>AM749227</t>
  </si>
  <si>
    <t>AM749229</t>
  </si>
  <si>
    <t>AJ537512</t>
  </si>
  <si>
    <t>EU159111</t>
  </si>
  <si>
    <t>EU163945</t>
  </si>
  <si>
    <t>KC107805</t>
  </si>
  <si>
    <t>AJ271613</t>
  </si>
  <si>
    <t>DQ358815</t>
  </si>
  <si>
    <t>FN391553</t>
  </si>
  <si>
    <t>AJ276500</t>
  </si>
  <si>
    <t xml:space="preserve">There was relatively high taxonomic genetic distance, ranging from 0.103 to 0.117 between D. repens and D. immitis (Table 1, No. 1-9 vs No. 10-19); and 0.109 to 0.125 between Dirofilaria spp. and a nematode O. lupi, used for an out-group (Table 1, No. 20). </t>
  </si>
  <si>
    <t xml:space="preserve">By amplification with the primer pairs based on 16S ribosome, a sequence of 918 nucleotides was obtained and compared with those of the previously known W. pipientis 16S rRNA sequences, i.e., one amplified from a D. repens (Italian strain, GenBank: AJ276500) and several from D. immitis strains (Z49261, AF088187, and AF487892), available in GenBank. </t>
  </si>
  <si>
    <t xml:space="preserve">The comparative sequence analysis revealed 96-97% identity among the endosymbionts and accurately confirmed the presence of the endosymbiont W. pipientis in the Vietnamese D. repens. The species identification of this Vietnamese D. repens, thus, was completely accurate using both the mitochondrial and nuclear nucleotide analysis and distance-based/phylogenetic approaches. </t>
  </si>
  <si>
    <t>Z49261</t>
  </si>
  <si>
    <t>AF088187</t>
  </si>
  <si>
    <t>AF487892</t>
  </si>
  <si>
    <t>PMC3447233</t>
  </si>
  <si>
    <t>263650</t>
  </si>
  <si>
    <t xml:space="preserve">Bartsocas-Papas syndrome (BPS, OMIM 263650) is a rare autosomal recessive syndrome characterized by severe popliteal webbing, ankyloblepharon, syndactyly, orofacial clefts, filiform bands, hypoplastic nose, and ectodermal anomalies [1]. </t>
  </si>
  <si>
    <t xml:space="preserve">Most affected cases die perinatally or few months after birth [2], although occasional survival has been reported [3, 4]. Since its first description in 1972 [1], BPS has been diagnosed repeatedly in literature with 24 cases reported up till now, mostly of Mediterranean ancestry [5, 6]. </t>
  </si>
  <si>
    <t xml:space="preserve">According to Hall et al. [8], the autosomal recessive limb pterygia syndromes include two lethal forms: the lethal multiple pterygium syndrome (LMPS) and the lethal popliteal pterygium syndrome (LPPS). </t>
  </si>
  <si>
    <t xml:space="preserve">The terms â€œlethal popliteal pterygium syndromeâ€ and â€œlethal pterygium syndrome with facial cleftingâ€ have been usually used synonymously to BPS (the same OMIM entry 263650). </t>
  </si>
  <si>
    <t xml:space="preserve">Another syndrome presented as a different entity in the OMIM catalogue [11]; the multiple pterygium syndrome, Aslan type (OMIM 605203) [10], has a strong resemblance to BPS cases. Interestingly, Teebi et al. [12] and Fryns and Moerman [13] suggested that the disorder reported by Aslan et al. [10] was BPS. </t>
  </si>
  <si>
    <t>605203</t>
  </si>
  <si>
    <t xml:space="preserve">Another syndrome presented as a different entity in the OMIM catalogue [11]; the multiple pterygium syndrome, Aslan type (OMIM 605203) [10], has a strong resemblance to BPS cases. </t>
  </si>
  <si>
    <t xml:space="preserve">Interestingly, Teebi et al. [12] and Fryns and Moerman [13] suggested that the disorder reported by Aslan et al. [10] was BPS. We believe that the definite demarcation maybe difficult at this stage and it will not be until the gene for BPS is known that we will be able to split or merge these syndromes appropriately. </t>
  </si>
  <si>
    <t>119500</t>
  </si>
  <si>
    <t xml:space="preserve">Regarding our patient, even though LMPS is an autosomal recessive condition, the absence of pulmonary hypoplasia, edema and cystic hygroma, or neck webbing, together with the presence of severe craniofacial anomalies excludes its possibility and favors the BPS diagnosis [8, 10, 12]. </t>
  </si>
  <si>
    <t xml:space="preserve">On the other hand, the localization of the pterygia in our case was more similar to those in popliteal pterygium syndrome (PPS; OMIM 119500) [14]. </t>
  </si>
  <si>
    <t xml:space="preserve">However, PPS is inherited in an autosomal dominant manner [8, 14]. Furthermore, the lip pits and the pathognomonic nail abnormalities, which are distinctive findings in PPS [14, 15], were not seen in our case. </t>
  </si>
  <si>
    <t>PMC5362628</t>
  </si>
  <si>
    <t>G19833</t>
  </si>
  <si>
    <t xml:space="preserve">However, the characteristics of the WRKY gene family in the common bean (Phaseolus vulgaris L.) are unknown. </t>
  </si>
  <si>
    <t xml:space="preserve">In this study, we identified 88 complete WRKY proteins from the draft genome sequence of the â€œG19833â€ common bean. </t>
  </si>
  <si>
    <t xml:space="preserve">The predicted genes were non-randomly distributed in all chromosomes. Basic information, amino acid motifs, phylogenetic tree and the expression patterns of PvWRKY genes were analyzed, and the proteins were classified into groups 1, 2, and 3. </t>
  </si>
  <si>
    <t>PF03106</t>
  </si>
  <si>
    <t xml:space="preserve">Common bean whole genome sequences and transcript data were downloaded from the Phytozome genome database (Schmutz et al., 2014). </t>
  </si>
  <si>
    <t xml:space="preserve">The hidden Markov model (HMM) profile of the WRKY family (PF03106) was extracted from the Pfam database (Finn et al., 2016), and the WRKY HMM profile was used to search the common bean whole genome protein database for the WRKY domain using HMMER 3.0 (Finn et al., 2015). </t>
  </si>
  <si>
    <t xml:space="preserve">All non-redundant sequences hits with expected values lower than 1E-5 were selected and conserved domain checked using PlantTFDB1 and SMART2 web server. Phylogenetic Analysis </t>
  </si>
  <si>
    <t xml:space="preserve">An increasing number of whole plant genomes have been sequenced, and an increasing number of WRKY genes have been identified in plant species (Yin et al., 2013; He Y. et al., 2016; Song et al., 2016a,b; Wei et al., 2016; Yue et al., 2016). </t>
  </si>
  <si>
    <t xml:space="preserve">Completion of the common bean genome makes it possible to analyze WRKY TFs at the whole genome level (Schmutz et al., 2014), and in this study, we systematically identified 88 WRKY members in common bean accession G19833. </t>
  </si>
  <si>
    <t xml:space="preserve">The most obvious variation occurred in CDS length, protein length, PI value, MW, and other basic information, which is consistent with the WRKY family in other plants, such as peanut (Song et al., 2016b). The distributions of the PvWRKY genes across the chromosome appeared to be non-random, as they always formed a gene cluster, which is similar to the results for the WRKY family in other plants and previous genome-wide reports on NAC genes in the common bean (Song et al., 2016a,b; Wu et al., 2016; Yue et al., 2016). </t>
  </si>
  <si>
    <t>DQ322694</t>
  </si>
  <si>
    <t xml:space="preserve">The green dots represent drought-related WRKY proteins from other species, and the red squares represent drought-related PvWRKY proteins. </t>
  </si>
  <si>
    <t xml:space="preserve">The accession numbers of all drought-related WRKY proteins follow: TaWRKY93 (JX679079), TaWRKY33 (KT285207), HvWRKY38 (CAD60651), GmWRKY27 (DQ322695), GhWRKY15 (GU207869), GmWRKY54 (DQ322698), AtWRKY57 (AT1G38010), WRKY25 (JF899343), GhWRKY3 (FJ966887), TaWRKY19 (EU665430), OsWRKY30 (ABC02808), TaWRKY2 (EU665425), TaWRKY1 (KT285206), TcWRKY53 (EF053036), AtWRKY63 (AT1G66600), OsWRKY45 (BK065048), AtWRKY46 (AT2G46400), OsWRKY08 LOC_Os05g50610), OsWRKY11 (LOC_Os01g43650), GmWRKY13 (DQ322694), GmWRKY21 (DQ322691). </t>
  </si>
  <si>
    <t xml:space="preserve">Click here for additional data file. Click here for additional data file. </t>
  </si>
  <si>
    <t>DQ322691</t>
  </si>
  <si>
    <t>PMC4815063</t>
  </si>
  <si>
    <t>MGC57346</t>
  </si>
  <si>
    <t xml:space="preserve">An observation that complements later phylogenetic analysis of MAP evolution is that the KANSL1 gene (subunit of histone acetyltransferase activity responsible for epigenetic modification of chromatin) adjacent to MAPT on chromosome 17q21.31 has a homolog KANSL1L near MAP2 on chromosome 2q34 and a third paralog KANSL3 on chromosome 2q11.2. KANSL1 protein is an evolutionarily conserved regulator of the chromatin modifier KAT8, which influences gene expression through histone H4 lysine 16 (H4K16) acetylation [27]. </t>
  </si>
  <si>
    <t xml:space="preserve">These linked genes form a recurrent deletion that encompasses five known protein-coding genes, CRHR1, SPPL2C, MAPT, STH and KANSL1, in addition to two putative genes, MGC57346 and C17orf69 [26]. </t>
  </si>
  <si>
    <t xml:space="preserve">The HOX-bearing chromosomes (2, 7, 12, 17) are known to contain paralogon groups, analogous to other human chromosomes 1/6/9/19, 4/5/8/10 and 1/2/8/10, formed during the hypothesized two rounds of whole/segmental genome duplications at the inception of vertebrates [28, 29]. The possibility that MAPT and KANSL1 may be functionally linked is consistent with the finding that these genes (like MAP2 and KANSL1L) have been in genetic linkage since separation of the earliest extant vertebrates, based on our analysis of lamprey and hagfish contigs, and that they comprise known paralogon groups between human chromosomes 2 and 17 [28] and update of Human Chromosomal Paralogons [30]. </t>
  </si>
  <si>
    <t>KL666590</t>
  </si>
  <si>
    <t xml:space="preserve">The point of separation of domains 1 and 4 from 2 and 3 was based on a midpoint root reflecting in the evolutionary relatedness of these domain pairs. </t>
  </si>
  <si>
    <t xml:space="preserve">Modest boostrap values were a consequence of the short, 33-aa sequence length and the triangle fans represent 100+ species orthologs for each MTBD category. e The influence of extreme cold adaptation on MAPT in the Antarctic rockcod Notothenia coriiceps was determined by reconstructing the transcript and deduced protein sequence from the corresponding genome assembly (gb:KL666590.1). </t>
  </si>
  <si>
    <t xml:space="preserve">The results showed 7 sequential MTBDs identified by their match score E-value to individual pHMMs (B above) with a 4-fold tandem duplication of MTBD 2 containing the typical central Cys preceded by an aa replacement from Lys to Arg Comparative genomics can provide unique insight into the nature and extent of MAPT adaptation (i.e. evolutionary selection) to identify animal models of disease that might explain, for example, why non-human primates appear to be less susceptible to Alzheimer-like neurodegeneration despite having nearly identical primary sequences [38]. </t>
  </si>
  <si>
    <t>G3NJS9</t>
  </si>
  <si>
    <t xml:space="preserve">The predicted protein sequence is supported by similarity to one protein and 100Â % coverage of the annotated genomic feature by RNAseq alignments including one sample with support for all annotated introns (NCBI GeneID: 104957078). </t>
  </si>
  <si>
    <t xml:space="preserve">Similar â€œanomaliesâ€ were also detected in a subset of other teleosts with 5 MTBD (UniProt: G3NJS9_GASAC, G3NJT3_GASAC, W5LPS2_ASTMX, W5ULM1_ICTPU), 6 MTBD (E7FH04_DANRE) or 7 MTBD (Q4S8L2_TETNG, A0A096MB04_POEFO). </t>
  </si>
  <si>
    <t xml:space="preserve">These internal duplications of exon 12 flanked by phase 0 introns and amino acid replacements would be expected to affect the oxidation-reduction capacity and positive charge in this region, critical as tubulin binding domains [37, 41, 42].Fig. 4 a Alignment pHMM logo for coding exons from full-length vertebrate MAPT homologs. The profile was reconstructed by SKYLIGN from a hidden Markov model based on a protein alignment of 117 orthologs validated by phylogenetic analysis. </t>
  </si>
  <si>
    <t>G3NJT3</t>
  </si>
  <si>
    <t>W5LPS2</t>
  </si>
  <si>
    <t>W5ULM1</t>
  </si>
  <si>
    <t>E7FH04</t>
  </si>
  <si>
    <t>Q4S8L2</t>
  </si>
  <si>
    <t>PMC5856830</t>
  </si>
  <si>
    <t>RRID:AB_2337214</t>
  </si>
  <si>
    <t xml:space="preserve">The anti-FLAG antibody M1 feeding was performed as above. </t>
  </si>
  <si>
    <t xml:space="preserve">In addition to the Alexa-647 anti-mouse antibody, a Cy3 Transferrin (Jackson ImmunoResearch Labs Cat# 015â€“160â€“050, RRID:AB_2337214) was added at a concentration of 40 ng/mL for 2â€‰hours. </t>
  </si>
  <si>
    <t xml:space="preserve">For live imaging, neurons were deprived of NGF overnight in the presence of a broad caspase inhibitor as described above. Neurons were washed with normal media, and NGF (100 ng/mL) was applied to the distal axon chamber. </t>
  </si>
  <si>
    <t>RRID:AB_2300652</t>
  </si>
  <si>
    <t xml:space="preserve">Rab7 antibody (Cell Signaling Technology Cat# 2094, RRID:AB_2300652) was used at a dilution of 1:200 in 10% BSA. </t>
  </si>
  <si>
    <t xml:space="preserve">This antibody has been validated after siRNA-mediated knockdown on western blots19. It has additionally been validated after knockdown and immunofluorescent staining20. </t>
  </si>
  <si>
    <t>RRID:AB_2096814</t>
  </si>
  <si>
    <t xml:space="preserve">It has additionally been validated through knockdown and immunofluorescent staining22. </t>
  </si>
  <si>
    <t xml:space="preserve">EEA1 antibody (Cell Signaling Technology Cat# 2411â€‰S, RRID:AB_2096814), was used at a dilution of 1:200. </t>
  </si>
  <si>
    <t xml:space="preserve">This antibody staining is consistent with early endosomes, co-localizing with Transferrin, but not Rab723. In our hands, this antibody recognized overexpressed tagged EEA124, co-localizes with endocytosed Tfn at short but not long chase times, the staining does not co-localize with degradative cargos, and the staining disappears when early endosomes are disrupted by Rab5 interference25. </t>
  </si>
  <si>
    <t>PMC5177647</t>
  </si>
  <si>
    <t>SRR4450568</t>
  </si>
  <si>
    <t xml:space="preserve">Deep Sequencing of P. sojae sRNAs and Degradome Analysis </t>
  </si>
  <si>
    <t xml:space="preserve">Equal amounts of RNA from P. sojae tissues representing five distinct developmental stages, including oospores, mycelia, sporangia, cysts, and germinated cysts were mixed and sequenced at Beijing Genomics Institute (18â€“30 nt, accession number: SRR4450568). </t>
  </si>
  <si>
    <t xml:space="preserve">Sequencing of the 18â€“50 nt sRNA, the 28â€“50 nt sRNA, and the degradome of P. sojae mycelia were performed at LC Sciences (accession number: SRR4450567, SRR4450570, SRR4450569, respectively). Computational and Bioinformatics Analysis </t>
  </si>
  <si>
    <t>SRR4450567</t>
  </si>
  <si>
    <t xml:space="preserve">Sequencing of the 18â€“50 nt sRNA, the 28â€“50 nt sRNA, and the degradome of P. sojae mycelia were performed at LC Sciences (accession number: SRR4450567, SRR4450570, SRR4450569, respectively). </t>
  </si>
  <si>
    <t xml:space="preserve">Computational and Bioinformatics Analysis A total of 1,360,211 clean P. sojae sRNA reads were obtained by deep sequencing. </t>
  </si>
  <si>
    <t>SRR4450570</t>
  </si>
  <si>
    <t>SRR4450569</t>
  </si>
  <si>
    <t>PMC4675542</t>
  </si>
  <si>
    <t xml:space="preserve">Hardyâ€“Weinberg equilibrium and linkage disequilibrium </t>
  </si>
  <si>
    <t xml:space="preserve">All 17 SNPs were in Hardyâ€“Weinberg equilibrium (p&gt;0.01), except for TGFB1 rs1800469 in MI patients (p = 0.0039) and for IL10 rs1800896 in control group (p = 0.0075). IL10 rs1800896 was excluded from the further analysis. </t>
  </si>
  <si>
    <t xml:space="preserve">In LD analysis of the control group, we observed the linkage group of FGA rs6050 and FGB rs1800788 in fibrinogen gene cluster on chromosome 4 (D'&lt;1, LOD&gt;2) and of LTA rs909253 and TNF rs1800629 in LTA/TNF gene cluster on chromosome 6 (D'&lt;1, LOD&gt;2). We found no LD between rs1800469, rs1982073, and rs1800471 in TGFB1 gene (D'&lt;1, LOD&lt;2) and between PDE4D rs152312 and IL4 rs2243250 (chromosome 5) (S1 Fig). </t>
  </si>
  <si>
    <t xml:space="preserve">In LD analysis of the control group, we observed the linkage group of FGA rs6050 and FGB rs1800788 in fibrinogen gene cluster on chromosome 4 (D'&lt;1, LOD&gt;2) and of LTA rs909253 and TNF rs1800629 in LTA/TNF gene cluster on chromosome 6 (D'&lt;1, LOD&gt;2). </t>
  </si>
  <si>
    <t xml:space="preserve">We found no LD between rs1800469, rs1982073, and rs1800471 in TGFB1 gene (D'&lt;1, LOD&lt;2) and between PDE4D rs152312 and IL4 rs2243250 (chromosome 5) (S1 Fig). Association with MI of variants of coagulation and inflammation genes </t>
  </si>
  <si>
    <t>rs1982073</t>
  </si>
  <si>
    <t xml:space="preserve">Association with MI of variants of coagulation and inflammation genes </t>
  </si>
  <si>
    <t xml:space="preserve">In discovery dataset, significant differences were found in carriage frequencies of alleles/genotypes of the following SNPs: TGFB1 rs1982073, FGB rs1800788, and CRP rs1130864 (Table 1, left panel). </t>
  </si>
  <si>
    <t xml:space="preserve">The most significant positive association was observed for TGFB1 rs1982073*TT (p f = 0.00098, p perm = 0.0082, OR = 1.84, 95%CI:1.26â€“2.68). Similarly, carriage of allele T (genotypes TT+CT) of FGB rs1800788 (p f = 0.0012, p perm = 0.0086, OR = 1.80, 95%CI:1.24â€“2.61) and of CRP rs1130864*TT (p f = 0.0030, p perm = 0.020, OR = 2.93, 95%CI:1.34â€“6.41) can also be considered risk factors for MI. </t>
  </si>
  <si>
    <t>rs1800788</t>
  </si>
  <si>
    <t xml:space="preserve">The most significant positive association was observed for TGFB1 rs1982073*TT (p f = 0.00098, p perm = 0.0082, OR = 1.84, 95%CI:1.26â€“2.68). </t>
  </si>
  <si>
    <t xml:space="preserve">Similarly, carriage of allele T (genotypes TT+CT) of FGB rs1800788 (p f = 0.0012, p perm = 0.0086, OR = 1.80, 95%CI:1.24â€“2.61) and of CRP rs1130864*TT (p f = 0.0030, p perm = 0.020, OR = 2.93, 95%CI:1.34â€“6.41) can also be considered risk factors for MI. </t>
  </si>
  <si>
    <t xml:space="preserve">When individuals were stratified according to gender, carriage of the aforementioned alleles/genotypes differed in MI patients and controls in both men and women with p f-values&lt;0.05 and p perm values&gt;0.05 (not shown). Thus, there is no reason to assume gender specificity of the observed effects. </t>
  </si>
  <si>
    <t>rs3842787</t>
  </si>
  <si>
    <t xml:space="preserve">These results are consistent with the lack of epistatic interactions between alleles in both combinations and possibly demonstrate their additive effects on MI susceptibility. </t>
  </si>
  <si>
    <t xml:space="preserve">At the same time, the components of MI risk combination (IFNG rs2430561*A + PTGS1 rs3842787*T) demonstrated positive epistatic interaction according to both criteria: SF = 5.18 (95%CI:1.46â€“18.4), p FLINT = 0.018. </t>
  </si>
  <si>
    <t xml:space="preserve">Replication of significant association results in the independent MI group from Bashkortostan Analysis of association with MI of individual alleles and genotypes </t>
  </si>
  <si>
    <t xml:space="preserve">Analysis of association with MI of individual alleles and genotypes </t>
  </si>
  <si>
    <t xml:space="preserve">SNPs TGFB1 rs1982073, FGB rs1800788, CRP rs1130864, IFNG rs2430561 and PTGS1 rs3842787 were genotyped in the independent groups of MI patients and population controls (men only). </t>
  </si>
  <si>
    <t xml:space="preserve">All SNPs were in Hardyâ€“Weinberg equilibrium (p&gt;0.01), except CRP rs1130864 (p = 0.0001) and PTGS1 rs3842787 (p = 0.0086) in MI patients. Genetic associations of TGFB1 rs1982073, FGB rs1800788 and CRP rs1130864 with MI were independently replicated in this group (Table 1, right panel). </t>
  </si>
  <si>
    <t xml:space="preserve">All SNPs were in Hardyâ€“Weinberg equilibrium (p&gt;0.01), except CRP rs1130864 (p = 0.0001) and PTGS1 rs3842787 (p = 0.0086) in MI patients. </t>
  </si>
  <si>
    <t xml:space="preserve">Genetic associations of TGFB1 rs1982073, FGB rs1800788 and CRP rs1130864 with MI were independently replicated in this group (Table 1, right panel). Permutation p-value seems to be somewhat less reliable for MI-associated TGFB1*TT (p perm = 0.013) and FGB*T (p perm = 0.011) than in the discovery group; however the OR values are very close. </t>
  </si>
  <si>
    <t xml:space="preserve">Genetic associations of TGFB1 rs1982073, FGB rs1800788 and CRP rs1130864 with MI were independently replicated in this group (Table 1, right panel). </t>
  </si>
  <si>
    <t xml:space="preserve">Permutation p-value seems to be somewhat less reliable for MI-associated TGFB1*TT (p perm = 0.013) and FGB*T (p perm = 0.011) than in the discovery group; however the OR values are very close. Carriage of CRP*TT is the strongest MI risk factor in the replication group and is more significant than in the discovery group according to values of p f (0.00011), p perm (0.00026), and OR (4.17, 95%CI:1.87â€“9.26). </t>
  </si>
  <si>
    <t xml:space="preserve">Again, no statistical difference was observed in the distribution of main conventional risk factors by stratifying the carriers of risk genotypes (alleles) (S4 Table). </t>
  </si>
  <si>
    <t xml:space="preserve">There were no differences in carriage of alleles/genotypes for IFNG rs2430561 and PTGS1 rs3842787 between MI patients and control individuals (not shown). </t>
  </si>
  <si>
    <t xml:space="preserve">Analysis of allelic combinations and epistatic interactions The allelic combinations differing in MI patients and controls of the replication group are shown in Table 2, right panel; they are the same as in the discovery group. </t>
  </si>
  <si>
    <t xml:space="preserve">Biallelic combination (TGFB1 rs1982073*C + CRP rs1130864*C) remained the most significant negatively associated pattern (p perm = 0.000055, OR = 0.44, 95%CI:0.29â€“0.65). </t>
  </si>
  <si>
    <t xml:space="preserve">The values of p perm and OR for positively associated biallelic combinations (TGFB1 rs1982073*T + FGB rs1800788*T) and (IFNG rs2430561*A + PTGS1 rs3842787*T) were comparable with those for the discovery group. </t>
  </si>
  <si>
    <t xml:space="preserve">Exactly as in the discovery group, SFs and p FLINT-values for replicated combinations (TGFB1*C+CRP*C) and (TGFB1*T+FGB*T) were non-significant (Table 2, right panel). Therefore, we again did not observe epistatic interactions between alleles in these combinations, which possibly demonstrate their additive effects on MI susceptibility. </t>
  </si>
  <si>
    <t xml:space="preserve">Therefore, we again did not observe epistatic interactions between alleles in these combinations, which possibly demonstrate their additive effects on MI susceptibility. </t>
  </si>
  <si>
    <t xml:space="preserve">Moreover, in the replication group we observed the same epistatically interacting pair of alleles (IFNG rs2430561*A + PTGS1 rs3842787*T) as in the discovery group according to both criteria: SF = 7.27 (95%CI:1.72â€“30.8) and p FLINT = 0.0012. </t>
  </si>
  <si>
    <t xml:space="preserve">Multiple logistic regression and ROC curve analysis of the identified genetic markers Multiple logistic regression analysis was performed in the discovery group for the four identified genetic markers: the three single gene variants TGFB1 rs1982073*TT, FGB rs1800788*T, CRP rs1130864*TT, and the biallelic combination IFNG rs2430561*A + PTGS1 rs3842787*T. </t>
  </si>
  <si>
    <t xml:space="preserve">Multiple logistic regression and ROC curve analysis of the identified genetic markers </t>
  </si>
  <si>
    <t xml:space="preserve">Multiple logistic regression analysis was performed in the discovery group for the four identified genetic markers: the three single gene variants TGFB1 rs1982073*TT, FGB rs1800788*T, CRP rs1130864*TT, and the biallelic combination IFNG rs2430561*A + PTGS1 rs3842787*T. </t>
  </si>
  <si>
    <t xml:space="preserve">The last combination was recoded to form the fourth independent marker that took value 1 in case of the presence of both risk alleles, and 0 otherwise. All the coefficients of the composite model (the one that included all four genetic markers) were significant at the p&lt;0.01, with the largest effect sizes attributable to the CRP rs1130864*TT (regression coefficient Î² = 1.13, p = 0.005) and the combination IFNG rs2430561*A + PTGS1 rs3842787*T (Î² = 1.19, p = 0.002) (S6 Table). </t>
  </si>
  <si>
    <t xml:space="preserve">The last combination was recoded to form the fourth independent marker that took value 1 in case of the presence of both risk alleles, and 0 otherwise. </t>
  </si>
  <si>
    <t xml:space="preserve">All the coefficients of the composite model (the one that included all four genetic markers) were significant at the p&lt;0.01, with the largest effect sizes attributable to the CRP rs1130864*TT (regression coefficient Î² = 1.13, p = 0.005) and the combination IFNG rs2430561*A + PTGS1 rs3842787*T (Î² = 1.19, p = 0.002) (S6 Table). </t>
  </si>
  <si>
    <t xml:space="preserve">To assess usefulness of the composite model to predict of individual risk of MI and to compare its performance to single genetic markers we have built the receiver operating characteristic (ROC) curves for each of the components of the model and for the resulting composite model (Fig 1A). The composite model has a rather moderate AUC of 0.66, although it does possess a predictive power superior to the single markers (S7 Table). </t>
  </si>
  <si>
    <t xml:space="preserve">Both conventional (SNP-by-SNP) analysis and identification of MI-associated allelic combinations were conducted. </t>
  </si>
  <si>
    <t xml:space="preserve">In the discovery group three SNPs were significantly associated with MI: TGFB1 rs1982073, FGB rs1800788 and CRP rs1130864 (p f &lt;0.01 and p perm &lt;0.05). </t>
  </si>
  <si>
    <t xml:space="preserve">None of these SNPs was described as MI-associated in GWASs, performed in European [3,5] and Asian [4,22,23] populations. Nevertheless, all these loci were replicated in this study at the same significance level in an independent sample of the ethnical Russians, inhabitants of the Republic of Bashkortostan. </t>
  </si>
  <si>
    <t xml:space="preserve">This is compelling evidence of validity of these associations, at least for the Russian population. </t>
  </si>
  <si>
    <t xml:space="preserve">It should be mentioned that earlier we described MI-associated genetic variants TGFB1 rs1982073 [24] and CRP rs1130864 [25] in the independent cohort of Moscow patients including individuals with the age at onset of more than 70 years (pf â‰¤0.05). </t>
  </si>
  <si>
    <t xml:space="preserve">TGF-Î²1 is a pleiotropic growth factor with dual (protective and detrimental) roles in atherogenesis, which are defined by the balance between Smad1/5- and Smad2/3-dependent signaling [26]. TGFB1 polymorphism-related genotypes or haplotypes were described as associated with MI in men from Germany [27], four regions in France and Northern Ireland [28] and Japan [29], as well as in patients with early-onset MI from Italy (without gender stratification) [30]. Contradictory data on the positive or negative associations of the same SNP alleles with MI observed in these studies may be explained, at least in part, by the different genetic backgrounds of individuals under study influencing the balance of pro- and antiatherogenic effects of TGF-Î²1. TGFB1 rs1982073 TT genotype was found to be the MI risk factor in Japanese [29] and in two independent samples of Russians in our study. </t>
  </si>
  <si>
    <t xml:space="preserve">TGF-Î²1 is a pleiotropic growth factor with dual (protective and detrimental) roles in atherogenesis, which are defined by the balance between Smad1/5- and Smad2/3-dependent signaling [26]. TGFB1 polymorphism-related genotypes or haplotypes were described as associated with MI in men from Germany [27], four regions in France and Northern Ireland [28] and Japan [29], as well as in patients with early-onset MI from Italy (without gender stratification) [30]. </t>
  </si>
  <si>
    <t xml:space="preserve">Contradictory data on the positive or negative associations of the same SNP alleles with MI observed in these studies may be explained, at least in part, by the different genetic backgrounds of individuals under study influencing the balance of pro- and antiatherogenic effects of TGF-Î²1. TGFB1 rs1982073 TT genotype was found to be the MI risk factor in Japanese [29] and in two independent samples of Russians in our study. </t>
  </si>
  <si>
    <t xml:space="preserve">Fibrinogen participates in atherosclerotic plaque formation by modulation of endothelial function and promotion of smooth muscle cell proliferation and migration. Conversion of fibrinogen to fibrin plays an essential role in hemostasis and results in stabilization of the fibrin clot. </t>
  </si>
  <si>
    <t xml:space="preserve">Earlier in Russian MI patients, we demonstrated the association of rs1130864 genotype TT both with higher level of CRP and MI risk [25]. </t>
  </si>
  <si>
    <t xml:space="preserve">Besides, genotype rs1130864*TT was recently found to be significantly associated with the risk of coronary heart disease risk in Northwest Indians [38] and with a larger coronary plaque volume in CAD patients [39]. </t>
  </si>
  <si>
    <t xml:space="preserve">The functional significance was described for all three MI-associated SNPs in this work (see S1 Table for references), and carriage of the risk alleles correlated with the plasma levels of the gene products expected to be involved in MI development. Namely, carriage of TGFB1 rs1982073*TT correlates with the lower level of anti-inflammatory cytokine TGF-Î²1, carriage of CRP rs1130864*T is associated with increased C-reactive protein level, and carriage of FGB rs1800788*T correlates with the increased level of fibrinogen. </t>
  </si>
  <si>
    <t xml:space="preserve">Namely, carriage of TGFB1 rs1982073*TT correlates with the lower level of anti-inflammatory cytokine TGF-Î²1, carriage of CRP rs1130864*T is associated with increased C-reactive protein level, and carriage of FGB rs1800788*T correlates with the increased level of fibrinogen. </t>
  </si>
  <si>
    <t xml:space="preserve">In addition to three MI-associated single SNPs, three highly significant MI-associated biallelic combinationsâ€“(TGFB1 rs1982073*C + CRP rs1130864*C), (TGFB1 rs1982073*T + FGB rs1800788*T) and (IFNG rs2430561*A + PTGS1 rs3842787*T)â€“were found in the discovery group and replicated in the independent sample of Russians. </t>
  </si>
  <si>
    <t xml:space="preserve">To our knowledge, there is no generally accepted definition of allele/genotype combination (or gene set, or combining genetic profile) associated with the particular phenotype. Earlier we stated the concept of the minimal set (combination) of alleles as a genetic risk factor, which means that a combination is associated with the phenotype more reliably (e.g. with better p-value) than each of its components [9]. </t>
  </si>
  <si>
    <t xml:space="preserve">All biallelic combinations found in our study have lower Fisherâ€™s and permutation p-values than their components (single alleles), both in discovery and replication groups (see data of Tables 1 and 2). </t>
  </si>
  <si>
    <t xml:space="preserve">The first two allelic sets include SNPs less reliably but significantly (at the level of p f-value &lt;0.01) associated with MI individually. IFNG rs2430561 and PTGS1 rs3842787 alleles, which are parts of the third set, were not significantly associated with MI by itself in both groups. </t>
  </si>
  <si>
    <t xml:space="preserve">The obtained data on the association of distinct genetic variants and biallelic combinations with MI as well as data on their prognostic significance were very similar in the discovery and replication groups of Russians living in different regions of European Russia. At the same time, these groups of MI patients markedly differed from each other on several parameters (see S2 Table). </t>
  </si>
  <si>
    <t xml:space="preserve">However, for PTGS1*T, p f-values were less than 0.05 in both groups, whereas OR was equal to 1.79 (95%CI:1.01â€“3.15) in the discovery group, and to 1.71 (95%0.98â€“3.01) in the replication group. </t>
  </si>
  <si>
    <t xml:space="preserve">Previously, no association of PTGS1 rs3842787 with MI was shown in White North Americans [41], whereas the results in Italian population indicated allele IFNG rs2430561*A as a genetic factor of MI risk [42]. </t>
  </si>
  <si>
    <t xml:space="preserve">The first component of combination (IFNG*A+PTGS1*T) codes pleiotropic cytokine interferon gamma, one of the major regulators of the functions and properties of all the cell types in the vessel wall, with both pro- and anti-atherogenic activities [43]. It was demonstrated that the transcription factor NFkappaB preferentially binds with allele IFNG rs2430561*T, which correlates with high interferon gamma expression level (S1 Table). </t>
  </si>
  <si>
    <t xml:space="preserve">The first component of combination (IFNG*A+PTGS1*T) codes pleiotropic cytokine interferon gamma, one of the major regulators of the functions and properties of all the cell types in the vessel wall, with both pro- and anti-atherogenic activities [43]. </t>
  </si>
  <si>
    <t xml:space="preserve">It was demonstrated that the transcription factor NFkappaB preferentially binds with allele IFNG rs2430561*T, which correlates with high interferon gamma expression level (S1 Table). </t>
  </si>
  <si>
    <t xml:space="preserve">The protein product of the second component of the biallelic combinationâ€“prostaglandin-endoperoxide synthase 1, also known as cyclooxygenase-1 â€“constitutively catalyzes the rate-limiting step of prostaglandin production and is a target for non-steroidal anti-inflammatory drugs [44]. The data about functional significance of SNP rs3842787 are limited and controversial. </t>
  </si>
  <si>
    <t xml:space="preserve">The protein product of the second component of the biallelic combinationâ€“prostaglandin-endoperoxide synthase 1, also known as cyclooxygenase-1 â€“constitutively catalyzes the rate-limiting step of prostaglandin production and is a target for non-steroidal anti-inflammatory drugs [44]. </t>
  </si>
  <si>
    <t xml:space="preserve">The data about functional significance of SNP rs3842787 are limited and controversial. </t>
  </si>
  <si>
    <t xml:space="preserve">It was demonstrated that 50C&gt;T change in PTGS1 gene results in significantly increased COX-1 sensitivity to inhibition by indomethacin in vitro and by aspirin ex vivo (S1 Table). To speculate about the mechanisms of detected epistatic interactions, we performed the network-based search of possible interactions between IFNG and PTGS1 or their common pathways using GeneMania online software [45]. </t>
  </si>
  <si>
    <t xml:space="preserve">At the same time, Lucas et al. analyzed gene-gene interactions in MI using GWAS data of SNPs that exhibit main effects with p-values &lt;0.01; their massive study reports absence of replicable epistasis [49]. </t>
  </si>
  <si>
    <t xml:space="preserve">All in all, we revealed that the carriage of TGFB1 rs1982073*TT, FGB rs1800788*T, CRP rs1130864*TT and epistatic allelic combination (IFNG rs2430561*A + PTGS1 rs3842787*T) can be considered as independent risk factors for MI, at least in Russians. </t>
  </si>
  <si>
    <t xml:space="preserve">To check the possibility that our findings can be used for the creation of the MI prognostic test we performed the multiple logistic regression and ROC curve analysis of the identified genetic markers. We observed that the joint assessment of all the above risk factors can substantially increase the predictive power of the hypothetic MI risk test, as evidenced by a substantial improvement in AUC for the composite model as compared to the single predictorsâ€™ performance. </t>
  </si>
  <si>
    <t>PMC6410131</t>
  </si>
  <si>
    <t>AY134750</t>
  </si>
  <si>
    <t xml:space="preserve">It is well-known that lysine (K) can undergo methylation, acetylation, succinylation, ubiquitination, and other modifications, which play an important role in regulating the protein activity and structure adjustment. </t>
  </si>
  <si>
    <t xml:space="preserve">Interestingly, we found that the equivalent position of the 898 residue in four currently described BFV isolates from the United States (GenBank accession number NC001831.1) [40], China (accession number AY134750.1) [41], Poland (accession number JX307861) [42,43], and Germany (accession number JX307862) [43], which spread only through cell-to-cell, is not a lysine (K). </t>
  </si>
  <si>
    <t xml:space="preserve">Nevertheless, the equivalent position is occupied by a lysine in other high titer cell-free strains, such as SFV and PFV. These suggest that the K898 in Env has an important role in FV cell-free transmission. </t>
  </si>
  <si>
    <t>JX307861</t>
  </si>
  <si>
    <t>JX307862</t>
  </si>
  <si>
    <t>PMC5906591</t>
  </si>
  <si>
    <t>CP014652</t>
  </si>
  <si>
    <t xml:space="preserve">This phenomenon has been reported previously by analysis of identity of bacterial and chromosomal TAs (Ramisetty and Santhosh, 2016). </t>
  </si>
  <si>
    <t xml:space="preserve">However, we were able to find two sequenced Acinetobacter sp. isolates with copies of higBAAb on several plasmids [isolates DUT-2 (GenBank accessions CP014652, CP014654, CP014655) and VE-C3 (GenBank accessions NC_010310, NZ_ALIG01000010)], and five plasmids containing two copies of same version of higBAAb (GenBank accessions CM008888, CP010369, CM001803, NC_010404, NC_025173) (Supplementary Table S3). </t>
  </si>
  <si>
    <t xml:space="preserve">Interestingly, all of them had the less conserved higBA2Ab versions. In two cases [plasmid â€œunnamed2â€ from A. baumannii strain ZQ1 (Supplementary Table S3) and DUT-2 (plasmids CP014652, CP014654)], both copies of higBAAb were identical, indicating a recent event of duplication. </t>
  </si>
  <si>
    <t>CP014654</t>
  </si>
  <si>
    <t>CP014655</t>
  </si>
  <si>
    <t>NC_010310</t>
  </si>
  <si>
    <t>NZ_ALIG01000010</t>
  </si>
  <si>
    <t>CM008888</t>
  </si>
  <si>
    <t>CP010369</t>
  </si>
  <si>
    <t>NC_010404</t>
  </si>
  <si>
    <t>NC_025173</t>
  </si>
  <si>
    <t>2A6Q</t>
  </si>
  <si>
    <t xml:space="preserve">pAB120 plasmid-borne HigBA2Ab proteins form strong complex with molecular mass of approximately 100 kDa suggesting that up to eight protein molecules might be present within the oligomer (the predicted molecular masses of HigB2Ab and HigA2Ab proteins are 13.5 and 11.2 kDa, respectively). </t>
  </si>
  <si>
    <t xml:space="preserve">According to the currently available structural data, the RelE toxin-based TA superfamily TA complexes are known to form heterotrimers (E. coli YefM-YeoB, PDB accession: 2A6Q), and most commonly, heterotetramers (E. coli DinJ-YafQ, PDB accession: 4Q2U; MqsR-MqsA, PDB accession: 3HI2, E. coli RelB-RelE, PDB accession: 4FXE; Brucella abortus BrnT-BrnA (Heaton et al., 2012), Proteus vulgaris HigBA (Schureck et al., 2014)]. </t>
  </si>
  <si>
    <t xml:space="preserve">In some cases complexes crystallize as more complex oligomeric structures: a so far unique hetero-hexadecameric complex has been observed for ParE2-PaaA2 TA system (Sterckx et al., 2016). ParE-family toxins inhibit DNA replication and despite sharing common fold they are functionally different from RelE-family toxins. </t>
  </si>
  <si>
    <t>4Q2U</t>
  </si>
  <si>
    <t>3HI2</t>
  </si>
  <si>
    <t>4FXE</t>
  </si>
  <si>
    <t>PMC6396567</t>
  </si>
  <si>
    <t xml:space="preserve">Images from controls and patients were obtained at the same day and under equal conditions (laser intensities and photomultiplier voltages). </t>
  </si>
  <si>
    <t xml:space="preserve">Maximal projections of Z-stacked images were analyzed with ImageJ software (RRID:SCR_003070). </t>
  </si>
  <si>
    <t xml:space="preserve">Senescence-associated Î²-galactosidase (SA-Î²-gal) staining Cell senescence was assessed measuring SA-Î²-gal activity at pHâ€‰6.0 [12]. </t>
  </si>
  <si>
    <t>PMC6302743</t>
  </si>
  <si>
    <t>SSF56601</t>
  </si>
  <si>
    <t xml:space="preserve">The phylogenetic analysis of the selected hydrolases showed that the enzymes represent very diverse groups of proteins (Fig.Â 3). </t>
  </si>
  <si>
    <t xml:space="preserve">Most of the hits were representatives of ABhydrolase (Î±/Î² hydrolase) superfamily (SSF53474) (19 hits) and SGNH hydrolases (SSF52266) (4 hits) followed with proteins belonging to Î²â€lactamases (SSF56601) (2 hits), Î±/Î² hydrolases/galactoseâ€binding domainâ€like (2 hits), glycosyl hydrolases (SSF51445) (1 hit), Nâ€acyltransferase superfamily (SSF55729) (1 hit) and one DUF998 family protein (Fig.Â 3). </t>
  </si>
  <si>
    <t xml:space="preserve">All identified proteins of the ABhydrolases group had a conserved Glyâ€xâ€Serâ€xâ€Gly catalytic motif (Bornscheuer, 2002) and were distributed among different families: Î±/Î² hydrolaseâ€1, Î±/Î² hydrolaseâ€3 and peptidase S9 (Fig.Â S2A). Two esterases MO4B and EN1H consisted of two domains â€“ ABhydrolase and galactoseâ€bindingâ€like domain. </t>
  </si>
  <si>
    <t>SSF51445</t>
  </si>
  <si>
    <t>SSF55729</t>
  </si>
  <si>
    <t>PF00583</t>
  </si>
  <si>
    <t xml:space="preserve">The protein C233 belonged to PF00933 (Glyco_hydro_3) family of glycoside hydrolases (Bourne and Henrissat, 2001) with unknown esterolytic activity. </t>
  </si>
  <si>
    <t xml:space="preserve">The hydrolase 45T3 belonged to the family PF00583 and was similar to a ribosomalâ€proteinâ€alanine Nâ€acetyltransferase (Yoshikawa etÂ al., 1987) Hu etÂ al., 2010; Jones and O'Connor, 2011). </t>
  </si>
  <si>
    <t xml:space="preserve">The most interesting hit 1315H encoded a protein with a DUF998 domain. The protein sequence analysis using SMART (http://smart.embl-heidelberg.de/) revealed that the enzyme 1315H may be a transmembrane protein without any predictable function. </t>
  </si>
  <si>
    <t>PMC6388674</t>
  </si>
  <si>
    <t>10.3205/dgkh000290</t>
  </si>
  <si>
    <t xml:space="preserve">7 ConnorBASchwartzE Typhoid and paratyphoid fever in travellers Lancet Infect Dis 10 2005 5 10 623 628 16183516 </t>
  </si>
  <si>
    <t xml:space="preserve">8 ExnerMBhattacharyaSChristiansenBGebelJGoroncy-BermesPHartemannPHeegPIlschnerCKramerALarsonE Antibiotic resistance: What is so special about multidrug-resistant Gram-negative bacteria? GMS Hyg Infect Control 10 4 2017 12 Doc05 10.3205/dgkh000290 28451516 </t>
  </si>
  <si>
    <t xml:space="preserve">9 KlemmEJShakoorSPageAJQamarFNJudgeKSaeedDKWongVKDallmanTJNairSBakerSetal. Emergence of an Extensively Drug-Resistant Salmonella enterica Serovar Typhi Clone Harboring a Promiscuous Plasmid Encoding Resistance to Fluoroquinolones and Third-Generation Cephalosporins MBio Jan-Feb 2018 9 1 10.1128/mBio.00105-18  10 FrenkJGÃ³mez-DantÃ©sO Globalisation and the challenges to health systems BMJ 7 2002 325 7355 95 97 12114243 </t>
  </si>
  <si>
    <t>PMC6278443</t>
  </si>
  <si>
    <t>KT289378</t>
  </si>
  <si>
    <t xml:space="preserve">Consensus sequences were computed from the forward and reverse sequences using the BioEdit v. 7.2.5 software package (Ibis Biosciences, Carlsbad, CA, USA). </t>
  </si>
  <si>
    <t xml:space="preserve">The consensus sequences were deposited in GenBank (GenBank accession numbers KT289378, KT289379, KT289380). </t>
  </si>
  <si>
    <t xml:space="preserve">3.3. Production and Purification of Phytotoxic Metabolites </t>
  </si>
  <si>
    <t>KT289379</t>
  </si>
  <si>
    <t>KT289380</t>
  </si>
  <si>
    <t>PMC5192245</t>
  </si>
  <si>
    <t>KX369614</t>
  </si>
  <si>
    <t xml:space="preserve">The PCR was performed using the primers ITS1 and ITS4 under the conditions described [1]. </t>
  </si>
  <si>
    <t xml:space="preserve">The sample was sequenced and data obtained were deposited in GenBank under the accession number KX369614. </t>
  </si>
  <si>
    <t>PMC6061697</t>
  </si>
  <si>
    <t>300100</t>
  </si>
  <si>
    <t xml:space="preserve">With an estimated overall frequency of 1:17 000, X-linked adrenoleukodystrophy (X-ALD, OMIM #300100) is a rare inherited disorder that is characterized by the destruction of myelin sheaths that normally protect and insulate nerve fibres in the CNS (Moser et al., 2001). </t>
  </si>
  <si>
    <t xml:space="preserve">X-ALD shows a striking phenotypic heterogeneity. The severe inflammatory form (cerebral ALD, CALD), often of childhood onset, exhibits rapidly progressive, fatal cerebral demyelination with disruption of the bloodâ€“brain barrier and infiltration of immune cells, mainly monocytes/macrophages and CD8+ T cells. </t>
  </si>
  <si>
    <t>PMC4465945</t>
  </si>
  <si>
    <t>10.5063/F1668B3W</t>
  </si>
  <si>
    <t xml:space="preserve">The data is online at the knb data repository (https://knb.ecoinformatics.org/#view/doi:10.5063/F1668B3W; Logan &amp; Palmstrom, 2015). </t>
  </si>
  <si>
    <t xml:space="preserve">Logan &amp; Palmstrom (2015)LoganCPalmstromCSkull measurements from 42 great-tailed grackles (Quiscalus mexicanus) from Central and North America. </t>
  </si>
  <si>
    <t xml:space="preserve">The Knowledge Network for Biocomplexity (KNB)2015Available at https://knb.ecoinformatics.org/#view/doi:10.5063/F1668B3W </t>
  </si>
  <si>
    <t xml:space="preserve">Miller (1997)MillerJMAA hierarchical analysis of primate brain size and body size: patterns of morphometric variationPhD dissertation1997University of Southern California, Los Angeles MÃ¸ller (2010)MÃ¸llerAPBrain size, head size and behaviour of a passerine birdJournal of Evolutionary Biology320102362563510.1111/j.1420-9101.2009.01928.x20487135 </t>
  </si>
  <si>
    <t>PMC3512429</t>
  </si>
  <si>
    <t>rs1329650</t>
  </si>
  <si>
    <t xml:space="preserve">The study by Thakur et al4 benefits from a strong theoretical premise and hypothesis-driven approach and detailed neurocognitive profiling and rigorous phenotypic description with a dimensional and categorical approach. </t>
  </si>
  <si>
    <t xml:space="preserve">In summary, the research finds that of the five single nucleotide polymorphisms (SNPs) that were selected and considered to be significantly associated with smoking behaviour in the genome-wide meta-analysis, one, the C*allele of rs1329650 on 10q25 (which is associated with number of cigarettes smoked per day), is overtransmitted to the offspring with ADHD and is associated with several indices of phenotypic severity and neurocognitive dysfunction. </t>
  </si>
  <si>
    <t xml:space="preserve">However, although the findings are potentially exciting, the authors are right to be tentative about their conclusions at this stage as there are certain cautions to be exercised when considering the implications. At a conceptual level, the SNPs found to reach genome-wide significance in the smoking meta-analysis have not been found to be associated with ADHD in either ADHD candidate gene meta-analyses or a meta-analysis of ADHD genome-wide association studies (GWAS). </t>
  </si>
  <si>
    <t>PMC4413364</t>
  </si>
  <si>
    <t>rs8844</t>
  </si>
  <si>
    <t xml:space="preserve">We investigated 19 total SNPs in the four HOX9 paralogs, then focused in detail on seven of those located in the 3â€™ untranslated region of HOXB9 (rs8844, rs3826541, rs3826540, rs7405887, rs2303485, rs2303486, rs79931349) using a case-control association study. </t>
  </si>
  <si>
    <t xml:space="preserve">The seven HOXB9 SNPs were genotyped in 316 subjects who had all undergone radiological examination. The association study was performed by both single-locus and haplotype-based analyses. </t>
  </si>
  <si>
    <t>rs3826541</t>
  </si>
  <si>
    <t>rs3826540</t>
  </si>
  <si>
    <t>rs7405887</t>
  </si>
  <si>
    <t>rs2303485</t>
  </si>
  <si>
    <t>rs2303486</t>
  </si>
  <si>
    <t>rs79931349</t>
  </si>
  <si>
    <t xml:space="preserve">The genotype and allele frequencies of the five HOXB9 SNPs showed significant association with acetabular over-coverage compared with controls (rs7405887 OR = 3.16, p = 5.29E-6, 95% CI 1.91 to 5.25). </t>
  </si>
  <si>
    <t xml:space="preserve">A significant difference was also detected when haplotypes were evaluated (OR = 2.59, p = 2.61E-5, 95% CI 1.65 to 4.08). The two HOXB9 SNPs (rs2303485, rs2303486) were associated with decreased acetabular coverage (rs2303485 ORÂ =Â 0.524, pÂ = 0.0091, 95% CI 0.322 to 0.855; rs2303486 OR = 0.519, p = 0.011, 95% CI 0.312 to 0.865). </t>
  </si>
  <si>
    <t xml:space="preserve">A significant difference was also detected when haplotypes were evaluated (OR = 2.59, p = 2.61E-5, 95% CI 1.65 to 4.08). </t>
  </si>
  <si>
    <t xml:space="preserve">The two HOXB9 SNPs (rs2303485, rs2303486) were associated with decreased acetabular coverage (rs2303485 ORÂ =Â 0.524, pÂ = 0.0091, 95% CI 0.322 to 0.855; rs2303486 OR = 0.519, p = 0.011, 95% CI 0.312 to 0.865). </t>
  </si>
  <si>
    <t xml:space="preserve">The five HOXB9 SNPs (rs8844, rs3826541, rs3826540, rs7405887, rs79931349) were associated with acetabular over-coverage. </t>
  </si>
  <si>
    <t xml:space="preserve">On the other hand, the two SNPs (rs2303485 and rs2303486) were associated with the lower acetabular coverage. The association of rs2303486 would be consistent with the previous study. </t>
  </si>
  <si>
    <t xml:space="preserve">On the other hand, the two SNPs (rs2303485 and rs2303486) were associated with the lower acetabular coverage. </t>
  </si>
  <si>
    <t xml:space="preserve">The association of rs2303486 would be consistent with the previous study. Therefore, the HOXB9 SNPs might be involved in the morphogenesis of acetabular coverage, and could be an independent risk factor for developing pincer-type femoroacetabular impingement. </t>
  </si>
  <si>
    <t xml:space="preserve">In this study, we selected seven SNPs in the 3â€™ UTR of HOXB9. </t>
  </si>
  <si>
    <t xml:space="preserve">This is because in previous studies, Rouault et al24 and Hao et al10 selected two SNPs in the 3â€™UTR of HOXB9 (rs8844, rs2303486), which were included in these seven SNPs, to investigate an association with congenital dislocation of the hip (CDH) using French and Chinese-based populations, respectively, and in the HapMap Data Release #28, the Japanese genotype and allele frequency data of HOXB9 SNPs were shown mainly in the 3â€™ UTR region (rs8844, rs2303486 and rs4239158). </t>
  </si>
  <si>
    <t xml:space="preserve">Statistical analysis All numerical values are expressed as the mean with standard deviation. </t>
  </si>
  <si>
    <t>rs4239158</t>
  </si>
  <si>
    <t xml:space="preserve">We performed genotyping of 19 SNPs in the four HOX9 paralogs (Table II) by PCR amplification using forward and reverse primers. </t>
  </si>
  <si>
    <t xml:space="preserve">We found a novel SNP located in the 3â€™ UTR of HOXB9, c1486G&gt;A (rs79931349). </t>
  </si>
  <si>
    <t xml:space="preserve">In this study, we focused on seven specific SNPs located in the 3â€™ UTR of HOXB9 that were significantly associated with AO (Tables III and IV). The minor allele frequencies for these SNPs were all &gt; 0.05. </t>
  </si>
  <si>
    <t xml:space="preserve">In the single-locus association analysis, distributions of genotypes in AO cases and controls were all in accordance with the Hardyâ€“Weinberg equilibrium (Table III). </t>
  </si>
  <si>
    <t xml:space="preserve">The genotype and allele frequencies of the five HOXB9 SNPs (rs8844, rs3826541, rs3826540, rs7405887, rs79931349) showed statistically significant differences between AO cases and controls (rs7405887 OR = 3.16, pÂ =Â 5.29E-6, 95% CI 1.91 to 5.25). </t>
  </si>
  <si>
    <t xml:space="preserve">On the other hand, the two SNPs (rs2303485, rs2303486) were associated with the decreased acetabular coverage (rs2303485 ORÂ =Â 0.524, p = 0.0091, 95% CI 0.322 to 0.855; rs2303486 ORÂ = 0.519, p = 0.011, 95% CI 0.312 to 0.865) (Table IV). Subsequently, we carried out a haplotype-based association study using Haploview,21 which was used to visualise the structure of pair-wise LD between the SNPs, and to define haplotype blocks. </t>
  </si>
  <si>
    <t xml:space="preserve">On the other hand, the two SNPs (rs2303485, rs2303486) were associated with the decreased acetabular coverage (rs2303485 ORÂ =Â 0.524, p = 0.0091, 95% CI 0.322 to 0.855; rs2303486 ORÂ = 0.519, p = 0.011, 95% CI 0.312 to 0.865) (Table IV). </t>
  </si>
  <si>
    <t xml:space="preserve">Subsequently, we carried out a haplotype-based association study using Haploview,21 which was used to visualise the structure of pair-wise LD between the SNPs, and to define haplotype blocks. A total of five SNP pairs showed high LD values, and constituted a single haplotype block in the 3â€™ UTR of HOXB9 (Fig. 1). </t>
  </si>
  <si>
    <t xml:space="preserve">Moreover, HOX9 genes are expressed specifically in the anterior portion of the developing limb buds.17 Therefore, HOX9 paralogsmight be involved in the development of the hip region. </t>
  </si>
  <si>
    <t xml:space="preserve">In 2009, Rouault et al24 investigated the association of the CDH with two HOXB9 SNPs (rs8844 and rs2303486) in a sample population from France. </t>
  </si>
  <si>
    <t xml:space="preserve">The case-control study revealed no significant association between CDH and HOXB9 SNPs.24 On the other hand, quite recently, Hao et al10 reported that rs2303486 was associated with CDH in a Chinese population. However, these studies did not evaluate a potential associated with AO. </t>
  </si>
  <si>
    <t xml:space="preserve">The case-control study revealed no significant association between CDH and HOXB9 SNPs.24 On the other hand, quite recently, Hao et al10 reported that rs2303486 was associated with CDH in a Chinese population. </t>
  </si>
  <si>
    <t xml:space="preserve">However, these studies did not evaluate a potential associated with AO. Human HOXB9 is located on the chromosome 17q21.3. HOXB9 cDNA is 2711 bp long with a 180 bp sequence element called the homeobox in exon2. HOXB9 encodes a 250 amino acid protein (NCBI Gene ID: 3219). </t>
  </si>
  <si>
    <t xml:space="preserve">Based upon genetic predisposition and the possible important function of HOX genes in the pathogenesis of skeletal disorders, it appears worthwhile to investigate whether HOXB9 gene polymorphisms are associated with susceptibility to AO. </t>
  </si>
  <si>
    <t xml:space="preserve">In this case-control study, we identified the five SNPs (rs8844, rs3826541, rs3826540, rs7405887, rs79931349) located in the 3â€™ UTR of the HOXB9 gene that are associated with AO (rs 7405887 OR = 3.16, p = 5.29E-6, 95% CI 1.91 to 5.25; Table IV), and may be an independent risk factor for future development of AO. </t>
  </si>
  <si>
    <t xml:space="preserve">Interestingly, the two HOXB9 SNPs indicated OR &lt; 1 respectively (rs2303485 OR = 0.524, p = 0.0091, 95% CI 0.322 to 0.855; rs2303486 OR = 0.519, p = 0.011, 95% CI 0.312 to 0.865) (Table IV). These two SNPs could be associated with decreased acetabular coverage. </t>
  </si>
  <si>
    <t xml:space="preserve">Interestingly, the two HOXB9 SNPs indicated OR &lt; 1 respectively (rs2303485 OR = 0.524, p = 0.0091, 95% CI 0.322 to 0.855; rs2303486 OR = 0.519, p = 0.011, 95% CI 0.312 to 0.865) (Table IV). </t>
  </si>
  <si>
    <t xml:space="preserve">These two SNPs could be associated with decreased acetabular coverage. Lower acetabular coverage is a major and common cause of CDH, which is a contrasting disease to pincer-type FAI. </t>
  </si>
  <si>
    <t>PMC4011742</t>
  </si>
  <si>
    <t>264800</t>
  </si>
  <si>
    <t xml:space="preserve">Arterial calcification has also been reported in young patients with a range of inherited monogenic diseases as a result of impaired regulation of soft tissue calcification [4]. </t>
  </si>
  <si>
    <t xml:space="preserve">Pseudoxanthoma elasticum (PXE; OMIM 264800, prevalence 1/25000 to 1/50000) is an autosomal recessive multisystem disease resulting from mutations in ABCC6 that encodes an ATP-binding cassette transporter mainly expressed in the liver and kidneys [5], [6]. </t>
  </si>
  <si>
    <t xml:space="preserve">This disease is mainly characterized by progressive calcification of the elastic fibers in the skin, retinal Bruch's membrane and the medial layers of large and medium sized peripheral arteries. PXE patients therefore seem to develop cardiovascular events and complications, including PAD, at a younger age than the normal population, although without obvious cardiovascular risk factors [7]â€“[11]. </t>
  </si>
  <si>
    <t>NCT01446393</t>
  </si>
  <si>
    <t xml:space="preserve">(See http://www.framinghamheartstudy.org/risk-functions/cardiovasculardisease/10-year-risk.php for further details). </t>
  </si>
  <si>
    <t xml:space="preserve">All patients gave informed written consent and the study was approved by our local ethics committee (CPP Ouest II â€“ Angers - France) and registered at ClinicalTrials.gov (Identifier #: NCT01446393). </t>
  </si>
  <si>
    <t xml:space="preserve">Detection of lower limb peripheral arterial disease For all participants, the ABI was measured with a bidirectional 8-MHz ultrasound Doppler velocimeter and a pneumatic sphygmomanometer according to standard methods [17]. </t>
  </si>
  <si>
    <t>PMC5521137</t>
  </si>
  <si>
    <t>NCT01335490</t>
  </si>
  <si>
    <t xml:space="preserve">The GRAPHS trial was registered with clinicaltrials.gov on 13 April 2011 with the identifier NCT01335490. </t>
  </si>
  <si>
    <t>PMC6481452</t>
  </si>
  <si>
    <t>NCT03051516</t>
  </si>
  <si>
    <t xml:space="preserve">ClinicalTrials.gov identifier: NCT03051516 </t>
  </si>
  <si>
    <t>NCT03036930</t>
  </si>
  <si>
    <t xml:space="preserve">The prophylactic bivalent (2vHPV), quadrivalent (4vHPV), and nonavalent (9vHPV) HPV vaccines are safe and effective in reducing HPV-driven cervical cancers by preventing HPV acquisition in HPV-naive persons.22 As demonstrated by studies using the 4vHPV vaccine among HIV-infected patients, the prophylactic vaccine (Gardasil-4) is also safe and immunogenic in this group of persons.23,24 Although HPV vaccination in persons older than 26 years is not routinely recommended by US guidelines, clinical trials25,26,27 demonstrated that the 2vHPV and 4vHPV vaccines are safe, immunogenic, and highly effective in women up to age 55 years. </t>
  </si>
  <si>
    <t xml:space="preserve">Safety, tolerability, and immunogenicity trials of the 9vHPV vaccine in adult immunocompromised participants are currently ongoing (NCT03036930, NCT03284866, NCT03391921, and NCT03482739). </t>
  </si>
  <si>
    <t xml:space="preserve">Several observational studies28,29,30,31 suggest that the vaccine may also reduce the risk of HSIL recurrence in previously infected patients. The exact protective mechanism in infected persons is not well understood. </t>
  </si>
  <si>
    <t>NCT03284866</t>
  </si>
  <si>
    <t>NCT03391921</t>
  </si>
  <si>
    <t>NCT03482739</t>
  </si>
  <si>
    <t xml:space="preserve">Participants are evaluated at the University of Washington Virology Research Clinic. </t>
  </si>
  <si>
    <t xml:space="preserve">This trial was approved by the Fred Hutchinson Cancer Research Center institutional review board and registered at ClinicalTrials.gov (NCT03051516). </t>
  </si>
  <si>
    <t>NCT01928225</t>
  </si>
  <si>
    <t xml:space="preserve">Additional clinical trials to address the use of the HPV vaccine among infected persons are ongoing. </t>
  </si>
  <si>
    <t xml:space="preserve">In South Africa, a randomized trial will assess the impact of the 4vHPV vaccine against recurrence of cervical HSIL (NCT01928225) among 180 HIV-infected women followed up for 1 year; the relatively short follow-up duration and lower recurrence of cervical HSIL after treatment may limit the number of events detected. </t>
  </si>
  <si>
    <t xml:space="preserve">Another randomized trial (NCT02087384) in the Netherlands will assess the cumulative recurrence of anal lesions among HIV-infected MSM receiving the 4vHPV vaccine. Unlike the VIVA trial, these complementary trials are conducted exclusively in HIV-infected persons. </t>
  </si>
  <si>
    <t>NCT02087384</t>
  </si>
  <si>
    <t xml:space="preserve">Another randomized trial (NCT02087384) in the Netherlands will assess the cumulative recurrence of anal lesions among HIV-infected MSM receiving the 4vHPV vaccine. </t>
  </si>
  <si>
    <t xml:space="preserve">Unlike the VIVA trial, these complementary trials are conducted exclusively in HIV-infected persons. Our target population is primarily identified from a population-based cancer registry and includes HIV-negative and HIV-positive persons with anal or vulvar HSIL. </t>
  </si>
  <si>
    <t>PMC6118154</t>
  </si>
  <si>
    <t>P03522</t>
  </si>
  <si>
    <t xml:space="preserve">Phylogenetic Analysis of Vesiculovirus and Rabies Virus G Proteins Based on Amino Acid Sequences </t>
  </si>
  <si>
    <t xml:space="preserve">G proteins of the major vesiculoviruses (VSVind, UniProt: P03522; COCV, UniProt: O56677; VSVnj, UniProt: P04882; PIRYV, UniProt: Q85213; Maraba virus, UniProt: F8SPF4; VSV Alagoas strain [VSVala], UniProt: B3FRL4; Chandipura virus, UniProt: P13180; Carajas virus, UniProt: A0A0D3R1Y6; and Isfahan virus, UniProt: Q5K2K4) as well as the G protein of the rabies virus (UniProt: Q8JXF6) were included in the analysis. </t>
  </si>
  <si>
    <t xml:space="preserve">The amino acid sequences were aligned using the ClustalOmega online multiple sequence alignment tool (EMBL-EPI). The evolutionary analyses were conducted in MEGA7.49 The evolutionary history was inferred by using the maximum likelihood method based on the Jones-Taylor-Thornton matrix-based model.50 The tree with the highest likelihood is shown, with the bootstrap confidence values (out of 100) indicated at the nodes. </t>
  </si>
  <si>
    <t>O56677</t>
  </si>
  <si>
    <t>P04882</t>
  </si>
  <si>
    <t>Q85213</t>
  </si>
  <si>
    <t>F8SPF4</t>
  </si>
  <si>
    <t>B3FRL4</t>
  </si>
  <si>
    <t>P13180</t>
  </si>
  <si>
    <t>Q5K2K4</t>
  </si>
  <si>
    <t>Q8JXF6</t>
  </si>
  <si>
    <t>PMC6488298</t>
  </si>
  <si>
    <t>GSE121405</t>
  </si>
  <si>
    <t xml:space="preserve">Raw and processed sequencing data reported in this paper have been submitted to GEO, accession number GSE121405. </t>
  </si>
  <si>
    <t>PMC6617088</t>
  </si>
  <si>
    <t>PRJNA399163</t>
  </si>
  <si>
    <t xml:space="preserve">In addition, sequences of Cladosporium, Toxicocladosporium, Aureobasidium, Kabatiella, Scleroconidioma and Candida were added as they were underrepresented in the database. Malassezia and Candida ITS-1 sequences were further classified to the species level, using curated and aligned reference libraries and the software package pplacer [41], as previously described [40]. </t>
  </si>
  <si>
    <t xml:space="preserve">All sequences are available at the Short Reads Archive (Accession number PRJNA399163). </t>
  </si>
  <si>
    <t xml:space="preserve">2.8. Alpha-Diversity Estimates for 16S rRNA gene and ITS-1 Amplicon Data </t>
  </si>
  <si>
    <t>PMC3622969</t>
  </si>
  <si>
    <t>ANNB01000000</t>
  </si>
  <si>
    <t xml:space="preserve">This Whole Genome Shotgun project has been deposited at DDBJ/EMBL/GenBank under the accession no. ANNB00000000. </t>
  </si>
  <si>
    <t xml:space="preserve">The version described in this paper is the first version, ANNB01000000. </t>
  </si>
  <si>
    <t xml:space="preserve">Citation le Roux WJ, Chan WY, De Maayer P, Venter SN. 2013. </t>
  </si>
  <si>
    <t>PMC4948828</t>
  </si>
  <si>
    <t>KU644678</t>
  </si>
  <si>
    <t xml:space="preserve">Representative 16S rRNA, gyrB, and rpoD gene sequences were deposited in GenBank under accession numbers KU644678 to KU644707. </t>
  </si>
  <si>
    <t xml:space="preserve">The aac(6â€²)-Ib, aac(6â€²)-Ib-cr, and qnr gene sequences were submitted to GenBank with accession numbers KU644708 to KU644712. The complete nucleotide sequences of plasmids were deposited in GenBank under accession numbers KU644672 to KU644677. </t>
  </si>
  <si>
    <t>KU644707</t>
  </si>
  <si>
    <t>KU644708</t>
  </si>
  <si>
    <t xml:space="preserve">The aac(6â€²)-Ib, aac(6â€²)-Ib-cr, and qnr gene sequences were submitted to GenBank with accession numbers KU644708 to KU644712. </t>
  </si>
  <si>
    <t xml:space="preserve">The complete nucleotide sequences of plasmids were deposited in GenBank under accession numbers KU644672 to KU644677. </t>
  </si>
  <si>
    <t>KU644712</t>
  </si>
  <si>
    <t>KU644672</t>
  </si>
  <si>
    <t>KU644677</t>
  </si>
  <si>
    <t>PMC4507879</t>
  </si>
  <si>
    <t>NCT02247674</t>
  </si>
  <si>
    <t xml:space="preserve">ClinicalTrials.gov NCT02247674. </t>
  </si>
  <si>
    <t>PMC5672780</t>
  </si>
  <si>
    <t>MF149920</t>
  </si>
  <si>
    <t xml:space="preserve">Ten new sequences with 558 base pairs (bp) were obtained and deposited in GenBank (Accession numbers MF149920â€“MF149929; Table 1). </t>
  </si>
  <si>
    <t xml:space="preserve">After trimming ends, the combined sequences contained 211 variable sites of which 187 were potentially parsimony-informative. The uncorrected p-distances between the new populations from Henan and congeners ranged from 12.54% (R. amurensis) to 17.92% (R. longicrus) (Table 2). </t>
  </si>
  <si>
    <t>MF149929</t>
  </si>
  <si>
    <t>PMC6540523</t>
  </si>
  <si>
    <t>1A1N</t>
  </si>
  <si>
    <t xml:space="preserve">We obtained the amino acid sequence of human MHC class I alleles from the Immuno Polymorphism Database (IPD) [23]. </t>
  </si>
  <si>
    <t xml:space="preserve">Then, we extracted the amino acid sequence portions that correspond to the two alpha helices that participate in the binding with peptide ligand [8], e.g. the residues 50-84 and 140-179 on the structure of HLA-B*35:01 (PDB ID: 1A1N, Additional fileÂ 1) [24]. </t>
  </si>
  <si>
    <t xml:space="preserve">It should be noted that inclusion of amino acid sequences from the beta sheet which was known to participate in ligand binding (e.g., residues 3-37 and 94-126, Additional fileÂ 1) into our model worsened the performance. To define the corresponding amino acid residues of the alpha helices in each MHC allele, we used MUSCLE v 3.8.31 [25] with default parameter to create a multiple-sequence alignment of all MHC alleles and then mapped the location of residues 50-84 and 140-179 from HLA-B*35:01 to other alleles. </t>
  </si>
  <si>
    <t xml:space="preserve">Additional file 1Figure S1 â€“ Illustration of the two alpha helices (blue and magenta) used to represent an MHC class I allele in our sequence-based model. </t>
  </si>
  <si>
    <t xml:space="preserve">The structure of HLA-B*35:01 from the Protein Data Bank entry 1A1N is shown here. </t>
  </si>
  <si>
    <t xml:space="preserve">Amino acid residue positions 50-84 and 140-179 correspond to the two alpha helices in this structure. Inclusion of the beta-sheet (yellow) decreased model performances. </t>
  </si>
  <si>
    <t>PMC5732159</t>
  </si>
  <si>
    <t>SRP111624</t>
  </si>
  <si>
    <t xml:space="preserve">The WGS data generated during the current study are available as fastq files in the Sequence Read Archive of the National Center for Biotechnology Information (accession number SRP111624). </t>
  </si>
  <si>
    <t>PMC6584980</t>
  </si>
  <si>
    <t>PRJEB18464</t>
  </si>
  <si>
    <t xml:space="preserve">All genetic changes are summarized in Additional file 1: Tables S2â€“S3. </t>
  </si>
  <si>
    <t xml:space="preserve">All of the raw sequence reads are publically available in the European Nucleotide Archive (http://www.ebi.ac.uk/ena) under accession number PRJEB18464. </t>
  </si>
  <si>
    <t xml:space="preserve">Statistical analyses We used non-parametric statistical tests for all data comparisons. </t>
  </si>
  <si>
    <t>PMC6300007</t>
  </si>
  <si>
    <t>SRP127322</t>
  </si>
  <si>
    <t xml:space="preserve">Moreover, we acknowledge the financial support of the Open Access Publication Fund of the Martin-Luther-University Halle-Wittenberg. </t>
  </si>
  <si>
    <t xml:space="preserve">The dataset (RAD-seq raw data) supporting the conclusions of this article is available in the NCBI Sequence Read Archive database via the Accession Number SRP127322 (http://www.ncbi.nlm.nih.gov/Traces/sra). </t>
  </si>
  <si>
    <t>PMC3374353</t>
  </si>
  <si>
    <t>JF836807</t>
  </si>
  <si>
    <t xml:space="preserve">The bacterium was found to harbor the blaNDM-1 by PCR based DNA technique and was further sequenced for confirmation. </t>
  </si>
  <si>
    <t xml:space="preserve">The sequence obtained was submitted to Genbank [Accession no: JF836807]. </t>
  </si>
  <si>
    <t xml:space="preserve">Biofilm production detection: Detection of Biofilm production by Tissue culture plate method: </t>
  </si>
  <si>
    <t>F8UNN7</t>
  </si>
  <si>
    <t xml:space="preserve">Sequence Retrieval: </t>
  </si>
  <si>
    <t xml:space="preserve">The Protein sequence for blaNDM-1 in Acinetobacter baumannii (UniProtKB accession number: F8UNN7) was retrieved from UniProtKB [24]. </t>
  </si>
  <si>
    <t xml:space="preserve">BLASTP search was carried out for this protein against the PDB [25] to detect the most suitable template for modeling, wherein, E. coli blaNDM-1 crystal structure (PDB id: 3S0Z) was found to have 100% identity. So, the PDB structure 3S0Z was retrieved from the Protein Data Bank and the same was used for structural studies. </t>
  </si>
  <si>
    <t>3S0Z</t>
  </si>
  <si>
    <t xml:space="preserve">BLASTP search was carried out for this protein against the PDB [25] to detect the most suitable template for modeling, wherein, E. coli blaNDM-1 crystal structure (PDB id: 3S0Z) was found to have 100% identity. </t>
  </si>
  <si>
    <t xml:space="preserve">So, the PDB structure 3S0Z was retrieved from the Protein Data Bank and the same was used for structural studies. However, the crystal structure had a missing loop region [167-170] which was modeled and validated by different structural assessment studies [26]. </t>
  </si>
  <si>
    <t xml:space="preserve">So, the PDB structure 3S0Z was retrieved from the Protein Data Bank and the same was used for structural studies. </t>
  </si>
  <si>
    <t xml:space="preserve">However, the crystal structure had a missing loop region [167-170] which was modeled and validated by different structural assessment studies [26]. Structure validation: </t>
  </si>
  <si>
    <t>3SOZ</t>
  </si>
  <si>
    <t xml:space="preserve">Structure validation: </t>
  </si>
  <si>
    <t xml:space="preserve">The crystal Structure (3SOZ) was fixed for missing loop, and was examined by using Q-MEAN SERVER, which estimates quality of a model, whereby, it gives two different scores: Global score, which includes Q-Mean Score which is a global score of the whole model reflecting predicted model reliability ranging from 0 to 1, Z-Score which is calculated by relating QMean score to scores of a non-redundant set of high-resolution x-rays structures of similar size. </t>
  </si>
  <si>
    <t xml:space="preserve">Local Score includes Residue Error which was estimated per residue [27]. Ramachandran plot validation was also performed using Structure Analysis &amp; Verification (SAVES) server [28]. </t>
  </si>
  <si>
    <t>3q82</t>
  </si>
  <si>
    <t xml:space="preserve">The structural coordinates of the ligands were retrieved from Ligand Depot, Pubchem and Drug Bank based on availability. </t>
  </si>
  <si>
    <t xml:space="preserve">The ligands are Ceftriaxone (Pub Chem: CID 5479530); Cefepime (Pub Chem: CID 5479537); and Cefoperazone (Pub Chem: CID 44185) Carbapenems which includes Imipenum (Drug Bank: DB01598) and Meropenum (PDB ID: 3q82); Optimisation of all the ligands were done in ProDrg server [33]. </t>
  </si>
  <si>
    <t xml:space="preserve">Molecular Docking Studies: Auto Dock 4.0 [34] was used for carrying out docking studies of blaNDM-1 protein with all the five different types of ligands. </t>
  </si>
  <si>
    <t xml:space="preserve">Active site pocket idenitification was performed using CASTP Server, which predicted 26 different pockets with varied Area and Volume. </t>
  </si>
  <si>
    <t xml:space="preserve">Each pocket conformation presents residues that matched with the structure of blaNDM-1 in E. coli [PDB id: 3SOZ_A] [32]. </t>
  </si>
  <si>
    <t xml:space="preserve">Overall documented active site residues of blaNDM-1 were corresponding to the 26th pocket (Met21, Phe24, Val27, Ala28, Trp47, His74, His76, Asp78, Leu102, Glu106, His143, Thr146, Gly161, Cys162, Ile164, Lys165, Asp166, Lys168, Ala169, Lys170, Ser171, Leu172, Asp177, Tyr183, Met202, Ser203, His 204, and Ser205) as shown in (Figure 6). Ligand optimization: </t>
  </si>
  <si>
    <t>PMC3572996</t>
  </si>
  <si>
    <t>1P51</t>
  </si>
  <si>
    <t xml:space="preserve">The arrows denote the 5â€²-3â€² directions of the operators on the binding headpieces, the characters A and P specify the antiparallel or parallel orientations of the bound operators, and the numerals 1 and 2 distinguish whether the first operator (O3) points toward the inside or outside of the assembly. </t>
  </si>
  <si>
    <t xml:space="preserve">The HU-bound DNA is represented by the best resolved crystal complex of the Anabaena protein with DNA (PDB entry 1P51) [2] and the LacR-DNA is a model obtained by composition [27] of currently available X-ray data [14], [31] (see Methods). </t>
  </si>
  <si>
    <t xml:space="preserve">Note the very different bending of the protein-bound DNA, toward and around HU but away from the two LacR headpieces. Molecular images rendered with Chimera [73]. </t>
  </si>
  <si>
    <t xml:space="preserve">Protein-bound DNA </t>
  </si>
  <si>
    <t xml:space="preserve">The presence of HU on DNA is modeled, as described previously [6], by incorporation of the appropriate set of base-pair-step parameters in a matrix A HU, which is the product of the generator matrices constructed from the rigid-body parameters of the 14 protein-bound steps in one of the four currently available high-resolution complexes of DNA and the HU homodimer from the cyanobacterium Anabaena [2] (PDB entries 1P51, 1P71, 1P78). </t>
  </si>
  <si>
    <t xml:space="preserve">The DNA bound to LacR is similarly expressed by two matrix products, A O3 and A O1, generated from the rigid-body parameters of the 13 base-pair steps bound to each of the repressor headpieces. In the absence of a high-resolution structure of the LacR-DNA assembly with the O3 operator bound to one half of the complex and the O1 operator to the other, the LacR-bound DNA fragments are assumed to be congruent and are assigned the rigid-body parameters of the palindromic Osym operator associated with the LacR dimer in the 2.6-Ã… resolution structure [31] (PDB entry 1EFA). </t>
  </si>
  <si>
    <t>1P71</t>
  </si>
  <si>
    <t>1P78</t>
  </si>
  <si>
    <t>1EFA</t>
  </si>
  <si>
    <t xml:space="preserve">The DNA bound to LacR is similarly expressed by two matrix products, A O3 and A O1, generated from the rigid-body parameters of the 13 base-pair steps bound to each of the repressor headpieces. </t>
  </si>
  <si>
    <t xml:space="preserve">In the absence of a high-resolution structure of the LacR-DNA assembly with the O3 operator bound to one half of the complex and the O1 operator to the other, the LacR-bound DNA fragments are assumed to be congruent and are assigned the rigid-body parameters of the palindromic Osym operator associated with the LacR dimer in the 2.6-Ã… resolution structure [31] (PDB entry 1EFA). </t>
  </si>
  <si>
    <t xml:space="preserve">The assembly of two such dimers into the V-shaped protein-DNA complex illustrated in Figure 1B is performed by superposition of atoms from the dimer in common with those in each half of the 2.7-Ã… resolution structure of the tetramer without DNA-binding headpieces [14] (PDB entry 1LBI). The same DNA-binding geometries are used in the opened forms of LacR, which is modeled, as described in more detail below, by rotating the dimeric arms about an axis located within the four-helix polypeptide bundle at the tip of the V-shaped structure and running roughly perpendicular to the plane in which the projection of the tetrameric assembly forms a symmetric V. Motions of this sort appear to connect the known crystalline forms of LacR [14], [15], [21]. </t>
  </si>
  <si>
    <t>1LBI</t>
  </si>
  <si>
    <t xml:space="preserve">The assembly of two such dimers into the V-shaped protein-DNA complex illustrated in Figure 1B is performed by superposition of atoms from the dimer in common with those in each half of the 2.7-Ã… resolution structure of the tetramer without DNA-binding headpieces [14] (PDB entry 1LBI). </t>
  </si>
  <si>
    <t xml:space="preserve">The same DNA-binding geometries are used in the opened forms of LacR, which is modeled, as described in more detail below, by rotating the dimeric arms about an axis located within the four-helix polypeptide bundle at the tip of the V-shaped structure and running roughly perpendicular to the plane in which the projection of the tetrameric assembly forms a symmetric V. Motions of this sort appear to connect the known crystalline forms of LacR [14], [15], [21]. The HU, when present on DNA, is placed at random, non-overlapping locations between the LacR-bound operators attached to the ends of the chain. </t>
  </si>
  <si>
    <t>PMC3795062</t>
  </si>
  <si>
    <t>1g3j</t>
  </si>
  <si>
    <t xml:space="preserve">The sequence pattern corresponding to the three-dimensional structural motif for Î²-catenin binding identifies HIV-Nef as a potential Î²-catenin ligand </t>
  </si>
  <si>
    <t xml:space="preserve">Inspection of several Î²-catenin co-crystal structures (pdb code: 1g3j-complexed with TCF3 , 3oux-complexed with LEF1, 1i7w-complexed with E cadherin, 1v18-complexed with APC 20MER repeat, 1luj-complexed with ICAT and 1jpp-complexed with APC 15MER repeat) reveals that all ligands vary in structure [30â€“35]. </t>
  </si>
  <si>
    <t xml:space="preserve">However, a similar segment in all of these ligands adopts a homologous extended backbone structure at the center of their interface with Î²-catenin, with conformational variability of the periphery (Figure 1A). Structure-based alignment of the ligands (Figure 1B), focusing on the region where they all adopt a similar structure (Figure 1A, lower panel), was used to derive a sequence pattern (motif) for Î²-catenin binding. </t>
  </si>
  <si>
    <t>3oux</t>
  </si>
  <si>
    <t>1i7w</t>
  </si>
  <si>
    <t>1v18</t>
  </si>
  <si>
    <t>1luj</t>
  </si>
  <si>
    <t>1jpp</t>
  </si>
  <si>
    <t>2nef</t>
  </si>
  <si>
    <t xml:space="preserve">The Nef sequence corresponding to the Î²-catenin motif (DSLLAYDY) is very similar to the Î²-catenin binding sequence of E-cadherin (DSLLVFDY) (Figure 1B). </t>
  </si>
  <si>
    <t xml:space="preserve">In addition, the HIV-1 Nef NMR structures (pdb code: 2nef, [39]) reveal that the putative Î²-catenin binding fragment is accessible on the surface of the protein, albeit in a different conformation from that adopted by the equivalent segment in E-cadherin bound to Î²-catenin (Figure 2A). </t>
  </si>
  <si>
    <t xml:space="preserve">The NMR structures show that the Î²-catenin binding fragment is located in a particularly flexible region, adjacent to a flexible alpha helix (Figure 2A), suggesting that there is no significant barrier to rearrangement of this segment into the Î²-catenin binding conformation. Thus, the specific segment of Nef predicted to interact with Î²-catenin is not structurally incompatible with the ligand-binding site on Î²-catenin. </t>
  </si>
  <si>
    <t xml:space="preserve">Superimposition of all 40 NMR structures of Nef (pdb code 2nef). </t>
  </si>
  <si>
    <t xml:space="preserve">The proposed Î²-catenin binding motif is colored blue. B. </t>
  </si>
  <si>
    <t xml:space="preserve">Docking of HIV1 and HIV2 Nef peptides (shown in cyan and magenta, respectively) containing the motif to Î²-catenin binding (shown in white). </t>
  </si>
  <si>
    <t xml:space="preserve">Location of the Î²-catenin ligand, TCF3 (shown in green), from the high-resolution crystallographic structure of the complex (pdb code: 1g3j). </t>
  </si>
  <si>
    <t xml:space="preserve">The peptides RFDSRLAFHH and FDSLLAYDY containing the Î²-catenin motif from NA7-Nef from HIV-1 and Nef- HV2EH from HIV-2, respectively, were docked to the molecular surface of the 3D structure of Î²-catenin. </t>
  </si>
  <si>
    <t xml:space="preserve">The 3D structure of Î²-catenin from the E-cadherin/Î²-catenin crystal structure (pdb code 1i7w) was chosen as the receptor, since Nef is similar in sequence to E-cadherin. </t>
  </si>
  <si>
    <t xml:space="preserve">Although the peptides were completely unconstrained with respect to location and conformation in the docking simulation, the Nef peptides preferentially docked into Î²-cateninâ€™s ligand binding groove in a conformation very similar to E-cadherin with the lowest calculated energy out of theoretically billions of alternative conformations and alternative docking locations all over Î²-cateninâ€™s surface (Figure 2B). As the search was not biased to this location on the structure, the docking results suggest that this fragment of Nef has a strong and exclusive conformational preference for the Î²-catenin ligand binding site, and that the preference is for the same orientation and atomic contacts observed in known Î²-catenin ligands. </t>
  </si>
  <si>
    <t>1avz</t>
  </si>
  <si>
    <t xml:space="preserve">C. </t>
  </si>
  <si>
    <t xml:space="preserve">The Î²-catenin bound form of Nef (magenta) is superimposed with a dimeric Nef conformation (green) bound to the Fyn SH3 domain (orange; pdb 1avz, [87]). </t>
  </si>
  <si>
    <t xml:space="preserve">Î²-catenin binding pattern design </t>
  </si>
  <si>
    <t xml:space="preserve">Î²-catenin co-crystal structures (pdb code: 1g3j, 3oux, 1i7w, 1v18, 1luj and 1jpp) [30â€“35] were superimposed using ICM [81]. </t>
  </si>
  <si>
    <t xml:space="preserve">Ligand sequences were then aligned based on the position of each residue in 3D space according to the above crystal structures. The pattern: [D]-[ESTV]-[LV]-[ILM]-[RSVHA]-[FY]-[KDAS]-[DYTS], derived from the structure based alignment, serves as a regular expression that restricts the acceptable amino acids for a given position, listing them between square parentheses '[ ]'. </t>
  </si>
  <si>
    <t>Q306M3</t>
  </si>
  <si>
    <t xml:space="preserve">Nef protein purification </t>
  </si>
  <si>
    <t xml:space="preserve">Escherichia coli BL21 (DE3) harboring pGEX-4T-2-NEF (NA7, SwissProt accession: Q306M3) (a gift from Prof. </t>
  </si>
  <si>
    <t xml:space="preserve">Steven Burakoff, Mount Sinai School of Medicine) were grown in LB medium containing 100 Î¼g/ml ampicillin at 18 Â°C. At the exponential phase of growth (OD600=0.6), isopropyl- Î² -Dthiogalactopyranoside (IPTG) was added to the culture medium at a final concentration of 0.8 mM. </t>
  </si>
  <si>
    <t>PMC3867857</t>
  </si>
  <si>
    <t>NCT00842426</t>
  </si>
  <si>
    <t xml:space="preserve">Researchers and clinicians should take an individual's baseline BMI into account when developing or recommending lifestyle focused treatment strategy. </t>
  </si>
  <si>
    <t xml:space="preserve">This trial is registered with ClinicalTrials.gov NCT00842426. </t>
  </si>
  <si>
    <t>PMC6272577</t>
  </si>
  <si>
    <t>2AAI</t>
  </si>
  <si>
    <t xml:space="preserve">Hydrogen and backbone atoms are excluded for clarity. </t>
  </si>
  <si>
    <t xml:space="preserve">(b) A three-dimensional representation of a lectin (ricin chain B, PDB Code 2AAI) with lactoses bound at sites 1Î± (lower-left) and 2Î³ (upper-right). </t>
  </si>
  <si>
    <t xml:space="preserve">(c) A depiction of binding sites 1Î± and 2Î³ with possible hydrogen bond and ring stacking residues shown. (d) A three-dimensional representation of the cellulose binding module (CBM) of a CAZyme (Cel7A with cellulose modeled by M. Crowleyâ€™s group) (e) Residues of Cel7Aâ€™s CBM that interact with cellulose. </t>
  </si>
  <si>
    <t>PMC4573472</t>
  </si>
  <si>
    <t>NCT02213211</t>
  </si>
  <si>
    <t xml:space="preserve">This paper documents the process of training primary school teachers in southern Malawi to use a first aid kit (hereby referred to as a â€œLearner Treatment Kitâ€ or â€œLTKâ€) containing malaria RDTs and ACT for the diagnosis and treatment of uncomplicated malaria in primary school children. </t>
  </si>
  <si>
    <t xml:space="preserve">The LTK is currently the subject of a broader cluster randomised trial across 58 primary schools within TA Chikowi investigating the effectiveness, cost-effectiveness and feasibility of such an intervention (ClinicalTrials.gov: NCT02213211). </t>
  </si>
  <si>
    <t xml:space="preserve">As part of this trial, an evaluation of the LTK training was undertaken to assess whether trained teachers could accurately and safely use RDTs and provide appropriate treatment with ACT, and whether this competence was retained up to 7Â months after training during routine implementation. </t>
  </si>
  <si>
    <t>PMC5530573</t>
  </si>
  <si>
    <t>NCT01287026</t>
  </si>
  <si>
    <t xml:space="preserve">Clinicaltrials.gov NCT01287026, registered January 25, 2011. </t>
  </si>
  <si>
    <t>PMC5742214</t>
  </si>
  <si>
    <t>rs1049353</t>
  </si>
  <si>
    <t xml:space="preserve">Supporting this proposal, for example, rimonabant, a CB1 receptor antagonist/inverse agonist, which years ago was marketed for the treatment of tobacco abuse, obesity and associated metabolic disorders, was withdrawn from the market due to its psychiatric side effects (Moreira and Crippa, 2009). </t>
  </si>
  <si>
    <t xml:space="preserve">Major depressive patients had a significantly higher frequency of a mutant allele of the CNR1 (rs1049353; Monteleone et al., 2010). </t>
  </si>
  <si>
    <t xml:space="preserve">Accordingly, CB1 receptor had a higher expression in the prefrontal cortex of patients with major depressive disorder (Choi et al., 2012). Recently, it was also observed a significant increase in CB1 expression, and a reduction in mechanisms of DNA methylation at the promoter of CNR1, the gene coding for the CB1 receptor in schizophrenia patients (Dâ€™Addario et al., 2017). </t>
  </si>
  <si>
    <t>PMC5875167</t>
  </si>
  <si>
    <t>600886</t>
  </si>
  <si>
    <t xml:space="preserve">Under normal conditions, serum ferritin concentration is used in the evaluation of iron stores and also as an acute phase protein marker. </t>
  </si>
  <si>
    <t xml:space="preserve">Hyperferritinemia-cataract syndrome (HCS) (OMIM 600886) is an autosomal dominant disease associated with mutations in the 5â€™UTR region of the ferritin light chain (FTL) gene.(1,2) The FTL gene, located in chromosome 19q13, contains four exons and encodes the light subunit of the ferritin protein. </t>
  </si>
  <si>
    <t xml:space="preserve">The FTL 5â€™UTR region is also known as an iron-responsive element, and together with iron-regulating proteins, participates in the mechanism of regulation of iron concentration in cells.(3) When the intracellular iron concentration is low, the iron-regulating protein binds to a specific sequence in the iron-responsive element, which folds forming a loop, preventing translation of the messenger RNA. </t>
  </si>
  <si>
    <t>PMC5555967</t>
  </si>
  <si>
    <t>10.6103/SHARE.w5.100</t>
  </si>
  <si>
    <t xml:space="preserve">â€œThis paper uses data from SHARE Waves 1, 2, 4 and 5 (DOIs: 10.6103/SHARE.w1.260, 10.6103/SHARE.w2.260, 10.6103/SHARE.w4.111, 10.6103/SHARE.w5.100). </t>
  </si>
  <si>
    <t xml:space="preserve">The SHARE data collection has been primarily funded by the European Commission through FP5 (QLK6-CT-2001- 00360), FP6 (SHARE-I3: RII-CT-2006-062193, COMPARE: CIT5-CT-2005-028857, SHARELIFE: CIT4-CT-2006- 028812) and FP7 (SHARE-PREP: N 211909, SHARE-LEAP: N 227822, SHARE M4: N 261982). Additional funding from the German Ministry of Education and Research, the U.S. </t>
  </si>
  <si>
    <t>10.6103/SHARE.w1.500</t>
  </si>
  <si>
    <t xml:space="preserve">SHARE-ERIC. </t>
  </si>
  <si>
    <t xml:space="preserve">Data set.2016b. doi:10.6103/SHARE.w1.500. </t>
  </si>
  <si>
    <t xml:space="preserve">5BÃ¶rsch-Supan A. Survey of Health, Ageing and Retirement in Europe (SHARE) Wave 2. Release version: 5.0.0. </t>
  </si>
  <si>
    <t>10.6103/SHARE.w2.500</t>
  </si>
  <si>
    <t xml:space="preserve">Data set.2016c. doi:10.6103/SHARE.w2.500. </t>
  </si>
  <si>
    <t xml:space="preserve">6BÃ¶rsch-Supan A. Survey of Health, Ageing and Retirement in Europe (SHARE) Wave 4. Release version: 5.0.0. </t>
  </si>
  <si>
    <t>10.6103/SHARE.w4.500</t>
  </si>
  <si>
    <t xml:space="preserve">Data set.2016d. doi:10.6103/SHARE.w4.500. </t>
  </si>
  <si>
    <t xml:space="preserve">7BÃ¶rsch-SupanABrandtMHunklerCKneipTKorbmacherJMalterFSchaanBStuckSZuberSData Resource Profile: the Survey of Health, Ageing and Retirement in Europe (SHARE)Int J Epidemiol2013424992100110.1093/ije/dyt0882377857423778574 8CarrieriVJonesAMThe income-health relationship â€œbeyond the meanâ€: New evidence from biomarkersHealth Econ20172679375610.1002/hec.33722741680727416807 </t>
  </si>
  <si>
    <t>PMC6108851</t>
  </si>
  <si>
    <t>HPA041779</t>
  </si>
  <si>
    <t xml:space="preserve">sc-8026, 1:1,000) and mouse anti-Î²-catenin (cat. no. </t>
  </si>
  <si>
    <t xml:space="preserve">sc-59737, 1:2,000) (Santa Cruz Biotechnology, Inc., Dallas, TX, USA), goat anti-Vangl2 (cat. no. SAB2501092, 1:2,000), rabbit anti-Î³-tubulin (cat. no. T5192, 1:1,000), rabbit anti-Fuz (cat. no. HPA041779, 1:1,000) and rabbit anti-IFT88 (cat. no. SAB1302866, 1:1,000) (Sigma-Aldrich; Merck KGaA). </t>
  </si>
  <si>
    <t xml:space="preserve">Subsequently, cells were incubated with corresponding secondary antibodies for 30 min at room temperature: Donkey Alexa Fluor 488 or Alexa Fluor 594 anti-mouse, -rabbit or -goat (cat. no. A-21202, 1:1,000; cat. no. </t>
  </si>
  <si>
    <t>PMC3777190</t>
  </si>
  <si>
    <t xml:space="preserve">In North African populations, genetic transmission indicates a relative abundance of recessive disorders that is clearly associated with consanguineous unions [1]. </t>
  </si>
  <si>
    <t xml:space="preserve">Mal de Meleda (MDM; OMIM 248300) is a rare autosomal recessive skin disease with a prevalence in the general population estimated to be 1 in 100â€‰000. </t>
  </si>
  <si>
    <t xml:space="preserve">Meleda refers to an Adriatic island of the Dalmatia region of Croatia, where the occurrence of the disease as an entity of its own among the various forms of Keratosis palmoplantaris hereditaria was first described [2]. The largest MDM series were reported from North Africa: Tunisia (11 families with 45 patients) and Algeria (16 families with 21 patients) [3, 4]. </t>
  </si>
  <si>
    <t>PMC4731307</t>
  </si>
  <si>
    <t>rs35934224</t>
  </si>
  <si>
    <t xml:space="preserve">To identify new susceptibility loci, we meta-analyzed GWAS results from 8 independent studies from the United States (3,853 cases and 33,480 controls) and investigated the most significant SNPs in two Australian studies (1,252 cases and 2,592 controls), 3 European studies (875 cases and 4,107 controls) and a Singaporean Chinese study (1,037 cases and 2,543 controls). </t>
  </si>
  <si>
    <t xml:space="preserve">A meta-analysis of top SNPs identified three novel loci: rs35934224[T] within TXNRD2 (odds ratio (OR) = 0.78, P = 4.05Ã—10âˆ’11 encoding a mitochondrial protein required for redox homeostasis; rs7137828[T] within ATXN2 (OR = 1.17, P = 8.73Ã—10âˆ’10), and rs2745572[A] upstream of FOXC1 (OR = 1.17, P = 1.76Ã—10âˆ’10). </t>
  </si>
  <si>
    <t xml:space="preserve">Using RT-PCR and immunohistochemistry, we show TXNRD2 and ATXN2 expression in retinal ganglion cells and the optic nerve head. These results identify new pathways underlying POAG susceptibility and suggest novel targets for preventative therapies. </t>
  </si>
  <si>
    <t>rs7137828</t>
  </si>
  <si>
    <t>rs2745572</t>
  </si>
  <si>
    <t xml:space="preserve">The stage 1 genome-wide association results are shown in Supplementary Figure 3, and the association results for all SNPs with P &lt; 1Ã—10âˆ’5 are shown in Supplementary Table 4. </t>
  </si>
  <si>
    <t xml:space="preserve">One SNP (rs2745572[A]) located in a novel region on 6p 50Kb 5â€² of FOXC1 reached genome-wide significance (OR = 1.25, P = 2.36Ã—10âˆ’9) in stage 1 (Table 1). </t>
  </si>
  <si>
    <t xml:space="preserve">Additionally, 873 SNPs including SNPs located in regions not previously associated with POAG on 1p, 2p, 2q, 5p, 6p, 6q, 10q, 12q, 20p, and 22p had P&lt; 1Ã—10âˆ’5 (Supplementary Table 4). Next we investigated the associations of the most significant stage 1 SNPs (P&lt; 1Ã—10âˆ’5) in a replication dataset of European Caucasians from Australia (ANZRAG, Australian and New Zealand Registry of Advanced Glaucoma; 1,155 cases and 1,992 controls) (Supplementary Note), and performed a meta-analysis of these SNPs in the NEIGHBORHOOD and ANZRAG datasets using the effect sizes and their standard errors (stage 2). </t>
  </si>
  <si>
    <t xml:space="preserve">Next we investigated the associations of the most significant stage 1 SNPs (P&lt; 1Ã—10âˆ’5) in a replication dataset of European Caucasians from Australia (ANZRAG, Australian and New Zealand Registry of Advanced Glaucoma; 1,155 cases and 1,992 controls) (Supplementary Note), and performed a meta-analysis of these SNPs in the NEIGHBORHOOD and ANZRAG datasets using the effect sizes and their standard errors (stage 2). </t>
  </si>
  <si>
    <t xml:space="preserve">In the meta-analysis, SNPs in novel regions 50kb 5â€² of FOXC1 [top SNP rs2745572[[A], OR = 1.23, P = 6.5Ã—10âˆ’11], within intron 14 of ATXN2 [top SNP rs7137828 [T], OR = 1.18, P = 9.2Ã—10âˆ’9] and within intron 11 of TXNRD2 [top SNP rs35934224[T], OR = 0.77, P = 1.8Ã—10âˆ’9] reached genome-wide significance (Table 1, Supplementary Table 5). </t>
  </si>
  <si>
    <t xml:space="preserve">The regional association results for these SNPs are shown in Figure 1. For each of the 3 novel regions reaching genome-wide significance after stage 2, we further examined their association with POAG in: a second Australian dataset (BMES, Blue Mountains Eye Study) (107 cases and 600 controls); 3 European datasets (875 cases and 4,107 controls in total); and a study of Singaporean Chinese (1,037 cases and 2,543 controls); (stage 3). </t>
  </si>
  <si>
    <t xml:space="preserve">For each of the 3 novel regions reaching genome-wide significance after stage 2, we further examined their association with POAG in: a second Australian dataset (BMES, Blue Mountains Eye Study) (107 cases and 600 controls); 3 European datasets (875 cases and 4,107 controls in total); and a study of Singaporean Chinese (1,037 cases and 2,543 controls); (stage 3). </t>
  </si>
  <si>
    <t xml:space="preserve">Meta-analysis of all datasets exceeded genome-wide significance for all three top SNPs (Figure 2, Supplementary Figure 4): TXNRD2 rs35934224[T], combined P = 4.05Ã—10âˆ’11, OR = 0.78; ATXN2 rs7137828[T], combined P = 4.40Ã—10âˆ’10, OR = 1.17; and FOXC1 rs2745572[A], combined P = 1.76Ã—10âˆ’10, OR = 1.17 (Supplementary Tables 6 and 7). </t>
  </si>
  <si>
    <t xml:space="preserve">The ATXN2 top SNP (rs7137828) is very rare in the Singaporean Chinese population and thus could not be evaluated. SNPs in the GAS7 region, previously associated with intraocular pressure (IOP), a quantitative trait that, when elevated, is a risk factor for glaucoma17â€“19, were significantly associated with POAG after stage 2 (top SNP rs9897123[T], OR = 0.83, P = 5.85Ã—10âˆ’10) (Table 1). </t>
  </si>
  <si>
    <t xml:space="preserve">The ATXN2 top SNP (rs7137828) is very rare in the Singaporean Chinese population and thus could not be evaluated. </t>
  </si>
  <si>
    <t xml:space="preserve">SNPs in the GAS7 region, previously associated with intraocular pressure (IOP), a quantitative trait that, when elevated, is a risk factor for glaucoma17â€“19, were significantly associated with POAG after stage 2 (top SNP rs9897123[T], OR = 0.83, P = 5.85Ã—10âˆ’10) (Table 1). Other POAG loci identified in recent studies5â€“9 were also confirmed, including TMCO1, CDKN2BAS, SIX6, ABCA1, and AFAP1 (Table 1, Supplementary Table 8). PMM2 SNPs recently identified in Chinese POAG9 were nominally associated with POAG (top SNP rs12444233[T], OR = 1.13, P = 0.0016). </t>
  </si>
  <si>
    <t>rs9897123</t>
  </si>
  <si>
    <t xml:space="preserve">SNPs in the GAS7 region, previously associated with intraocular pressure (IOP), a quantitative trait that, when elevated, is a risk factor for glaucoma17â€“19, were significantly associated with POAG after stage 2 (top SNP rs9897123[T], OR = 0.83, P = 5.85Ã—10âˆ’10) (Table 1). </t>
  </si>
  <si>
    <t xml:space="preserve">Other POAG loci identified in recent studies5â€“9 were also confirmed, including TMCO1, CDKN2BAS, SIX6, ABCA1, and AFAP1 (Table 1, Supplementary Table 8). PMM2 SNPs recently identified in Chinese POAG9 were nominally associated with POAG (top SNP rs12444233[T], OR = 1.13, P = 0.0016). POAG, like many complex human diseases, displays clinical sub-phenotypes20,21. </t>
  </si>
  <si>
    <t>rs12444233</t>
  </si>
  <si>
    <t xml:space="preserve">Other POAG loci identified in recent studies5â€“9 were also confirmed, including TMCO1, CDKN2BAS, SIX6, ABCA1, and AFAP1 (Table 1, Supplementary Table 8). PMM2 SNPs recently identified in Chinese POAG9 were nominally associated with POAG (top SNP rs12444233[T], OR = 1.13, P = 0.0016). </t>
  </si>
  <si>
    <t xml:space="preserve">POAG, like many complex human diseases, displays clinical sub-phenotypes20,21. In particular, optic nerve degeneration in POAG can occur without elevation of IOP, a clinical subtype defined as normal-tension glaucoma (NTG)22. </t>
  </si>
  <si>
    <t>rs2041895</t>
  </si>
  <si>
    <t xml:space="preserve">The NEIGHBORHOOD POAG dataset included 725 NTG cases (maximum IOP â‰¤ 21 mm Hg) and 1,868 high tension glaucoma (HTG) (maximum IOP &gt; 21 mm Hg) cases (pretreatment IOP was not available for 1260 cases). </t>
  </si>
  <si>
    <t xml:space="preserve">The meta-analysis of NTG cases (using all the controls from the datasets with NTG cases) revealed one novel locus on chromosome 12q (rs2041895 [C], OR= 1.48, P = 2.41Ã—10âˆ’8) in stage 1 (Supplementary Figure 5, Supplementary Table 9). </t>
  </si>
  <si>
    <t xml:space="preserve">The direction of effect was consistent (OR=1.15) in the ANZRAG NTG dataset, but did not reach significance (P=0.11) and the combined association result (NEIGHBORHOOD + ANZRAG) fell just short of genome-wide significance (P= 8.01Ã—10âˆ’8), possibly due to a smaller number of NTG cases in the ANZRAG dataset (N=363). In the NEIGHBORHOOD discovery dataset we confirmed previous NTG associations on 9p7 (CDKN2BAS top SNP rs1333037[T], OR = 1.67, P=1.35Ã—10âˆ’12) and 8q227 (top SNP, rs284491[T], OR = 0.66, P=2.30Ã—10âˆ’8) and in the HTG subgroup, (1,868 cases) confirmed associations with TMCO16,17, and SIX67,23 (Supplementary Figure 6, Supplementary Table 10). </t>
  </si>
  <si>
    <t>rs1333037</t>
  </si>
  <si>
    <t xml:space="preserve">The direction of effect was consistent (OR=1.15) in the ANZRAG NTG dataset, but did not reach significance (P=0.11) and the combined association result (NEIGHBORHOOD + ANZRAG) fell just short of genome-wide significance (P= 8.01Ã—10âˆ’8), possibly due to a smaller number of NTG cases in the ANZRAG dataset (N=363). </t>
  </si>
  <si>
    <t xml:space="preserve">In the NEIGHBORHOOD discovery dataset we confirmed previous NTG associations on 9p7 (CDKN2BAS top SNP rs1333037[T], OR = 1.67, P=1.35Ã—10âˆ’12) and 8q227 (top SNP, rs284491[T], OR = 0.66, P=2.30Ã—10âˆ’8) and in the HTG subgroup, (1,868 cases) confirmed associations with TMCO16,17, and SIX67,23 (Supplementary Figure 6, Supplementary Table 10). </t>
  </si>
  <si>
    <t xml:space="preserve">The FOXC1 region SNPs associated with POAG overall were also significant in the NEIGHBORHOOD HTG subgroup (most significant SNP rs2317961, OR =0.76, P = 2.58Ã—10âˆ’8). To assess the possible functional effects of SNPs at the three newly identified POAG loci, we accessed and applied data from ENCODE24, SCAN (eQTL)25, GENEVAR (eQTL)26, GTEx (eQTL)27 and RegulomeDBv228,29. </t>
  </si>
  <si>
    <t>rs284491</t>
  </si>
  <si>
    <t>rs2317961</t>
  </si>
  <si>
    <t xml:space="preserve">The FOXC1 region SNPs associated with POAG overall were also significant in the NEIGHBORHOOD HTG subgroup (most significant SNP rs2317961, OR =0.76, P = 2.58Ã—10âˆ’8). </t>
  </si>
  <si>
    <t xml:space="preserve">To assess the possible functional effects of SNPs at the three newly identified POAG loci, we accessed and applied data from ENCODE24, SCAN (eQTL)25, GENEVAR (eQTL)26, GTEx (eQTL)27 and RegulomeDBv228,29. After stage 2, seven SNPs reached genome-wide significance in the FOXC1 region (Supplementary Table 5) and all seven of these are located 50Kb 5â€² to FOXC1 in a region annotated by ENCODE as regulatory (Supplementary Figure 7) and are associated with enhancers in several cell types (P=0.01, RegulomeDBv2). </t>
  </si>
  <si>
    <t xml:space="preserve">After stage 2, seven SNPs reached genome-wide significance in the FOXC1 region (Supplementary Table 5) and all seven of these are located 50Kb 5â€² to FOXC1 in a region annotated by ENCODE as regulatory (Supplementary Figure 7) and are associated with enhancers in several cell types (P=0.01, RegulomeDBv2). </t>
  </si>
  <si>
    <t xml:space="preserve">The most significant SNP (rs2745572) is evolutionarily conserved (GERP = 1.8) and alters a Barhl1 transcription factor binding site (RegulomeDBv2). </t>
  </si>
  <si>
    <t xml:space="preserve">In zebrafish Barhl1 is expressed in distinct retinal cell lineages and is differentially regulated by Atoh730, a retinal-specific transcription factor that has been previously associated with optic nerve area31 and glaucoma32. In the NEIGHBORHOOD meta-analysis we found nominal evidence for association with ATOH7 and POAG (top SNP rs1867567[A] P = 0.042, OR, 1.07). </t>
  </si>
  <si>
    <t>rs1867567</t>
  </si>
  <si>
    <t xml:space="preserve">In zebrafish Barhl1 is expressed in distinct retinal cell lineages and is differentially regulated by Atoh730, a retinal-specific transcription factor that has been previously associated with optic nerve area31 and glaucoma32. </t>
  </si>
  <si>
    <t xml:space="preserve">In the NEIGHBORHOOD meta-analysis we found nominal evidence for association with ATOH7 and POAG (top SNP rs1867567[A] P = 0.042, OR, 1.07). </t>
  </si>
  <si>
    <t xml:space="preserve">Four SNPs in the ATXN2 region were significantly associated with POAG after stage 2 (Supplementary Table 5). These SNPs are located in genomic regions enriched for enhancers (P = 0.01) in lymphoid cells (RegulomeDBv2). </t>
  </si>
  <si>
    <t xml:space="preserve">These SNPs are located in genomic regions enriched for enhancers (P = 0.01) in lymphoid cells (RegulomeDBv2). </t>
  </si>
  <si>
    <t xml:space="preserve">The most significant SNP (rs7137828) is located in a SP1 transcription factor binding site, and another associated SNP, rs653178 which is in linkage disequilibrium with rs7137828 (R2&gt;0.8, Caucasian European Ancestry) is located in an Esr2 (Estrogen receptor 2) binding site. </t>
  </si>
  <si>
    <t xml:space="preserve">Both SP1 and Esr2 are expressed in retinal cells33, 34 and could influence expression of ATXN235. The TXNRD2 region that includes 22 associated SNPs at the genome-wide level after stage 2 (Supplementary Table 5) is significantly enriched for enhancers (P=1Ã—10âˆ’6, RegulomeDBv2) and DNaseI hypersensitivity sites (P = 4.3Ã—10âˆ’5, RegulomeDBv2) in multiple cell types. </t>
  </si>
  <si>
    <t>rs653178</t>
  </si>
  <si>
    <t xml:space="preserve">Additionally, 6 of the TXNRD2 SNPs are cis eQTLs significantly affecting TXNRD2 transcript levels in MuTHer (Multiple Tissue Human Expression Resource) Twins36 in lymphoblasts and skin (P=1Ã—10âˆ’8, GENEVAR; Supplementary Figure 8). </t>
  </si>
  <si>
    <t xml:space="preserve">The top SNP (rs35934224) is also an eQTL in skin using RNA seq and 1000 Genomes imputation (P=2.32Ã—10âˆ’13)37. </t>
  </si>
  <si>
    <t xml:space="preserve">All 22 TXNRD2 SNPs are significant cis eQTLs (P&lt;1Ã—10âˆ’4) in the GTEx database27 in thyroid tissue and 19 are significant eQTLs in tibial nerve tissue (Supplementary Figure 9). The most significant TXNRD2 SNP (rs35934224) is located in a binding site for NRSF (neuron-restrictive silencer factor, also known as REST, (repressor element 1-silencing transcription factor), a transcription factor that potently protects neurons from oxidative stress38. </t>
  </si>
  <si>
    <t xml:space="preserve">All 22 TXNRD2 SNPs are significant cis eQTLs (P&lt;1Ã—10âˆ’4) in the GTEx database27 in thyroid tissue and 19 are significant eQTLs in tibial nerve tissue (Supplementary Figure 9). </t>
  </si>
  <si>
    <t xml:space="preserve">The most significant TXNRD2 SNP (rs35934224) is located in a binding site for NRSF (neuron-restrictive silencer factor, also known as REST, (repressor element 1-silencing transcription factor), a transcription factor that potently protects neurons from oxidative stress38. </t>
  </si>
  <si>
    <t xml:space="preserve">FOXC1 is a member of the forkhead family of transcription factors and rare coding sequence mutations (missense, nonsense, and CNVs) are known to cause anterior segment dysgenesis and early-onset glaucoma with dominant inheritance39,40. FOXC1 has not been previously implicated in common adult-onset forms of glaucoma including POAG or HTG. Interestingly, association over GMDS, located 3â€² to FOXC1, has been identified in a study using some of the same samples used here8. </t>
  </si>
  <si>
    <t>rs9378638</t>
  </si>
  <si>
    <t xml:space="preserve">Interestingly, association over GMDS, located 3â€² to FOXC1, has been identified in a study using some of the same samples used here8. </t>
  </si>
  <si>
    <t xml:space="preserve">In our study we found genome-wide significant association adjacent to FOXC1 in the 5â€² regulatory region and less significant association in GMDS (top SNP rs9378638, OR = 0.83, P = 7.50Ã—10âˆ’6). </t>
  </si>
  <si>
    <t xml:space="preserve">The top SNPs in the two regions are approximately 400kb apart and are not in linkage disequilibrium. Conditional analysis confirmed that the odds ratio and P-value for the significantly associated SNPs 5â€² to FOXC1 are unchanged by conditioning on the GMDS peak SNP, suggesting that these are independent associations (Supplementary Figure 10). </t>
  </si>
  <si>
    <t xml:space="preserve">Each plot was created using LocusZoom for the top-ranked SNP in each region with a 400 kb region surrounding it. </t>
  </si>
  <si>
    <t xml:space="preserve">(a) The top SNP for this plot is rs2745572 on chromosome 6 upstream of FOXC1 with P = 6.50Ã—10âˆ’11. </t>
  </si>
  <si>
    <t xml:space="preserve">(b) The top SNP for this plot is rs7137828 on chromosome 12 within ATXN2 with P = 9.20Ã—10âˆ’9. (c) The top SNP for this plot is rs35934224 on chromosome 22 within TXNRD2 with P = 1.08Ã—10âˆ’9. </t>
  </si>
  <si>
    <t xml:space="preserve">(b) The top SNP for this plot is rs7137828 on chromosome 12 within ATXN2 with P = 9.20Ã—10âˆ’9. </t>
  </si>
  <si>
    <t xml:space="preserve">(c) The top SNP for this plot is rs35934224 on chromosome 22 within TXNRD2 with P = 1.08Ã—10âˆ’9. Forest plots showing effect estimates for participating studies, as well as for the replication effort. </t>
  </si>
  <si>
    <t xml:space="preserve">(c) The top SNP for this plot is rs35934224 on chromosome 22 within TXNRD2 with P = 1.08Ã—10âˆ’9. </t>
  </si>
  <si>
    <t xml:space="preserve">Forest plots showing effect estimates for participating studies, as well as for the replication effort. Pooled estimates for odds ratios and 95% confidence intervals were calculated by fixed effects, inverse variance weighting meta-analysis. </t>
  </si>
  <si>
    <t>PMC5491562</t>
  </si>
  <si>
    <t>NCT02212067</t>
  </si>
  <si>
    <t xml:space="preserve">ClinicalTrials.gov NCT02212067 </t>
  </si>
  <si>
    <t>PMC4980471</t>
  </si>
  <si>
    <t>RRID:SCR_002823</t>
  </si>
  <si>
    <t xml:space="preserve">Acquisition and preprocessing </t>
  </si>
  <si>
    <t xml:space="preserve">All images were processed and analyzed using the FMRI Expert Analysis Tool (FEAT) of FSL RRID:SCR_002823 (FMRIB's Software Library, version 5.0 http://fsl.fmrib.ox.ac.uk/fsl/fslwiki/FSL) (Smith etÂ al. 2004; Woolrich etÂ al. 2009; Jenkinson etÂ al. 2012). </t>
  </si>
  <si>
    <t xml:space="preserve">The first four scans were discarded. The remaining 151 images were spatially realigned using rigidâ€body transformation. </t>
  </si>
  <si>
    <t>PMC5452162</t>
  </si>
  <si>
    <t>2009-018125-70</t>
  </si>
  <si>
    <t xml:space="preserve">This study is a post-hoc analysis of the Styrian Vitamin D Hypertension Trial, a single-center, double-blind, placebo-controlled, parallel-group study performed at the Medical University of Graz, Graz, Austria [9] and registered at EU Clinical Trials Register (http://www.clinicaltrialsregister.eu, accessed 16 February 2011, EudraCT number 2009-018125-70) and at clinicaltrials.gov (ClinicalTrials.gov Identifier NCT02136771). </t>
  </si>
  <si>
    <t xml:space="preserve">The design and methods have been published previously [9]. This trialâ€™s publications adhere to the Consolidated Standards of Reporting Trials (CONSORT) 2010 statement [10]. </t>
  </si>
  <si>
    <t>NCT02136771</t>
  </si>
  <si>
    <t>PMC6355029</t>
  </si>
  <si>
    <t>2E2I</t>
  </si>
  <si>
    <t xml:space="preserve">The C-terminal region of DP2 (1090â€“1195) (green) was built guided by the homology with the CTD of the catalytic subunit of human PolÎµ (PDB ID: 5VBN [24]) and adjusted manually in the cryo-EM density. </t>
  </si>
  <si>
    <t xml:space="preserve">Part of the DPBB-1 domain and the DPBB-connecting loop (green) were built by homology modeling guided against the structure of yeast RNAP-II (PDB ID: 2E2I [25]). </t>
  </si>
  <si>
    <t xml:space="preserve">A 15-/16-mer B-form DNA was generated with Coot [26] (yellow) and rigid-body fitted into the cryo-EM density. Finally, two Î± helices (red) were built de novo in the cryo-EM density: Î±14 (324â€“338) and Î±43 (1074â€“1089)). </t>
  </si>
  <si>
    <t>3O59</t>
  </si>
  <si>
    <t xml:space="preserve">A KH-like domain orients the DNA template toward the active site of PolD. </t>
  </si>
  <si>
    <t xml:space="preserve">(A) Comparison of the PolD KH-like domain with type II KH domains: from top to bottom, the ribbon diagrams of KH domains from P. abyssi (â€œPabâ€) DP2 (PDB ID: 5IJL [15]), P. horikoshii DP2 (PDB ID: 3O59 [28]), Mycobacterium tuberculosis (â€œMtuâ€) NusA (PDB ID: 2ASB [33]), Thermus thermophilus (â€œTthâ€) ribosomal protein S3 (PDB ID: 4OX9 [34]), and E. coli (â€œEcoâ€) GTPase ERA (PDB ID: 1EGA [31]). </t>
  </si>
  <si>
    <t xml:space="preserve">CÎ± atoms of conserved Gly residues are depicted with gray spheres. (B) Structure-based sequence alignment of the A and B helices from structures shown in (A). a: Pab PolD, b: Pho PolD, c: Mtu NusA, d: Tth S3, e: Eco GTPase ERA. </t>
  </si>
  <si>
    <t>2ASB</t>
  </si>
  <si>
    <t>4OX9</t>
  </si>
  <si>
    <t>1ISQ</t>
  </si>
  <si>
    <t xml:space="preserve">PolD has been shown to require the DNA sliding clamp proliferating cell nuclear antigen (PCNA) for high processivity. </t>
  </si>
  <si>
    <t xml:space="preserve">The crystal structures of the P. furiosus PCNA (PDB ID: 1ISQ) [47] (89% identity with P. abyssi PCNA) bound with a PCNA-interacting peptide (PIP) [48], as well as the crystal structure of the H. sapiens PCNA bound with DNA [49], have already been reported, thus facilitating modeling of the PolDâ€“DNAâ€“PCNA ternary complex (Fig 8C). </t>
  </si>
  <si>
    <t xml:space="preserve">Taking advantage of these crystal structures, we propose a structural model of the interaction between PolD and PCNA, which is consistent with former studies showing that PolD binds PCNA through multiple sites located in DP1 and DP2, including a PIP motif that is hosted in the C terminus of DP2 [50]. Indeed, the model shows that PolD and PCNA may interact through a wide surface of interactions overlapping with both DP1 and DP2 subunits and that the C-terminal extremity of DP2, which hosts a PIP motif (Fig 4B), colocalizes with the PCNA PIP box (Fig 8C). </t>
  </si>
  <si>
    <t xml:space="preserve">Structure-based comparison of PolD and two-DPBB RNAPs. </t>
  </si>
  <si>
    <t xml:space="preserve">(A) Shared structural elements between P. abyssi (â€œP.abâ€) PolD and S. cerevisiae (â€œS.ceâ€) RNAP-II (PDB ID: 2E2I [25]). </t>
  </si>
  <si>
    <t xml:space="preserve">The structures of PolD and RNAP-II are aligned with respect to their two-DPBB catalytic core. Black arrows indicate the DNA template entry site in both PolD and RNAP-II active sites. </t>
  </si>
  <si>
    <t xml:space="preserve">The model was first to be rigid-body refined into the cryo-EM map and subsequently adjusted using modeling tools in Coot [26]. </t>
  </si>
  <si>
    <t xml:space="preserve">Several structural elements of the DP2 subunits that were not covered by the former DP2 (1â€“1061) crystal structure were built guided by the homology with the structure of yeast RNAP-II (PDB ID: 2E2I [25]). </t>
  </si>
  <si>
    <t xml:space="preserve">In addition, two Î± helices, Î±14 (324â€“338) and Î±43 (1074â€“1089), were built de novo in the cryo-EM density. The 15-mer/16-mer primer/template duplex B-form DNA was generated with Coot [26] and docked in the electron density, guided by the unambiguous density for the duplex region, showing minor and major grooves. </t>
  </si>
  <si>
    <t>PMC5455322</t>
  </si>
  <si>
    <t>PF04873</t>
  </si>
  <si>
    <t xml:space="preserve">The genome data of four Rosaceae species were obtained from their respective genome sequence websites: Pyrus bretschneideri from the GigaDB database (http://gigadb.org/site/index); Prunus mume from the Genome Database for Rosaceae (http://www.rosaceae.org/); Prunus persica from the Phytozome database (https://phytozome.jgi.doe.gov/pz/portal.html) and Fragaria vesca from the Joint Genome Institute (http://www.jgi.doe.gov/). </t>
  </si>
  <si>
    <t xml:space="preserve">The Hidden Markov Model (HMM) profiles of EIN3/EIL domain (PF04873) (Chang &amp; Shockey, 1999; Chao et al., 1997) were obtained from the Pfam database (http://pfam.xfam.org) (Finn et al., 2006). </t>
  </si>
  <si>
    <t xml:space="preserve">The EIN3/EIL domain was used as query sequences to identify EIN3/EIL genes in four Rosaceae species by using DNAtools software (E-valueÂ &lt;Â 0.001). To verify the EIN3/EIL genes in four Rosaceae genomes, all putative proteins were validated by searching for the EIN3/EIL domain using the InterPro online tool (http://www.ebi.ac.uk/interpro/) (Zdobnov &amp; Apweiler, 2001) and SMART database (http://smart.embl-heidelberg.de/) (Letunic, Doerks &amp; Bork, 2012). </t>
  </si>
  <si>
    <t xml:space="preserve">The genome data of pear (P.Â bretschneideri), mei (P.Â mume), peach (P.Â persica) and strawberry (F.Â vesca) were recently published, respectively (Shulaev et al., 2011; Verde et al., 2013; Wu et al., 2012; Zhang et al., 2012). </t>
  </si>
  <si>
    <t xml:space="preserve">To identify the members of the EIN3/EIL gene families in these species, EIN3/EIL specific domain (PF04873) was used to perform Blastp searches of the local protein databases. </t>
  </si>
  <si>
    <t xml:space="preserve">Sequences identified were verified for EIN3/EIL domains through SMART database and InterPro online tool. In total 24 of EIN3/EIL genes were identified, including ten in pear, four in peach, five in mei and five in strawberry, and named as PbEIL1-PbEIL10, PpEIL1-PpEIL4, PmEIL1-PmEIL5 and FvEIL1-FvEIL5, according to their locations in chromosome, respectively (Table 1 and Fig. 1). </t>
  </si>
  <si>
    <t>PMC3917442</t>
  </si>
  <si>
    <t>1ED1</t>
  </si>
  <si>
    <t xml:space="preserve">The crystal structure of the SIV MA (PDB 1ED1). </t>
  </si>
  <si>
    <t xml:space="preserve">A stereo view of the monomeric form of the protein (residues 6 to 119). The Î±-helices H1 to H7 are indicated as well as the amino and carboxyl termini of the molecule. </t>
  </si>
  <si>
    <t>PMC4849758</t>
  </si>
  <si>
    <t>2ACA</t>
  </si>
  <si>
    <t xml:space="preserve">Therefore, two consecutive i,i + 4 lactam bridges were introduced in the scaffold resulting in a bicyclic molecule, which was then subjected to a per residue structure-based mutagenesis process in order to achieve best binding complementarity to IL-10. </t>
  </si>
  <si>
    <t xml:space="preserve">Here, substitutions at positions 3, 4, 7, 8 and 11 pointed towards IL-10, whereas residues at positions 9 and 12 did not establish contacts with the protein, and they were therefore maintained unaltered as in the corresponding PDB template structure (2ACA149-160). </t>
  </si>
  <si>
    <t xml:space="preserve">Position 12 could be used to enhance helicity in the C-term. Following this rationale, a lysine residue was introduced at position 8 to favor interactions with IL-10D44, and position 11 was used to introduce an arginine side chain for interactions with IL-10D44 and IL-10Q42 (S3C Fig). </t>
  </si>
  <si>
    <t>1J7V</t>
  </si>
  <si>
    <t xml:space="preserve">Structure-based design rationale. </t>
  </si>
  <si>
    <t xml:space="preserve">(A) Atomic representation of the model of the complex between IL-10 (gray, PDB ID 1J7V) and the helical scaffold used in the rationale for the design of IL-10R1 mimetics (green, N-terminal functionalization in yellow). </t>
  </si>
  <si>
    <t xml:space="preserve">For clarity, no side chains shown for IL-10Q38 and IL-10L48. (B) Snapshot of complex IL-10/M1 (at 2.9 ns from 10 ns MD simulation). </t>
  </si>
  <si>
    <t>2ILK</t>
  </si>
  <si>
    <t xml:space="preserve">The observed favourable entropic contribution was attributed to the intrinsic rigid structural nature of the protein, the pre-organized helical nature of the mimetic, as described for other structurally constrained systems [56, 57], the van der Waals interactions established between several protein and mimetic residues, and the presence of structural bridging waters involved in protein-mimetic binding. </t>
  </si>
  <si>
    <t xml:space="preserve">The latter was further investigated by analyzing the overlap of the interaction energy maps obtained for the unbound IL-10 (PDB ID 2ILK (1.6 Ã…) [27]) with a GRID â€œsolventâ€ water and a â€œsolvent exclusionâ€ sp3 carbon chemical probes [42, 54]. </t>
  </si>
  <si>
    <t xml:space="preserve">A favourable energy contribution for solvent was indicative of the presence of three water molecules at the mimetic binding site, which, interestingly, overlapped with three structural waters present in the crystal structure of the free IL-10. Furthermore, the â€œsolvent exclusionâ€ probe provided one of the largest energetic contributions in the same region where these waters are located (S4B Fig). </t>
  </si>
  <si>
    <t xml:space="preserve">Computational structure-based design and simulation </t>
  </si>
  <si>
    <t xml:space="preserve">We used the 3D crystal structure of human IL-10 in complex with IL-10R1 for our calculations (PDB ID 1J7V, 2.9 Ã… [28]). </t>
  </si>
  <si>
    <t xml:space="preserve">This structure contains a protein dimer and two receptor molecules. Due to the two-fold axis symmetry in this complex, only one of the two IL-10 domains and a receptor molecule were considered for our studies (S1 Fig). </t>
  </si>
  <si>
    <t xml:space="preserve">GRID calculations </t>
  </si>
  <si>
    <t xml:space="preserve">GRID [42, 51] version 22 was used to predict energetically favorable interactions between IL-10 (PDB ID 1J7V) and the following chemical probes: N2 = (sp2 amine NH2 cation), N3+ (sp3 amine NH3 cation), COO- (aliphatic carboxylate), and between the unbound IL-10 (PDB ID 2ILK) and the chemical probes: OH2 (water) and C3 (methyl CH3 group) (S4 Fig). </t>
  </si>
  <si>
    <t xml:space="preserve">The GRID box dimensions were set to 51 Ã… x 58 Ã… x 46 Ã… in order to cover the whole protein for the calculations. A grid spacing of 1 Ã… was applied. </t>
  </si>
  <si>
    <t xml:space="preserve">Structure-based modeling of mIL-10 C149Y </t>
  </si>
  <si>
    <t xml:space="preserve">The crystal structure of human IL-10 at high resolution (PDB ID 2ILK (1.6 Ã…)) [27] and its complex structure with IL-10R1 (PDB ID 1J7V (2.9 Ã…)) [28] were taken as structural templates. </t>
  </si>
  <si>
    <t xml:space="preserve">Human and mouse proteins and their R1 receptors share high sequence similarities (88% and 73%, respectively). The program Modeller as implemented in Discovery Studio (Accelrys) [66] was used for the modeling. </t>
  </si>
  <si>
    <t xml:space="preserve">Cartoon representation of the crystal structure of the complex of human IL-10 (in gray/violet) and IL-10R1 (in brown/yellow) (PDB ID 1J7V, 2.9 Ã…) and energetic details of IL-10R1 residues involved in IL-10 binding. </t>
  </si>
  <si>
    <t xml:space="preserve">(A) Two molecules of IL-10R1 bind to two identical two-fold related surface areas of the protein composed of helix A, loop AB and helix Fâ€™ of one IL-10 domain. (B) Close-up of the protein-receptor interface. </t>
  </si>
  <si>
    <t xml:space="preserve">Interaction energy maps obtained for IL-10 with a series of GRID chemical probes. </t>
  </si>
  <si>
    <t xml:space="preserve">(A) Interaction energies calculated for one IL-10 domain from the structure in complex with the receptor-1 (in gray cartoon, PDB ID 1J7V (2.9 Ã…)) with an N3+ probe (sp3 amine NH3 cation). </t>
  </si>
  <si>
    <t xml:space="preserve">Two contour energy levels are shown at cutoffs -7.5 kcal/mol and -13.5 kcal/mol (cyan and blue, respectively). The most favorable interactions with IL-10 involve residues from helix A (Gln38) and loop AB (Asp41, Gln42) (highlighted in pink). </t>
  </si>
  <si>
    <t xml:space="preserve">Further favorable interactions in the same region comprise residues of the loop AB (Asp44) and helix Fâ€™ (Ser141, Glu142, Asp144) (highlighted in violet). </t>
  </si>
  <si>
    <t xml:space="preserve">(B) Interaction energies calculated for the unbound IL-10 (PDB ID 2ILK (1.6 Ã…)) with a water molecule or â€œsolventâ€ chemical probe (contour energy level at cutoff -7.5 kcal/mol shown in red) and for a carbon sp3 or â€œsolvent exclusionâ€ chemical probe (contour energy level at cutoff -2.8 kcal/mol shown in green). </t>
  </si>
  <si>
    <t xml:space="preserve">Favorable interactions of both, solvent and solvent exclusion probes, overlap with the mimetic binding region indicating solvent exclusion. Three crystallographic waters found in the free IL-10 in this region are shown as yellow spheres. </t>
  </si>
  <si>
    <t xml:space="preserve">Molecular modeling of murine IL-10 mutant mIL-10C149Y. </t>
  </si>
  <si>
    <t xml:space="preserve">Top: sequence alignment of murine and human proteins used for the homology modeling (sequence numbering as in PDB ID 2ILK). </t>
  </si>
  <si>
    <t xml:space="preserve">Bottom: detail of one domain of the obtained 3D molecular model of mIL-10C149Y (beige cartoon) superimposed with one domain of the human IL-10 used as template (PDB ID 2ILK, gray cartoon) (RMSDCÎ±: 0.8 Ã…). The protein residues involved in mimetic recognition are shown in sticks (pink for murine and violet for human. </t>
  </si>
  <si>
    <t xml:space="preserve">Bottom: detail of one domain of the obtained 3D molecular model of mIL-10C149Y (beige cartoon) superimposed with one domain of the human IL-10 used as template (PDB ID 2ILK, gray cartoon) (RMSDCÎ±: 0.8 Ã…). </t>
  </si>
  <si>
    <t xml:space="preserve">The protein residues involved in mimetic recognition are shown in sticks (pink for murine and violet for human. Figure generated with PyMOL. </t>
  </si>
  <si>
    <t>PMC4022805</t>
  </si>
  <si>
    <t>KF740478</t>
  </si>
  <si>
    <t xml:space="preserve">The whole-genome sequence has been submitted to GenBank under the accession no. KF740478. </t>
  </si>
  <si>
    <t xml:space="preserve">Citation Bhuvaneswari S, Tirumurugaan KG, Jones JC, Kumanan K. 2014. Complete genome sequence of a Newcastle disease virus from a Coturnix coturnix japonica (Japanese quail) covey in India. </t>
  </si>
  <si>
    <t>PMC6337768</t>
  </si>
  <si>
    <t>SRR4447192</t>
  </si>
  <si>
    <t xml:space="preserve">Identification of satellite DNAs </t>
  </si>
  <si>
    <t xml:space="preserve">A set of whole genome Illumina Miseq paired-end reads with average length of 301â€‰bp was downloaded from NCBI with Sequence Read Archive accession number of SRR4447192 [67]. </t>
  </si>
  <si>
    <t xml:space="preserve">After filtering using HTQC (v1.92.1) [68], a randomly selected dataset containing 2,000,000 reads, which represented 0.6Ã— spinach genome, was used for graph-based clustering analysis using TAREAN online pipeline [69]. Clustering analysis was performed using a threshold of 90% similarity over at least 55% of the sequence length. </t>
  </si>
  <si>
    <t>PMC6588576</t>
  </si>
  <si>
    <t>KR820393</t>
  </si>
  <si>
    <t xml:space="preserve">16 million HEK 293 T cells were seeded per T150 flask (Becton Dickinson,Franklin Lakes,New Jersey, USA). </t>
  </si>
  <si>
    <t xml:space="preserve">The next day, cells were transfected with 80â€‰Âµg of plasmid DNA pWT/BaL (NIH AIDS Research and Reference Reagent Program, contributed by Dr. Bryan R. Cullen) or pHIVZ3678MTF (Eric Hunter, Genbank accession number: KR820393), and the following all from Sigma-Aldrich, 128â€‰uL 2â€‰M CaCl2, 1â€‰mL (1â€‰mMTris,0.1â€‰mM EDTA, pH8.0), 1â€‰mL Hepes-buffered saline (280â€‰mM NaCl, 50â€‰mM HEPES, pH7.1), 10â€‰Î¼L 0.15â€‰M Na2HPO4 (pH 7.1) and 15â€‰mLDulbecco Modified Eagle Medium (DMEM, Lonza) with 10% Foetal Calf Serum (FCS, Lonza). </t>
  </si>
  <si>
    <t xml:space="preserve">The next day, media was replaced with DMEM with 10% FCS. After 2 days, media was collected into 50â€‰mL falcon tubes, centrifuged at 1600â€‰g for 20â€‰min and supernatant was collected. </t>
  </si>
  <si>
    <t>PMC6022805</t>
  </si>
  <si>
    <t>1GWR</t>
  </si>
  <si>
    <t xml:space="preserve">Paratone-N was used as the cryoprotectant. </t>
  </si>
  <si>
    <t xml:space="preserve">The structure was solved to 2.10 Ã… using molecular replacement (1GWR was used as the starting model) and one dimer was observed in the asymmetric unit (ASU). </t>
  </si>
  <si>
    <t xml:space="preserve">All EtOXTPE molecules were well ordered in the hormone-binding pocket. Only the trans-isomer of EtOXTPE was present. </t>
  </si>
  <si>
    <t xml:space="preserve">The structure was solved to 1.65 Ã… with one dimer in the ASU by molecular replacement with 1GWR as the input model. </t>
  </si>
  <si>
    <t xml:space="preserve">All estradiol ligands were resolved in the hormone-binding pocket. Coordinates were deposited in the PDB under accession code 6CBZ. </t>
  </si>
  <si>
    <t>4OHT</t>
  </si>
  <si>
    <t xml:space="preserve">Coordinates were deposited in the PDB under accession code 6CBZ. </t>
  </si>
  <si>
    <t xml:space="preserve">An ERÎ± LBD construct with mutations C381S, C417S, C530S, and L536S was used to obtain co-crystal structures with endoxifen or 4OHT. </t>
  </si>
  <si>
    <t xml:space="preserve">Protein was expressed and purified as previously described (Fanning et al., 2016). Protein was incubated with 2 mM ligand at 4Â°C overnight prior to crystallization. </t>
  </si>
  <si>
    <t xml:space="preserve">All endoxifen ligands were resolved in the hormone-binding pocket. </t>
  </si>
  <si>
    <t xml:space="preserve">Both structures were deposited in the PBD with accession codes 5W9C for the 4OHT structure and 5W9D for the endoxifen structure. </t>
  </si>
  <si>
    <t xml:space="preserve">While structures of ERÎ± LBD with E2 or 4OHT have been published, they have not been published using the same construct that we were using for EtOXTPE or endoxifen (with the 537S mutation for EtOXTPE or 381S, 417S, and 530S for endoxifen). Obtaining these structures enabled a more appropriate comparison between the ligands within the hormone-binding pocket. </t>
  </si>
  <si>
    <t xml:space="preserve">While structures of ERÎ± LBD with E2 or 4OHT have been published, they have not been published using the same construct that we were using for EtOXTPE or endoxifen (with the 537S mutation for EtOXTPE or 381S, 417S, and 530S for endoxifen). </t>
  </si>
  <si>
    <t xml:space="preserve">Obtaining these structures enabled a more appropriate comparison between the ligands within the hormone-binding pocket. Furthermore, the previously published ER:4OHT structure (PDB:3ERT) possesses a crystal contact just after helix 11 that perturbs the loop connecting helices 11 and 12 and appears to alter how helix 12 sits in the activation function 2 cleft. </t>
  </si>
  <si>
    <t>3ERT</t>
  </si>
  <si>
    <t xml:space="preserve">Obtaining these structures enabled a more appropriate comparison between the ligands within the hormone-binding pocket. </t>
  </si>
  <si>
    <t xml:space="preserve">Furthermore, the previously published ER:4OHT structure (PDB:3ERT) possesses a crystal contact just after helix 11 that perturbs the loop connecting helices 11 and 12 and appears to alter how helix 12 sits in the activation function 2 cleft. </t>
  </si>
  <si>
    <t xml:space="preserve">Our structure does not have this crystal contact. Therefore, to properly compare endoxifen and 4OHT it was especially important to obtain this new 4OHT structure. </t>
  </si>
  <si>
    <t xml:space="preserve">Overall structures and close-up views of the binding site of ERÎ± LBD in complex with EtOXTPE (A), E2 (B), endoxifen (C), and 4OHT (D). </t>
  </si>
  <si>
    <t xml:space="preserve">On the left-hand side of each panel is shown the overall structure of ERÎ± LBD in complex with the ligands represented as spheres with helix 12 depicted in yellow, activation function 2 site colored in blue, and coactivator proteins in the agonist conformations (A and B) shown in green. On the right-hand side is presented a close-up view of the binding site of ERÎ± LBD displaying the ligands and amino acids involved in the formation of hydrogen bonds and hydrophobic contacts. </t>
  </si>
  <si>
    <t>PMC6513849</t>
  </si>
  <si>
    <t>PRJNA300838</t>
  </si>
  <si>
    <t xml:space="preserve">Metaphlan2 was used to characterize the taxonomic profile of the metagenome86. </t>
  </si>
  <si>
    <t xml:space="preserve">Bowtie287 was used to create reference genomes for Folsomia candida (BioProject accession: PRJNA299291)10, Wolbachia pipientis (BioProject accession: PRJNA300838)10, Saccharomyces cerevisiae (Assembly accession: ASM105121v1) and Homo sapiens (Assembly accession: GRCh38.p7), and to align and identify reads originating from these organisms in the metagenome. </t>
  </si>
  <si>
    <t xml:space="preserve">SAMtools was used to remove the reads aligned to the reference genomes of the above mentioned organisms from the metagenome. This program was also used to merge all the four sequencing samples together for comprehensive bioinformatic analysis88. </t>
  </si>
  <si>
    <t>PMC4739312</t>
  </si>
  <si>
    <t>NCT01960348</t>
  </si>
  <si>
    <t xml:space="preserve">Posttranscriptional gene silencing is an approach that aims to inhibit the hepatic production of mutant and nonmutant TTR using small interfering RNAs [68â–ªâ–ª] or antisense oligonucleotides [6]. </t>
  </si>
  <si>
    <t xml:space="preserve">Two phase III trials are ongoing, involving ALN-TTR02, an RNA interference (NCT01960348) [69], and ISIS 420915, an antisense oligonucleotide (NCT01737398) [70]. </t>
  </si>
  <si>
    <t xml:space="preserve">The removal of amyloid deposits has also been demonstrated in mouse models using a synergistic combination of doxycycline and tauroursodeoxycholic acid (TUDCA) [71], with ongoing clinical trials seeking to replicate these findings in patients (NCT01855360, NCT01171859) [72,73]. Preliminary data from the latter, a small phase II study, are promising, showing stabilization of neuropathy scores over 12 months of treatment with no clinical progression of cardiac involvement [74]. </t>
  </si>
  <si>
    <t>NCT01737398</t>
  </si>
  <si>
    <t xml:space="preserve">The removal of amyloid deposits has also been demonstrated in mouse models using a synergistic combination of doxycycline and tauroursodeoxycholic acid (TUDCA) [71], with ongoing clinical trials seeking to replicate these findings in patients (NCT01855360, NCT01171859) [72,73]. </t>
  </si>
  <si>
    <t xml:space="preserve">Preliminary data from the latter, a small phase II study, are promising, showing stabilization of neuropathy scores over 12 months of treatment with no clinical progression of cardiac involvement [74]. Immunotherapy produces a regulated immune response against the specific amyloid protein by enhancing the clearance of these deposits with monoclonal antibodies. </t>
  </si>
  <si>
    <t>PMC4398389</t>
  </si>
  <si>
    <t>KC217558</t>
  </si>
  <si>
    <t xml:space="preserve">Ninety-seven out of 99 were new gilthead sea bream sequences with open reading frames of 159â€“1992 nucleotides in length and a variable number of reads (10â€“2349) composing the assembled sequences (S1â€“S5 Tables). </t>
  </si>
  <si>
    <t xml:space="preserve">All these sequences were uploaded to GenBank with accession numbers KC217558â€“KC217654. </t>
  </si>
  <si>
    <t xml:space="preserve">With the exception of the mitochondrial-encoded ATP synthase F0 subunit 6 (KC217599) and the nuclear-encoded protein OSCP1 (KC217613), all the uploaded sequences encode for complete coding regions. </t>
  </si>
  <si>
    <t>KC217654</t>
  </si>
  <si>
    <t>PMC5033456</t>
  </si>
  <si>
    <t>1B3U</t>
  </si>
  <si>
    <t xml:space="preserve">Htt HEAT repeat simulation </t>
  </si>
  <si>
    <t xml:space="preserve">The MMM server (http://manaslu.aecom.yu.edu/MMM) [55] was used to create the molecular models for the A, B, C and D clusters of HEAT repeats (Tartari et al., 2008) [9] using the crystal structure of the first eight HEAT repeats from protein phosphatase 2A PR65/A subunit (1B3U) as a template (Groves et al., 1999) [56]. </t>
  </si>
  <si>
    <t xml:space="preserve">The choice of the PR65/A HEAT repeats was based on work by Andrade and colleagues [57], which suggested that the HEAT repeats of Htt belong to the AAA class represented by the PR65/A structure. </t>
  </si>
  <si>
    <t xml:space="preserve">We therefore performed computational simulation using the MMM server, based on the prediction of Tartari et al. [9] (S7 Fig). </t>
  </si>
  <si>
    <t xml:space="preserve">The template is the first 8 HEAT repeats of the PR65/A structure (1B3U) since Andrade et al. classified Htt HEAT motifs into the group represented by PR65/A [57]. </t>
  </si>
  <si>
    <t xml:space="preserve">Several clusters of HEAT motifs are found in the Htt sequence [32, 79] (Fig 1). The N-terminal 548 a.a (N548) fragment on which we have concentrated includes the first cluster (S7 Fig) and the first seven of nine cysteine residues, all of which are conserved and are located in helices. </t>
  </si>
  <si>
    <t>PMC5693931</t>
  </si>
  <si>
    <t xml:space="preserve">Using nAb 2G12, the Rv3 oligosaccharide backbone was shown to be antigenically equivalent to the D1 arm of oligomannose18, for which the antibody is specific. </t>
  </si>
  <si>
    <t xml:space="preserve">The antigenic equivalency of the Rv3 backbone and the D1 arm was conclusively demonstrated from the crystal structure of 2G12 in complex with a fragment of the Rv3 oligosaccharide encompassing the D1-like segment19. </t>
  </si>
  <si>
    <t xml:space="preserve">Based onÂ the structure complex, we posited that synthetic derivatives of the Rv3 oligosaccharide might be designed to more fully mimic mammalian oligomannose and, consequently, more readily elicit cross-reactive antibodies.Fig. 1Analogy between the carbohydrate backbone of R. radiobacter Rv3 LOS and the D1 arm of oligomannose and conceptual design of Rv3 oligosaccharide derivatives. a Chemical structure of the carbohydrate backbone of Rv3 LOS (top), highlighting the tetra-mannosyl sequence of units E-C-B-D (purple) that is analogous to the chemical structure of the D1 arm (green) of Man9 (bottom). The two sequences differ in the anomeric configuration of the first branched mannosyl unit, which is Î± in the Rv3 oligosaccharide (unit D) and Î² in oligomannose. b Complex of bnAb PGT128 (heavy chain: light blue, light chain: dark blue) and Man9 (green) (PDB 3TV3) with the crystallized fragment of the Rv3 oligosaccharide (purple) (PDB 4RBP) modeled into the PGT128-binding site using the D1 arm of Man9 as a guide. </t>
  </si>
  <si>
    <t>3TV3</t>
  </si>
  <si>
    <t xml:space="preserve">Based onÂ the structure complex, we posited that synthetic derivatives of the Rv3 oligosaccharide might be designed to more fully mimic mammalian oligomannose and, consequently, more readily elicit cross-reactive antibodies.Fig. 1Analogy between the carbohydrate backbone of R. radiobacter Rv3 LOS and the D1 arm of oligomannose and conceptual design of Rv3 oligosaccharide derivatives. a Chemical structure of the carbohydrate backbone of Rv3 LOS (top), highlighting the tetra-mannosyl sequence of units E-C-B-D (purple) that is analogous to the chemical structure of the D1 arm (green) of Man9 (bottom). </t>
  </si>
  <si>
    <t xml:space="preserve">The two sequences differ in the anomeric configuration of the first branched mannosyl unit, which is Î± in the Rv3 oligosaccharide (unit D) and Î² in oligomannose. b Complex of bnAb PGT128 (heavy chain: light blue, light chain: dark blue) and Man9 (green) (PDB 3TV3) with the crystallized fragment of the Rv3 oligosaccharide (purple) (PDB 4RBP) modeled into the PGT128-binding site using the D1 arm of Man9 as a guide. </t>
  </si>
  <si>
    <t xml:space="preserve">The modeling suggested that a mannosyl extension at position C4 or C6 of unit F might form a structural surrogate of the D3 arm. c Core pentasaccharide scaffold Man-(1â€‰â†’â€‰2)-Man-(1â€‰â†’â€‰2)-Man-(1â€‰â†’â€‰3)-[R-Man-(1â€‰â†’â€‰6)]-Man-(1â€‰â†’â€‰Spacer), derived from the chemical structure of the crystallized Rv3 oligosaccharide fragment, designed to incorporate, based on modeling of the Rv3 oligosaccharide into the PGT128-binding site as in b, extensions at the side-chain mannose unit F at residues R (position C6) and Râ€™ (position C4). Spacerâ€‰=â€‰O(CH2)3NH2  </t>
  </si>
  <si>
    <t>4RBP</t>
  </si>
  <si>
    <t xml:space="preserve">Structure-aided design of Rv3 oligosaccharide derivatives </t>
  </si>
  <si>
    <t xml:space="preserve">Our conceptual design of Rv3 oligosaccharide derivatives began by first modeling the structure of the crystallized Rv3 oligosaccharide fragment19 onto that of Man9 oligomannose in complex with bnAb PGT128 (PDB 3TV3; Fig.Â 1b). </t>
  </si>
  <si>
    <t xml:space="preserve">We focused on incorporating a D3-arm-like extension because the D3 arm, along with the D1 arm, are known to be important for the interaction of PGT128 and related bnAbs with oligomannose21. The modeling suggested that an extension at either the C-4 or C-6 position of the side-chain mannose unit of the Rv3 oligosaccharide (Man F unit; Fig.Â 1a, b) would likely mimic the D3 arm of oligomannose. </t>
  </si>
  <si>
    <t xml:space="preserve">The Fab heavy and light chains are shown in orange and gray, respectively. </t>
  </si>
  <si>
    <t xml:space="preserve">The NIT68A glycoside is shown in ball-and-stick representation, with carbons in cyan and oxygens in red. b View of the NIT68A-binding site of PGT128, with 2Fo-Fc electron density (at Ïƒâ€‰=â€‰1) for the mimetic shown as a mesh. c View of the NIT68A-binding site of PGT128, colored as above, with the structure of PGT128 in complex with Man9 (PDB 3TV3) superimposed and shown in lavender ribbon and ball-and-stick representation for the respective Fab and ligand. d Stereo view of the PGT128 Fab CDRH3, showing the 2Fo-Fc electron density contoured at Ïƒâ€‰=â€‰1 for residues 94â€“101 (shown as sticks) </t>
  </si>
  <si>
    <t xml:space="preserve">Priming with an oligomannose mimic evokes HIV nAbs Given the favorable antigenic qualities of the lead NIT82B conjugate, we wanted to assess its immunogenicity. </t>
  </si>
  <si>
    <t xml:space="preserve">The data were processed using HKL-2000, and data collection statistics are summarized in Supplementary TableÂ 4. </t>
  </si>
  <si>
    <t xml:space="preserve">Molecular replacement was carried out using Phaser48 with the light and heavy chains of PGT128 (PDB 3TV3) as the starting model. </t>
  </si>
  <si>
    <t xml:space="preserve">Strong Fo-Fc density for the glycoside was apparent in the resulting map. Phenix49 was used for refinement and model building was conducted in Coot50. </t>
  </si>
  <si>
    <t>PMC3553412</t>
  </si>
  <si>
    <t>AB456583</t>
  </si>
  <si>
    <t xml:space="preserve">TableÂ 2 shows the results of a homology search for the 37 clones. </t>
  </si>
  <si>
    <t xml:space="preserve">In the biomass sample from the 20Â L anammox reactor, the highest existing ratio was obtained for the bacterium whose 16S rRNA gene sequence had 99Â % identity with that of an anammox bacterium Asahi BRW1 (AB456583).Fig.Â 3Reaction ratios for each anammox reactor. a 20Â L anammox reactor. b 400Â L anammox reactorFig.Â 4Relationship between influent TOC and effluent TOC for the 20Â L anammox reactorTableÂ 2Bacterial community analysis for sludgeAsterisks indicate anammox bacteria </t>
  </si>
  <si>
    <t xml:space="preserve">Experiments with the 400Â L anammox reactor As shown in TableÂ 3, the 400Â L anammox reactor experiment was divided into five runs (Runs Iâ€“V). </t>
  </si>
  <si>
    <t>PMC6030458</t>
  </si>
  <si>
    <t xml:space="preserve">CAVIAR: http://genetics.cs.ucla.edu/caviar/ </t>
  </si>
  <si>
    <t xml:space="preserve">GTEx (Release v6, dbGaP Accession phs000424.v6.p1): http://www.gtexportal.org. </t>
  </si>
  <si>
    <t xml:space="preserve">GCTA: cnsgenomics.com/software/gcta/ BLUEPRINT: ftp://ftp.ebi.ac.uk/pub/databases/blueprint/blueprint_Epivar/qtl_as/ </t>
  </si>
  <si>
    <t>PMC3338476</t>
  </si>
  <si>
    <t>155100</t>
  </si>
  <si>
    <t xml:space="preserve">MYH9-related disease (MYH9-RD) is an autosomal dominant disorder characterized by congenital thrombocytopenia with giant platelets associated with the risk of developing progressive nephropathy during infancy or adult life, sensorineural deafness and presenile cataract [1], [2]. MYH9-RD encompasses a series of autosomal dominant macrothrombocytopenias previously considered as distinct disorders, namely May-Hegglin anomaly (MHA; MIM#155100), Sebastian Syndrome (SBS; MIM#605249), Fechtner Syndrome (FTNS; MIM#153640), and Epstein Syndrome (EPTS; MIM#135650), all deriving from mutations in the MYH9 gene encoding for the heavy chain of nonmuscle myosin-IIA (NMMHC-IIA) [1]â€“[5]. </t>
  </si>
  <si>
    <t xml:space="preserve">At least 44 different MYH9 mutations have been reported so far [1], [3]â€“[9], which may involve either the N-terminal motor domain (MD) or the C-terminal tail domain (TD) of NMMHC-IIA. Genotype-phenotype correlation studies have shown that patients with mutations affecting the MD have more severe thrombocytopenia and higher incidence of nephropathy and deafness than those with mutations involving the TD [2]. </t>
  </si>
  <si>
    <t>605249</t>
  </si>
  <si>
    <t>153640</t>
  </si>
  <si>
    <t>PMC5652911</t>
  </si>
  <si>
    <t>NCT00683722</t>
  </si>
  <si>
    <t xml:space="preserve">However, no clinical results of adipose-derived stem cell therapy in COPD have been published so far. </t>
  </si>
  <si>
    <t xml:space="preserve">This section of the review will focus on discussing the 4 completed and published clinical trials (NCT00683722, NCT01110252, NCT01306513, and NCT01872624). </t>
  </si>
  <si>
    <t xml:space="preserve">A Brazilian Phase I clinical trial employing autologous bone marrow mononuclear cells (BM-MCs) in COPD was carried out by the Genetic and Cell Therapy Laboratory of Universidade Estadual Paulista (SÃ£o Paulo) in collaboration with the Instituto de MolÃ©stias Cardiovasculares. This study was conducted from May to October 2009 in 4 patients with advanced (GOLD IV) COPD, as approved by the Brazilian National Research Ethics Committee (CONEP). </t>
  </si>
  <si>
    <t>NCT01110252</t>
  </si>
  <si>
    <t>NCT01306513</t>
  </si>
  <si>
    <t>NCT01872624</t>
  </si>
  <si>
    <t>PMC5112547</t>
  </si>
  <si>
    <t>NM_001686</t>
  </si>
  <si>
    <t xml:space="preserve">Accession codes: ATP5B (NM_001686), B2M (NM_004048), PPIA (NM_021130), CYC1 (NM_001916), EIF4A2 (NM_001967), GAPDH (NM_002046), PUM1 (NM_014676), RPL13 (NM_000977), TBP (NM_003194), TOP1 (NM_003286), UBC (NM_021009), UBE2D2 (NM_003339), ACTB (NM_001101), GSK3B (NM_002093). </t>
  </si>
  <si>
    <t xml:space="preserve">How to cite this article: Rydbirk, R. et al. Assessment of brain reference genes for RT-qPCR studies in neurodegenerative diseases. Sci. Rep. 6, 37116; doi: 10.1038/srep37116 (2016). </t>
  </si>
  <si>
    <t>NM_004048</t>
  </si>
  <si>
    <t>NM_021130</t>
  </si>
  <si>
    <t>NM_001916</t>
  </si>
  <si>
    <t>NM_001967</t>
  </si>
  <si>
    <t>NM_014676</t>
  </si>
  <si>
    <t>NM_000977</t>
  </si>
  <si>
    <t>NM_003194</t>
  </si>
  <si>
    <t>NM_003286</t>
  </si>
  <si>
    <t>NM_021009</t>
  </si>
  <si>
    <t>NM_003339</t>
  </si>
  <si>
    <t>NM_001101</t>
  </si>
  <si>
    <t>PMC3012846</t>
  </si>
  <si>
    <t>AF145896</t>
  </si>
  <si>
    <t xml:space="preserve">The sequence of the norovirus GI-4 strain reported in this article has been deposited in GenBank under the accession number AF145896. </t>
  </si>
  <si>
    <t xml:space="preserve">Ethics statement This study was approved by the institutional review board of Hanyang University Hospital (August 5, 2010). </t>
  </si>
  <si>
    <t>PMC6321871</t>
  </si>
  <si>
    <t>PRJEB27515</t>
  </si>
  <si>
    <t xml:space="preserve">Data Summary </t>
  </si>
  <si>
    <t xml:space="preserve">Sequence data has been deposited in the European Nucleotide Archive (ENA) under accession number PRJEB27515. </t>
  </si>
  <si>
    <t xml:space="preserve">Impact Statement Exchange of genetic material (DNA) between bacteria is a major cause of the global spread and development of antibiotic resistance in pathogenic bacteria. </t>
  </si>
  <si>
    <t>NC_003112.2</t>
  </si>
  <si>
    <t xml:space="preserve">Thereby, the genomic impact of intraspecies transformation could be observed. </t>
  </si>
  <si>
    <t xml:space="preserve">The annotated genomes of both Mc strains are available in GenBank (accession numbers NC_003112.2 and NC_008767.1). </t>
  </si>
  <si>
    <t xml:space="preserve">In order to test interspecies transformation of MC58, the N. lactamica genomic RifR DNA had to be made first. This was achieved by transforming N. lactamica strain Z6793 with a RifR PCR product amplified using N. lactamica strain 020â€“06 as the template (Fig. 1, right). </t>
  </si>
  <si>
    <t>NC_008767.1</t>
  </si>
  <si>
    <t xml:space="preserve">First with a de novo assembly using Spades v3.10.1 [39] of the fastq reads, careful-mode enabled to reduce the number of mismatches, and insertions and deletions (indels), and coverage cut-off set to auto to reduce low coverage regions. </t>
  </si>
  <si>
    <t xml:space="preserve">This was followed by contig ordering of the de novo assembled contigs to the MC58 reference sequence (NC_003112.2) using Contiguator v2.7.5 (default settings) [40]. </t>
  </si>
  <si>
    <t xml:space="preserve">The resulting fasta sequence was then used as the reference in the third step, a reference alignment using Bowtie2 v2.3.0 (default setting, with the maximum fragment length, â€˜maxinsâ€™, set to 600 to include large reads from the 2Ã—300â€‰runs) [41]. SAMtools v1.4.1 (and subscripts BCFtools and vcfutils.pl) [42] was used to convert the reference alignment output from Sequence Alignment Map (sam) to Binary Alignment Map (bam) and consensus calling (default settings). </t>
  </si>
  <si>
    <t xml:space="preserve">Alfsnes et al. ENA. </t>
  </si>
  <si>
    <t xml:space="preserve">PRJEB27515 (2018). </t>
  </si>
  <si>
    <t>PMC3542266</t>
  </si>
  <si>
    <t>EF116926</t>
  </si>
  <si>
    <t xml:space="preserve">Highly purified phage DNA was used for paired-end Illumina sequence analysis. </t>
  </si>
  <si>
    <t xml:space="preserve">The sequences were mapped against the sequence of SMP (Embank ID: EF116926). </t>
  </si>
  <si>
    <t xml:space="preserve">1.9. Statistical analysis </t>
  </si>
  <si>
    <t xml:space="preserve">However, de novo assembly of sequences obtained for purified phage DNA clearly showed that SMP has a circular genome. </t>
  </si>
  <si>
    <t xml:space="preserve">The sequence of SMP in the NCBI database has been corrected (GenBank ID: EF116926.2). </t>
  </si>
  <si>
    <t xml:space="preserve">1.5. Sensitivity to lysozyme </t>
  </si>
  <si>
    <t>PMC6307170</t>
  </si>
  <si>
    <t>XM_001359122.1</t>
  </si>
  <si>
    <t xml:space="preserve">When the mutation was observed in the k13 gene in the sample, the PCR amplification and DNA sequencing were performed once again as an internal quality assessment. </t>
  </si>
  <si>
    <t xml:space="preserve">The sequencing results were analysed by ClustalW using the 3D7 kelch13 sequence as a reference (Accession: XM_001359122.1). </t>
  </si>
  <si>
    <t xml:space="preserve">The samples with mixed alleles (wild type and mutated type) were considered to be mutated isolates to estimate the frequency of the k13 mutations. When two mutations were observed in the k13 gene from a single patient, the PCR genotyping of two other gene regions (msp1 and msp2) encoding merozoite surface proteins (MSP1 and MSP2) was performed [15], which allowed to differentiate â€œdouble mutations in the k13 geneâ€ from â€œmultiple clone infectionâ€. </t>
  </si>
  <si>
    <t>PMC6213369</t>
  </si>
  <si>
    <t>NCT02368691</t>
  </si>
  <si>
    <t xml:space="preserve">Selective Androgen Receptor Modulators (SARMs) such as enobosarm are being explored for clinical use as they may counteract the activity of ER in driving breast cancer growth (Table 1). </t>
  </si>
  <si>
    <t xml:space="preserve">Enobosarm is more likely to be effective in hormone receptor positive breast cancers as a trial analyzing its utilization in triple negative breast cancer was terminated due to lack of efficacy (ClinicalTrials.gov Identifier: NCT02368691). </t>
  </si>
  <si>
    <t xml:space="preserve">CR1447 (4-hydroxytestosterone, 4-OHT; NCT02067741) is an ointment that is being assessed in the treatment of ER+ve, AR+ve and HER2-ve advanced breast cancer. It works in two ways, as a steroidal aromatase inhibitor, and has a high binding affinity for AR. </t>
  </si>
  <si>
    <t>NCT01889238</t>
  </si>
  <si>
    <t xml:space="preserve">Enzalutamide is also being evaluated for the treatment of triple negative breast cancer. </t>
  </si>
  <si>
    <t xml:space="preserve">A phase 2 study assessing the clinical activity and safety of enzalutamide in patients with advanced triple negative breast cancer found that it is well tolerated and clinically active (ClinicalTrials.gov Identifier: NCT01889238). </t>
  </si>
  <si>
    <t xml:space="preserve">The authors report that &gt;0% AR staining was detected in 80% of tumors and â‰¥10% AR nuclear staining was detected in 55% of tumors. In this study &gt;0% AR staining was considered positive. </t>
  </si>
  <si>
    <t>NCT02091960</t>
  </si>
  <si>
    <t xml:space="preserve">This enzalutamide clinical trial suggests the likelihood of patients achieving clinical benefit to anti-AR therapies may be directly related to the level of AR expression within the tumors. </t>
  </si>
  <si>
    <t xml:space="preserve">Recently released data from a phase 2 clinical trial assessing the efficacy and safety of enzalutamide with trastuzumab in patients with HER2+ve, AR+ve metastatic breast cancer (ClinicalTrials.gov Identifier: NCT02091960) looks promising. </t>
  </si>
  <si>
    <t xml:space="preserve">The study is ongoing but results released earlier this year showed a clinical benefit rate of 23.6% and progression free survival of 105 days. Another AR antagonist bicalutamide was under investigation in a phase II clinical trial of triple negative breast cancer. </t>
  </si>
  <si>
    <t>PMC4041783</t>
  </si>
  <si>
    <t>KF383346</t>
  </si>
  <si>
    <t xml:space="preserve">In this study, we maintained the criteria for type assignment originally described by ICTV and followed by some publications contributing to the discussion on phylogenetically evolving viruses. </t>
  </si>
  <si>
    <t xml:space="preserve">The nucleotide sequences obtained from this study have been stored in GenBank database under accession numbers KF383346-KF383383 and KF661098- KF661255. </t>
  </si>
  <si>
    <t>KF383383</t>
  </si>
  <si>
    <t>KF661098</t>
  </si>
  <si>
    <t>KF661255</t>
  </si>
  <si>
    <t>AY421764</t>
  </si>
  <si>
    <t xml:space="preserve">The height of symbol indicates the relative frequency of the corresponding amino acid at that position. </t>
  </si>
  <si>
    <t xml:space="preserve">Residue positions are given based on the nucleotide positions of the Gdula strain (AY421764) and the Donovan strain (AY421766). </t>
  </si>
  <si>
    <t>AY421766</t>
  </si>
  <si>
    <t>PMC4897956</t>
  </si>
  <si>
    <t xml:space="preserve">No significant difference in the allele or genotype frequencies of the rs1801274 polymorphism was observed between groups (pÂ =Â 0.952 and pÂ =Â 0.388). </t>
  </si>
  <si>
    <t xml:space="preserve">Multinomial logistic regression showed no effect of the rs1801274 polymorphism on severity or death of patients from the Brazilian admixed population (pÂ =Â 0.368 and pÂ =Â 0.469). </t>
  </si>
  <si>
    <t xml:space="preserve">In 2012, a caseâ€“control study was published in which 91 patients who developed severe pneumonia caused by influenza A(H1N1)pdm09 were compared to 98 asymptomatic household contacts. </t>
  </si>
  <si>
    <t xml:space="preserve">The results showed that 36.6Â % of the patients with severe pneumonia were homozygous for allele A of the rs1801274 variant of the FCGR2A gene, which encodes a histidine (His) at position 131 of the protein, while only 13.2Â % of the contacts who did not develop the disease carried this variant. </t>
  </si>
  <si>
    <t xml:space="preserve">The authors concluded that this variant of the FCGR2A gene may be related to greater susceptibility to severe forms of the disease [14]. FCGR is a glycoprotein that binds to the Fc region of immunoglobulin G, triggering immune responses such as pathogen phagocytosis, clearance of immune complexes, antigen presentation, and degranulation [15]. </t>
  </si>
  <si>
    <t xml:space="preserve">Differences in the main characteristics between the groups of patients were verified using the Student t test, Fisherâ€™s exact test and Kruskalâ€“Wallis test. </t>
  </si>
  <si>
    <t xml:space="preserve">Fisherâ€™s exact test was also applied to evaluate differences in the allele and genotype frequencies of the His131Arg (rs1801274) polymorphism between the groups of patients. </t>
  </si>
  <si>
    <t xml:space="preserve">Multinomial logistic regression controlling for age, comorbidities and European and African ancestry was performed to evaluate the existence of an association between the polymorphism and severity of infection. Statistical analysis was performed using the SPSS18.0 software, adopting a level of significance of pÂ &lt;Â 0.05. </t>
  </si>
  <si>
    <t xml:space="preserve">In contrast, in intensive care unit patients with a diagnosis of invasive Streptococcus pneumoniae infection (202 with pneumonia and 55 with meningitis), the GG genotype (guanine) of the FCGR2A His131Arg polymorphism exerted a protective effect (OR 0.32) [20]. </t>
  </si>
  <si>
    <t xml:space="preserve">Although allele A of the FCGR2A gene (rs1801274) has recently been associated with greater susceptibility to severe forms of infection with influenza A(H1N1)pdm09 in the Mexican population in which the Amerindian contribution is high (approximately 60Â %) [14], the present study found no association of this polymorphism with more severe influenza infection in the Brazilian admixed population. </t>
  </si>
  <si>
    <t xml:space="preserve">These discordant results may be attributed to differences in the genetic composition of the populations studied. </t>
  </si>
  <si>
    <t>PMC2703893</t>
  </si>
  <si>
    <t>2k53</t>
  </si>
  <si>
    <t xml:space="preserve">Although these domains belong to different SCOP folds, they all share an HTH motif that becomes apparent when matched fragments are displayed. </t>
  </si>
  <si>
    <t xml:space="preserve">(C) Ribbon diagram of CASP target T0473 (PDB ID 2k53, NMR model 1). </t>
  </si>
  <si>
    <t xml:space="preserve">The two C-terminal Î±-helices (yellow and orange-red) form the HTH motif. (D) Ribbon diagram of the only full-length template of T0473 (PDB ID 2fi0A), protein SP0561 of unknown function classified in SCOP as a unique SP0561-like fold. </t>
  </si>
  <si>
    <t>2fi0</t>
  </si>
  <si>
    <t xml:space="preserve">PSI-BLAST, up to five iterations, could not detect significant sequence similarities to proteins with solved 3D structures. </t>
  </si>
  <si>
    <t xml:space="preserve">When a PSI-BLAST alignment of T0473 was used as a query in a COMPASS search against the database of SCOP representatives, a domain of known structure (PDB ID 2fi0) was easily detected with a low E-value of 10âˆ’20 (Figure 1D). </t>
  </si>
  <si>
    <t xml:space="preserve">This homolog, aligned to the query over the whole domain length, is a hypothetical protein SP0561 of unknown function classified in SCOP as a unique SP0561-like fold. This prediction was additionally confirmed by other profileâ€“profile comparison servers, such as HHSearch (assigned a high probability of 99%). </t>
  </si>
  <si>
    <t xml:space="preserve">This prediction was additionally confirmed by other profileâ€“profile comparison servers, such as HHSearch (assigned a high probability of 99%). </t>
  </si>
  <si>
    <t xml:space="preserve">After the structure of this CASP target was released (PDB ID 2k53), it proved to be highly similar to the template (Figure 1C). </t>
  </si>
  <si>
    <t xml:space="preserve">Although this structure prediction is relatively straightforward, it does not provide much information about the potential function and evolutionary history of this protein: the only template covering the whole domain is a hypothetical protein. However, this domain contains an important functional motif that can be easily detected with the new COMPASS feature of displaying precise structural fragments that match the query in potential homologs. </t>
  </si>
  <si>
    <t xml:space="preserve">However, the similarity is restricted to only the HTH part: the way it is completed is quite different among more distant homologs. </t>
  </si>
  <si>
    <t xml:space="preserve">The rest of the structure is unique and shared only with the closest homologs, the detected full-chain template 2fi0 and another CASP8 target T0469 (PDB ID 2k5e). </t>
  </si>
  <si>
    <t xml:space="preserve">This N-terminal segment is structured as three helices and completes the HTH core in a manner similar to the packing of a single N-terminal helix against the HTH in a classic three-helical bundle fold. Thus T0473 is an unusual helix-turn-helix (HTH) containing protein, which suggests its functional role in nucleic acid or protein binding. </t>
  </si>
  <si>
    <t>2k5e</t>
  </si>
  <si>
    <t>PMC5976669</t>
  </si>
  <si>
    <t>SRP131630</t>
  </si>
  <si>
    <t xml:space="preserve">2000 sequencing platform. </t>
  </si>
  <si>
    <t xml:space="preserve">Sequence data are available through the NCBI Sequence Read Archive (SRA) accession: SRP131630. </t>
  </si>
  <si>
    <t xml:space="preserve">Discovery of lncRNAs LncRNAs from sequencing reads were identified by using the pipeline we described previously32. </t>
  </si>
  <si>
    <t>PMC6010989</t>
  </si>
  <si>
    <t>NCT02353884</t>
  </si>
  <si>
    <t xml:space="preserve">A total of 162 subjects with memory concerns were recruited from the memory clinic of the Neurology Department of XuanWu Hospital in Beijing, China, including 47 SCD, 60 aMCI, and 55 d-AD subjects. </t>
  </si>
  <si>
    <t xml:space="preserve">The study was approved by the Medical Research Ethics Committee and Institutional Review Board of XuanWu Hospital (ClinicalTrials.gov identifiers: NCT02353884 and NCT02225964). </t>
  </si>
  <si>
    <t xml:space="preserve">All subjects provided written informed consent prior to any experimental procedures. All subjects underwent a series of standardized clinical evaluations, including a medical history interview, a neurologic examination, and a battery of neuropsychological tests. </t>
  </si>
  <si>
    <t>NCT02225964</t>
  </si>
  <si>
    <t>PMC4589375</t>
  </si>
  <si>
    <t>NCT00097656</t>
  </si>
  <si>
    <t xml:space="preserve">This study was approved by the University of North Carolina, Chapel Hill Institutional Review Board. </t>
  </si>
  <si>
    <t xml:space="preserve">The MOTOR cohort was a randomized, treatment-masked, controlled clinical trial of 1,806 pregnant women with periodontal disease who were receiving standard obstetric care (ClinicalTrials.gov Identifier: NCT00097656) [17]. </t>
  </si>
  <si>
    <t xml:space="preserve">Written consent was obtained from all participants. The cohort has been fully described previously [17]. </t>
  </si>
  <si>
    <t>PMC3984112</t>
  </si>
  <si>
    <t>P03372</t>
  </si>
  <si>
    <t xml:space="preserve">The protein domains of ESR1 protein P03372 (UniProt ID). </t>
  </si>
  <si>
    <t xml:space="preserve">B. The protein domains of AKAP12 protein Q02952 (UniProt ID). </t>
  </si>
  <si>
    <t>Q02952</t>
  </si>
  <si>
    <t xml:space="preserve">The protein domains of AKAP12 protein Q02952 (UniProt ID). </t>
  </si>
  <si>
    <t xml:space="preserve">C. The protein domains of two predicted fusion protein isoforms ESR1-&gt;AKAP12. </t>
  </si>
  <si>
    <t>PMC6030343</t>
  </si>
  <si>
    <t>10.6084/m9.figshare.c.4106117</t>
  </si>
  <si>
    <t xml:space="preserve">Electronic supplementary material is available online at https://dx.doi.org/10.6084/m9.figshare.c.4106117. </t>
  </si>
  <si>
    <t>PMC6579909</t>
  </si>
  <si>
    <t>NCT02917707</t>
  </si>
  <si>
    <t xml:space="preserve">The study was examined and approved by the Ethics Committee of the Shanghai Tenth Peopleâ€™s Hospital, Tongji University School of Medicine. </t>
  </si>
  <si>
    <t xml:space="preserve">This study was registered with ClinicalTrials.gov: NCT02917707). </t>
  </si>
  <si>
    <t xml:space="preserve">Forty-four paired fresh primary tumors from the colorectal and PNs were used for proteogenomic analysis. The reliability of the exome analysis and somatic variant identification strategies was assessed using PCR and Sanger sequencing. </t>
  </si>
  <si>
    <t>GSE92914</t>
  </si>
  <si>
    <t xml:space="preserve">Whole-exome sequencing data from this study are available for download through NCBI Sequence Read Archive: PRJNA358865. </t>
  </si>
  <si>
    <t xml:space="preserve">All RNA-sequencing data have been deposited in the Gene Expression Omnibus: GSE92914. </t>
  </si>
  <si>
    <t xml:space="preserve">All of the MS proteomics data have been deposited to iProX (https://www.iprox.org/index): IPX00083203 and IPX00083210. </t>
  </si>
  <si>
    <t>PMC5883146</t>
  </si>
  <si>
    <t xml:space="preserve">The genes containing one or more SSRs were found within 38 sub-GO categories of three main GO categories [â€œbiological processesâ€ (BP), â€œmolecular functionsâ€ (MF) and â€œcellular componentsâ€ (CC)]. </t>
  </si>
  <si>
    <t xml:space="preserve">Over-representation was found for a number of gene families (Figure 7 and Supplementary Table S7); for BP in the sub-categories â€œregulation of gene expressionâ€ (GO:0010468), â€œregulation of transcriptionâ€ (GO:0045449), and â€œtranscriptionâ€ (GO:0006350); for MF, â€œnucleic acid bindingâ€ (GO:0003676) and â€œtranscription regulator activityâ€ (GO:0030528). </t>
  </si>
  <si>
    <t xml:space="preserve">No enrichment was observed for CC. The occurrence of SSRs within specific gene functions has previously been observed (Yu et al., 2010; Kujur et al., 2013; Liu et al., 2015; Portis et al., 2016; Scaglione et al., 2016) and transcription factors form a significant class of genes containing SSRs. </t>
  </si>
  <si>
    <t>GO:0003676</t>
  </si>
  <si>
    <t>GO:0030528</t>
  </si>
  <si>
    <t>PMC5647153</t>
  </si>
  <si>
    <t>4ICG</t>
  </si>
  <si>
    <t xml:space="preserve">With this system we performed Molecular Dynamics (MD) simulations of full length H-NS at different concentrations of KCl, and MgCl2 and with the addition of Hha, summing up to a total of six different systems. </t>
  </si>
  <si>
    <t xml:space="preserve">Hha was added by aligning the crystal structure containing the H-NS â€“ Hha complex (PDB code 4ICG [Ali et al., 2013]) with the full-length structural model and copying the Hha molecules. </t>
  </si>
  <si>
    <t xml:space="preserve">System size ranged from 513457 atoms for the Hha systems to around 1,135,000 atoms for the other four systems. Interactions between atoms were described by the AMBER99-SB-ILDN force field (Lindorff-Larsen et al., 2010), in combination with the TIP3P water model (Jorgensen et al., 1983). </t>
  </si>
  <si>
    <t>PMC4773103</t>
  </si>
  <si>
    <t>AF133267</t>
  </si>
  <si>
    <t xml:space="preserve">AtZIP4 and ZNT1 cDNAs of three N. caerulescens accessions </t>
  </si>
  <si>
    <t xml:space="preserve">When comparing the coding sequences (CDS) of AtZIP4 (the At1g10970.1 gene model in TAIR; www.arabidopsis.org), NcZNT1-LC and NcZNT1-PR (deposited in GenBank (www.ncbi.nlm.nih.gov/nuccore/): AF275751.1, from N. caerulescens accession La Calamine, LC; AF133267.1, N. caerulescens accession Prayon, PR), we noticed that the NcZNT1-PR CDS appeared to be missing the first 5â€™ ~90 bp [23], when compared to the NcZNT1-LC and AtZIP4 CDS, which removes 30 amino acids from the N-terminus of the predicted translated open reading frame (S1 Fig). </t>
  </si>
  <si>
    <t xml:space="preserve">To clarify if this difference was indeed due to a shorter transcript in the PR accession, we amplified the 5â€™ regions of NcZNT1 cDNAs isolated from three N. caerulescens accessions, LC, PR, and Ganges (GA), using qRT-PCR. Sequence analysis showed that cDNAs from all three accessions contain the 5â€™ sequence as previously found in the NcZNT1-LC cDNA (GenBank acc. no. AF275751.1) (Fig 1). </t>
  </si>
  <si>
    <t>AF275751</t>
  </si>
  <si>
    <t xml:space="preserve">To clarify if this difference was indeed due to a shorter transcript in the PR accession, we amplified the 5â€™ regions of NcZNT1 cDNAs isolated from three N. caerulescens accessions, LC, PR, and Ganges (GA), using qRT-PCR. </t>
  </si>
  <si>
    <t xml:space="preserve">Sequence analysis showed that cDNAs from all three accessions contain the 5â€™ sequence as previously found in the NcZNT1-LC cDNA (GenBank acc. no. AF275751.1) (Fig 1). </t>
  </si>
  <si>
    <t xml:space="preserve">We thus conclude that the previously published Prayon NcZNT1 CDS (GenBank AF133267.1) [5, 23], appears to represent an incomplete cDNA copy. The use of this cDNA fragment in expression studies would result in an N-terminally truncated protein compared to the original protein. </t>
  </si>
  <si>
    <t xml:space="preserve">We thus conclude that the previously published Prayon NcZNT1 CDS (GenBank AF133267.1) [5, 23], appears to represent an incomplete cDNA copy. </t>
  </si>
  <si>
    <t xml:space="preserve">The use of this cDNA fragment in expression studies would result in an N-terminally truncated protein compared to the original protein. To further clarify the gene structure, we also amplified the NcZNT1 genomic regions from these three accessions, covering the predicted full length coding regions. </t>
  </si>
  <si>
    <t>AAK69429</t>
  </si>
  <si>
    <t xml:space="preserve">To further clarify the gene structure, we also amplified the NcZNT1 genomic regions from these three accessions, covering the predicted full length coding regions. </t>
  </si>
  <si>
    <t xml:space="preserve">The NcZNT1 genomic DNAs are predicted to contain four exons and three introns in all these accessions, with an open reading frame of 1227 bp, which translates into 408 amino acids (S2 Fig) (GenBank acc. no. AAK69429.1) [17]. </t>
  </si>
  <si>
    <t>KU298434</t>
  </si>
  <si>
    <t xml:space="preserve">Forward and reverse primers used for the amplification of these 5â€™ untranslated region (UTR) plus coding region cDNA fragments are shown as black arrows. </t>
  </si>
  <si>
    <t xml:space="preserve">GeneBank numbers of these sequences are: KU298434, KU298435 and KU298436 resp. for LC, PR and GA. </t>
  </si>
  <si>
    <t xml:space="preserve">The alignment was performed using MultAlin (http://multalin.toulouse.inra.fr/multalin). </t>
  </si>
  <si>
    <t>KU298435</t>
  </si>
  <si>
    <t>KU298436</t>
  </si>
  <si>
    <t xml:space="preserve">Comparison of predicted NcZNT1 and AtZIP4 proteins. </t>
  </si>
  <si>
    <t xml:space="preserve">The predicted protein sequences of NcZNT1 from N. caerulescens accessions La Calamine (NcZNT1-LC) and Prayon (NcZNT1-PR) as deposited in GenBank (www.ncbi.nlm.nih.gov/nuccore/) (respectively AF275751.1, from LC, and AF133267.1, from PR), and A. thaliana ZIP4 (AtZIP4; the At1g10970.1 gene model in www.arabidopsis.org) are compared. </t>
  </si>
  <si>
    <t xml:space="preserve">Identical amino acids are boxed in black. The alignment was performed using MultAlin (http://multalin.toulouse.inra.fr/multalin). </t>
  </si>
  <si>
    <t>KU298431</t>
  </si>
  <si>
    <t xml:space="preserve">Four exons are indicated with black arrows and three introns are indicated with black dotted lines. </t>
  </si>
  <si>
    <t xml:space="preserve">GenBank numbers for the genomic DNA sequences are KU298431, KU298432 and KU298433 for resp. </t>
  </si>
  <si>
    <t xml:space="preserve">LC, PR and GA. The alignment was performed using MultAlin (http://multalin.toulouse.inra.fr/multalin). </t>
  </si>
  <si>
    <t>KU298432</t>
  </si>
  <si>
    <t>KU298433</t>
  </si>
  <si>
    <t>PMC4592989</t>
  </si>
  <si>
    <t>GSE61263</t>
  </si>
  <si>
    <t xml:space="preserve">The RNA-seq reads and derived expression ratios generated in this study were submitted to the GEO database (accession number GSE61263). </t>
  </si>
  <si>
    <t xml:space="preserve">The Supporting Information contains Figure S1, Figure S2, Figure S3, and Figure S4, as well as Table S1 and Table S3. Table S2 is presented in a separate Excel file. Figure S1, growth regime for analysis of free-running rhythms in P. confluens. Figure S2, growth regime for analysis of light entrainment in P. confluens. Figure S3, phylogenetic analysis of FRQ homologs from different ascomycetes. Figure S4, corrected genomic sequence of the S. macrospora frq homolog (SMAC_03705). Table S1, oblignucleotides used in the study. Table S2, analysis of differential gene expression at two different time points (DD24, DD36) in P. confluens by RNQ-seq. Table S3, short term light induction of putative clock-controlled genes. </t>
  </si>
  <si>
    <t xml:space="preserve">Communicating editor: J. C. Dunlap </t>
  </si>
  <si>
    <t>PMC5073259</t>
  </si>
  <si>
    <t>AP017629</t>
  </si>
  <si>
    <t xml:space="preserve">The complete genome sequence of strain JMUB1235 has been deposited in the DDBJ GenBank under the accession number AP017629. </t>
  </si>
  <si>
    <t xml:space="preserve">Citation Watanabe S, Sasahara T, Arai N, Sasaki K, Aiba Y, Satoâ€™o Y, Cui L. 2016. Complete genome sequence of Streptococcus pyogenes strain JMUB1235 isolated from an acute phlegmonous gastritis patient. </t>
  </si>
  <si>
    <t>PMC3578447</t>
  </si>
  <si>
    <t>1M1N</t>
  </si>
  <si>
    <t xml:space="preserve">These scores range from [-5,2] and models with C-score &gt;-1.5 generally have a correct fold (Roy et al., 2010). </t>
  </si>
  <si>
    <t xml:space="preserve">In addition, root mean square deviation (RMSD) values obtained through comparison using the program DALI-LITE (Holm and Park, 2000) indicated that the models match very closely to the alpha chain of the high resolution NifD structure 1M1N (Einsle et al., 2002). </t>
  </si>
  <si>
    <t xml:space="preserve">Similarity can be visually depicted by an overlay of all A. vinelandii inferred structures (Figure 3). </t>
  </si>
  <si>
    <t xml:space="preserve">Cartoon diagram of the A.vinelandii nitrogenase D subunits. </t>
  </si>
  <si>
    <t xml:space="preserve">The NifD structure, drawn from 1M1N is in black (A), and predicted structures for the A. vinelandii vanadium (VnfD) and Fe-only (AnfD) homologs are in green (B) and red (C), respectively. </t>
  </si>
  <si>
    <t xml:space="preserve">A structural superposition of the three as performed in PyMol is shown in (D). </t>
  </si>
  <si>
    <t xml:space="preserve">AnfD sequences in which this segment had been removed in silico prior to submission for homology model construction displayed markedly improved scores (C-score of 1.46 and 1.40 for A. vinelandii and C. kluyveri sequences, respectively), indicating that this section of the protein is responsible for lower model fit statistics (Table 1). </t>
  </si>
  <si>
    <t xml:space="preserve">Together with NifD structures obtained from the PDB [1M1N (Einsle et al., 2002), 1MIO (Kim et al., 1993), and 1QH1 (Mayer et al., 1999)], the inferred structures of AnfD, VnfD, NifD, and uncharacterized nitrogenase homologs were compared to examine whether D homologs can be resolved from other homologs at the structural level. </t>
  </si>
  <si>
    <t xml:space="preserve">The Vorolign V-score, which bases similarity on the conservation and evolutionary relationship of amino acid contact sets (i.e., Voronoi contacts) between proteins, resolved the various nitrogenase types into clusters by metal type without exception (Figure 4). AnfD and VnfD were resolved from NifD and uncharacterized D proteins. </t>
  </si>
  <si>
    <t>1MIO</t>
  </si>
  <si>
    <t>1QH1</t>
  </si>
  <si>
    <t xml:space="preserve">Calculations were performed on three members of each respective lineage, in the absence of the active site cluster. </t>
  </si>
  <si>
    <t xml:space="preserve">Representatives included homology models generated during this study as well as structures obtained from the PDB (1M1N and 1MIO). </t>
  </si>
  <si>
    <t xml:space="preserve">The results indicate that calculated active site volumes varied markedly depending on active site cluster composition, with NifD having active site cavities of approximately double the size of those associated with VnfD and AnfD (Table 3). Likewise, the uncharacterized nitrogenase D homologs were shown to have an active site volume that was similar to NifD. </t>
  </si>
  <si>
    <t>PMC6299019</t>
  </si>
  <si>
    <t>NCT01586156</t>
  </si>
  <si>
    <t xml:space="preserve">Conclusions: Low-dose carvedilol for 1 week can potentially identify a PH responder phenotype that may benefit from Î²-blockers that is associated with less endothelial dysfunction. </t>
  </si>
  <si>
    <t xml:space="preserve">Clinical Trial Registration: http://www.clinicaltrials.gov. identifier: NCT01586156. </t>
  </si>
  <si>
    <t xml:space="preserve">The Pulmonary Arterial Hypertension Treatment with Carvedilol for Heart Failure (PAHTCH) trial is a double-blinded, randomized, controlled intervention with three arms preceded by an open-label 1-week run-in period (NCT01586156). </t>
  </si>
  <si>
    <t xml:space="preserve">It was conducted from 2012 to 2016 at the Cleveland Clinic. The Institutional Review Board at Cleveland Clinic approved the study (IRB number # 11-1198). </t>
  </si>
  <si>
    <t>PMC6001407</t>
  </si>
  <si>
    <t>GSE65715</t>
  </si>
  <si>
    <t xml:space="preserve">The rat macrophage RNA-seq data is available at the National Center for Biotechnology Information's Gene Expression Omnibus (http://www.ncbi.nlm.nih.gov/geo/) under accession number GSE65715. </t>
  </si>
  <si>
    <t xml:space="preserve">The LC-MS/MS Maxquant as well as lipidomics (LC-MS) data are available upon request. </t>
  </si>
  <si>
    <t>PMC5436355</t>
  </si>
  <si>
    <t>rs6828477</t>
  </si>
  <si>
    <t xml:space="preserve">Investigated genetic factors include the known AMD risk and angiogenesis pathway genes of VEGF, VEGFR2, CFH, ARMS2/HTRA1, APOE, HIF2A(EPAS1) and NRP1 genes (reviewed in Fauser and Lambrou, 2015). </t>
  </si>
  <si>
    <t xml:space="preserve">However, results from these genetic association studies have mainly been inconclusive, for instance a study from Europe reported association of two intronic variants rs6828477 and rs4576072 of the VEGFR2 gene with improved vision (gain of 15 EDTRS letters) after 1 year of ranibizumab treatment in nAMD patients. </t>
  </si>
  <si>
    <t xml:space="preserve">In contrast, the largest pharmacogenetics study from the CATT and IVAN trials found no association of these variants with anti-VEGF treatment response (Hagstrom et al., 2013; Fauser and Lambrou, 2015). Another approach to identify the genetic determinants of anti-VEGF response is to interrogate the genome in a hypothesis free manner using high throughput approaches such as genome wide association studies (GWAS) or next generation sequencing. </t>
  </si>
  <si>
    <t>rs4576072</t>
  </si>
  <si>
    <t>rs4910623</t>
  </si>
  <si>
    <t xml:space="preserve">Recently, our team successfully applied the approach of using a pooled DNA GWAS with findings being replicated by international partners. </t>
  </si>
  <si>
    <t xml:space="preserve">This identified the gene variant rs4910623 in the promoter region of the Olfactory Receptor Family 52 Subfamily B Member 4 (OR52B4) gene as associated with worse VA response after 3 and 6 months of anti-VEGF treatment in nAMD patients (Riaz et al., 2016). </t>
  </si>
  <si>
    <t xml:space="preserve">The main outcome time point was change in VA during 6 months of anti-VEGF response. We chose change in VA as a treatment outcome variable as this is a typical readout in all clinical trials so far conducted on anti-VEGF therapy for nAMD. </t>
  </si>
  <si>
    <t xml:space="preserve">Of the 44 variants selected, the results were validated for 70% of the variants (P &lt; 0.05). </t>
  </si>
  <si>
    <t xml:space="preserve">Three variants; rs4910623, rs323085 and rs10198937 remained associated with change in VA after multiple correction (P &lt; 0.05) at the six months anti-VEGF treatment stage. </t>
  </si>
  <si>
    <t xml:space="preserve">Interestingly, the rs4910623 variant also exhibited association with change in VA after three months of anti-VEGF treatment (P = 1.5Ã—10â€“3). Next, these samples were replicated in an independent anti-VEGF treated nAMD cohort of 366 nAMD patients from Germany, Canada and the Netherlands. </t>
  </si>
  <si>
    <t>rs323085</t>
  </si>
  <si>
    <t>rs10198937</t>
  </si>
  <si>
    <t xml:space="preserve">Next, these samples were replicated in an independent anti-VEGF treated nAMD cohort of 366 nAMD patients from Germany, Canada and the Netherlands. </t>
  </si>
  <si>
    <t xml:space="preserve">The variant rs4910623 was significantly associated following meta-analysis of both the Melbourne discovery and replication cohorts with poor VA response after 3 and 6 months of treatment (P = 1.2Ã—10â€“5 and P = 9.3Ã—10â€“6, respectively). </t>
  </si>
  <si>
    <t xml:space="preserve">As expected, baseline VA in both the Melbourne discovery and replication cohorts was significantly associated with change in VA after 3 and 6 months of treatment. We therefore adjusted all analyses in our study for baseline VA in both the cohorts. </t>
  </si>
  <si>
    <t>PMC4200275</t>
  </si>
  <si>
    <t xml:space="preserve">The importance of the correct assembly of the MRC complexes, and specifically of COX, is highlighted by mitochondrial diseases arising because of inadequate assembly/stability (9). </t>
  </si>
  <si>
    <t xml:space="preserve">Mutations of human SURF1, encoding a highly conserved protein located in the inner mitochondrial membrane (18â€“25), cause COX-defective Leigh syndrome (LSCOX, OMIM 256000) (26, 27). </t>
  </si>
  <si>
    <t xml:space="preserve">SURF1 promotes COX biogenesis through association with different protein modules, and its loss of function leads to COX deficiency and reduced expression of the central subunit COX1 (28â€“30). LSCOX is an early-onset syndrome characterized by the accumulation of symmetric necrotizing lesions in subcortical areas of the central nervous system (CNS) that include the brainstem, cerebellum, diencephalon, and corpus striatum (31, 32). </t>
  </si>
  <si>
    <t>GPL18767</t>
  </si>
  <si>
    <t xml:space="preserve">Each array included default positive (1,011 probes) and negative (308 probes) controls. </t>
  </si>
  <si>
    <t xml:space="preserve">Probe sequences and other details on the microarray platform can be found in the Gene Expression Omnibus (GEO) database under accession number: GPL18767. </t>
  </si>
  <si>
    <t xml:space="preserve">Microarray Labeling and Hybridization Gene expression profiling was carried out on controls and Surf1 Act-Gal4 KD first instar Drosophila larvae using the Drosophila 1.0 custom platform (Agilent Technologies). </t>
  </si>
  <si>
    <t>GSE58301</t>
  </si>
  <si>
    <t xml:space="preserve">Slides were scanned on an Agilent microarray scanner (model G2565CA), and Agilent Feature Extraction software version 10.5.1.1 was used for image analysis. </t>
  </si>
  <si>
    <t xml:space="preserve">Gene expression data are available in the GEO database with the accession number GSE58301. </t>
  </si>
  <si>
    <t xml:space="preserve">Statistical Analysis of Gene Expression Data Inter-array normalization of expression levels was performed with the quantile method (53) to correct for possible experimental distortions. </t>
  </si>
  <si>
    <t>PMC2815189</t>
  </si>
  <si>
    <t>AF091348</t>
  </si>
  <si>
    <t xml:space="preserve">To construct 3â€™UTR luciferase reporter plasmids of RTA and ZTA type I, II and III transcripts16, we inserted their full-length 3â€™UTR sequences into the pGL3 vector downstream of the luciferase sequence between KpnI and XhoI sites after PCR amplification of cDNAs with the following primers RTA3'UTR-KpnI-F: 5â€™TTTTGGTACCAGTGTTCGCAAGGGCGTCTGTGCCT3â€™ and RTA3'UTR-XhoI-R: 5â€™TCTC CTCGAGGTAGGGTTTCTTACGCCGGCATCGT3â€™. </t>
  </si>
  <si>
    <t xml:space="preserve">Sequences of RTA and ZTA transcripts were based on AF091348, AF091349 and AF091350. </t>
  </si>
  <si>
    <t xml:space="preserve">To express the miR cluster or individual KSHV miRs, the whole cluster or individual miR fragments were cloned by PCR amplification as previously described36, and inserted between BglII and HindIII sites of an expression vector pSUPER.retro.puro (OligoEngine, Seattle, WA). The sensor plasmids for KSHV miRs containing two repeats of perfect matching sequences of the respective miRs were described previously36. </t>
  </si>
  <si>
    <t>AF091349</t>
  </si>
  <si>
    <t>AF091350</t>
  </si>
  <si>
    <t>PMC3925764</t>
  </si>
  <si>
    <t>GSE42715</t>
  </si>
  <si>
    <t xml:space="preserve">All microarray expression data were analyzed under MIAME guidelines. </t>
  </si>
  <si>
    <t xml:space="preserve">Data were submitted and accepted to Gene Expression Omnibus (GEO) with accession number â€œGSE42715â€ and available with the following WWW link:http://www.ncbi.nlm.nih.gov/geo/query/acc.cgi?token=ltijjyoesmswqtc&amp;acc=GSE42715 </t>
  </si>
  <si>
    <t xml:space="preserve">Real Time qPCR Microarray data were confirmed using the real time quantitative polymerase chain reaction (qPCR) method. </t>
  </si>
  <si>
    <t xml:space="preserve">The qPCR data were also stratified according to gender which did not reveal significant gender-specific differences. </t>
  </si>
  <si>
    <t xml:space="preserve">Most of the genes showed similar patterns of expression compared to the microarrays (GEO accession number: GSE42715). </t>
  </si>
  <si>
    <t xml:space="preserve">For example, ITLN1 displayed the highest expression in visceral adipose (Figure 2), which was identical to the pattern of expression identified by the microarrays. Similarly, AOX1, LDLR, OLR1, AREG, TCF21, SYT4, CF1, CFB, PTX3, SERPINB2, IL6, IL8, SELE, AQP9, HRP, EGFL6, EGFR (Figure 2) displayed almost identical patterns of expression in all three adipose depots as determined by the microarrays (Figures 2 &amp; 3, Table S4). </t>
  </si>
  <si>
    <t>PMC4750763</t>
  </si>
  <si>
    <t>NCT01319227</t>
  </si>
  <si>
    <t xml:space="preserve">The local ethics committee approved the design and conduct of the clinical trial (number 2008/4:3). </t>
  </si>
  <si>
    <t xml:space="preserve">The trial is registered at ClinicalTrials.gov (number NCT01319227). </t>
  </si>
  <si>
    <t xml:space="preserve">There, the primary endpoint was originallyâ€”incorrectlyâ€”set at all follow-ups, instead of the anticipated endpoint at 24 months only. </t>
  </si>
  <si>
    <t>PMC4819271</t>
  </si>
  <si>
    <t>NCT01793012</t>
  </si>
  <si>
    <t xml:space="preserve">Clinicaltrials.gov NCT01793012. </t>
  </si>
  <si>
    <t xml:space="preserve">Registered 24 January 2013. </t>
  </si>
  <si>
    <t>PMC5048477</t>
  </si>
  <si>
    <t>NCT00993707</t>
  </si>
  <si>
    <t xml:space="preserve">Recently, an exciting study reported significant improvements from inhaled heparin in patients with severe COPD. </t>
  </si>
  <si>
    <t xml:space="preserve">Inhaled HA has also been used successfully in COPD [6, 7, 13â€“15], and two clinical trials (NCT00993707 and NCT02674880) are currently underway evaluating efficacy of inhaled HA in COPD. </t>
  </si>
  <si>
    <t xml:space="preserve">However, HA effects in asthma and COPD may not parallel CF, where inflammation is more pronounced, and may overwhelm HMW-HA effects; furthermore, there are higher concentrations of sHA in CF [16] compared to asthma [17] which may antagonize HMW-HA; the thickness and tenacity of CF mucus may prevent HA from penetrating sufficiently into the airway cells layer; finally, lung function changes and inflammatory changes in CF have different kinetics than the dynamic airway obstruction in asthma, and thus the observation period in this study may not have been sufficiently long to detect changes. It is worth noting, that heparin demonstrated in vitro mucolytic effects in CF sputum [18], but inhaled heparin did not show significant improvement in lung function in a pilot study of CF patients [19]. </t>
  </si>
  <si>
    <t>NCT02674880</t>
  </si>
  <si>
    <t>PMC6429806</t>
  </si>
  <si>
    <t>R16328</t>
  </si>
  <si>
    <t xml:space="preserve">The template for quantitative real-time polymerase chain reaction (qRT-PCR) was the cDNA for poly(A)-tailed small RNA mentioned above. </t>
  </si>
  <si>
    <t xml:space="preserve">To amplify the VvmiR160a/b/ c/d/e from the reverse-transcribed cDNAs, we used the precise sequences of VvmiR160 family members as the forward primer and R16328 (ATTCTAGAGGCCGAGGCGGCCGACATG) as the reverse primer [30]. </t>
  </si>
  <si>
    <t xml:space="preserve">qRT-PCR was performed with SYBR Premix Ex Tapâ„¢ kit (TaKaRa, Dalian, China), using Light CyclerÂ®480 II (Roche, Switzerland). PCR cycling conditions consisted of an initial denaturation step at 95â€‰Â°C for 30s, followed by 40â€‰cycles at 60â€‰Â°C for 20s and 95â€‰Â°C for 5â€‰s. The 5.8â€‰s rRNA was used as a reference gene. </t>
  </si>
  <si>
    <t>PMC5495861</t>
  </si>
  <si>
    <t>2X1O</t>
  </si>
  <si>
    <t xml:space="preserve">CDR1 is depicted in yellow, CDR2 in magenta, CDR3 in red, and the FRs are depicted in green. </t>
  </si>
  <si>
    <t xml:space="preserve">Image of PDB ID 2X1O (5) created with PyMOL. </t>
  </si>
  <si>
    <t>PMC5112614</t>
  </si>
  <si>
    <t>GPL10</t>
  </si>
  <si>
    <t xml:space="preserve">Set-up of differentially expressed genes for survival analysis </t>
  </si>
  <si>
    <t xml:space="preserve">The expression levels of mRNAs were investigated in 47 paired ccRCC and normal tissue samples in the GEO dataset (GSE3-GPL10) from the NCBI platform (http://www.ncbi.nlm.nih.gov/). </t>
  </si>
  <si>
    <t xml:space="preserve">Five dysregulated genes (RPN1, CYP4F2, RPL27A, GSTM3, and DARS) showed the same trends with our proteomic data and were chosen to be investigated in renal cancer tissue samples in the TCGA database through the Oncomine database (http://www.oncomine.org). Univariate survival analysis of OS in RCC from the GEO database (GSE3-GPL10) as determined by Kaplan-Meier plot estimates based on five dysregulated expression genes. </t>
  </si>
  <si>
    <t xml:space="preserve">Five dysregulated genes (RPN1, CYP4F2, RPL27A, GSTM3, and DARS) showed the same trends with our proteomic data and were chosen to be investigated in renal cancer tissue samples in the TCGA database through the Oncomine database (http://www.oncomine.org). </t>
  </si>
  <si>
    <t xml:space="preserve">Univariate survival analysis of OS in RCC from the GEO database (GSE3-GPL10) as determined by Kaplan-Meier plot estimates based on five dysregulated expression genes. </t>
  </si>
  <si>
    <t>GSE21362</t>
  </si>
  <si>
    <t xml:space="preserve">Identification of potential prognostic factors from dysregulated expression </t>
  </si>
  <si>
    <t xml:space="preserve">To investigate the expression of these 210 dysregulated proteins and its potential prognostic significance, we downloaded a GEO dataset (GSE21362) from the NCBI platform (http://www.ncbi.nlm.nih.gov/), which included the mRNA microarry data from 47 paired normal kidney tissues and ccRCCs with follow-up data. </t>
  </si>
  <si>
    <t xml:space="preserve">We found a total of 24 dysregulated expression genes with p&lt;0.05 setting FC&gt;10 (Fig. 5A). There are five significantly dysregulated genes, which are also found in our MS data. RPN1 (FC=162.42, p=0.034), RPL27A (FC=69.59, p=0.034) and DARS (FC=15.37, p=0.038) gene in RCC tissue were significantly higher and CYP4F2 (FC=0.092, p=0.034) and GSTM3 (FC=0.004, p=0.029) were significantly lower than in RCC relative to normal tissue (p&lt;0.001, Fig. 5B). </t>
  </si>
  <si>
    <t xml:space="preserve">Validation of potential prognostic factors from dysregulated expression proteins. </t>
  </si>
  <si>
    <t xml:space="preserve">(A) Clustering analysis was performed using the MEV 4.7.1 based on 24 dysregulated expression genes (FC&gt;10, p&lt;0.05) in RCC and normal tissue (n=47) derived from the GEO database (GSE3-GPL10). </t>
  </si>
  <si>
    <t xml:space="preserve">The expression of five genes were consistent with our mass quantification analysis results. (B) The expression levels of five dysregulated expression genes in RCC vs. normal tissue derived from the GEO database (GSE3-GPL10) was analyzed. </t>
  </si>
  <si>
    <t xml:space="preserve">The expression of five genes were consistent with our mass quantification analysis results. </t>
  </si>
  <si>
    <t xml:space="preserve">(B) The expression levels of five dysregulated expression genes in RCC vs. normal tissue derived from the GEO database (GSE3-GPL10) was analyzed. </t>
  </si>
  <si>
    <t xml:space="preserve">(C) Univariate survival analysis of OS in RCC from the GEO database (GSE3-GPL10) as determined by Kaplan-Meier plot estimates based on five dysregulated expression genes. FC, fold change; RCC, renal cell carcinoma. </t>
  </si>
  <si>
    <t>PMC6039308</t>
  </si>
  <si>
    <t>ERP001815</t>
  </si>
  <si>
    <t xml:space="preserve">To further validate the impact of this gene in antimony resistance, we generated a LRR-null mutant. </t>
  </si>
  <si>
    <t xml:space="preserve">According to previous ploidy studies (Rogers et al., 2011; Mannaert et al., 2012) and sequencing of our L. infantum 263 WT lab strain (accession number ERP001815), L. infantum is triploid for chromosome 6. </t>
  </si>
  <si>
    <t xml:space="preserve">To accelerate the generation of the null mutant we used the recently implemented CRISPR-based methodology for the disruption of the three LRR alleles by insertion of a resistance marker (PURO) through a single selection step (Sup. Fig. 4). </t>
  </si>
  <si>
    <t>PMC4338280</t>
  </si>
  <si>
    <t>SRP045827</t>
  </si>
  <si>
    <t xml:space="preserve">Equal concentrations of amplicons from each individual fecal sample were pooled into a final solution and submitted for Illumina library construction using the TruSeq Nano kit (Illumina, San Diego, CA) and sequencing on an Illumina MiSeq high-throughput sequencing platform using the 2 Ã— 150 bp paired-end version 2 MiSeq Reagent Kit (Illumina) by the University of Minnesota Genomics Center. </t>
  </si>
  <si>
    <t xml:space="preserve">Sequencing data has been deposited into GenBank at the NCBI under accession number SRP045827. </t>
  </si>
  <si>
    <t xml:space="preserve">Development of fungal-specific ITS2 sequence databases Because of computational limits inherent with analyzing large amounts of sequencing data, customized fungal-specific ITS2 taxonomy and alignment databases needed to be constructed, similar to databases already publically available for bacterial taxons (e.g., Greengenes [67]). </t>
  </si>
  <si>
    <t>PMC3669416</t>
  </si>
  <si>
    <t>143100</t>
  </si>
  <si>
    <t xml:space="preserve">Mutation in HTT Protein </t>
  </si>
  <si>
    <t xml:space="preserve">Huntington's Disease (OMIM ID: 143100) is a rare autosomal dominant progressive degenerative neurological disease caused by expansion of normally polymorphic CAG repeats beyond  at the exon1 of the gene Huntingtin (HTT) [4]. </t>
  </si>
  <si>
    <t xml:space="preserve">Over the years, various cellular processes/conditions like excitotoxicity, oxidative stress, mitochondrial dysfunction, endoplasmic reticulum stress, axonal transport, ubiquitin proteasome system, autophagy, transcriptional deregulation and apoptosis have been implicated in HD pathology [5], [6]. Even though GOF was inferred initially from the autosomal dominant nature of transmittance of the disease, the underlying molecular details still remain largely unknown. </t>
  </si>
  <si>
    <t>GO:0016559</t>
  </si>
  <si>
    <t xml:space="preserve">For convenience, we clubbed the the GO terms in a given module to broadly assign one or more appropriate biological function(s). </t>
  </si>
  <si>
    <t xml:space="preserve">For example, GO:0010506 (regulation of autophagy), GO:0016559 (peroxisome fission), GO:0031929 (TOR signaling cascade), GO:0000045 (autophagic vacuole assembly), GO:0006897 (endocytosis) in module  are bought under a single biological function ''Autophagy''. </t>
  </si>
  <si>
    <t xml:space="preserve">Similarly in module  GO:0043507 (positive regulation of JUN kinase activity), GO:0072383 (plus-end-directed vesicle transport along microtubule), GO:0046330 (positive regulation of JNK cascade), GO:0046328 (regulation of JNK cascade) are clubbed under ''Signaling''. The assigned biological functions for modules of wHTT and mHTT are shown in Fig. 1(b) and (c) (details are given in Datasets S4). </t>
  </si>
  <si>
    <t>GO:0031929</t>
  </si>
  <si>
    <t>GO:0000045</t>
  </si>
  <si>
    <t>GO:0072383</t>
  </si>
  <si>
    <t xml:space="preserve">Similarly in module  GO:0043507 (positive regulation of JUN kinase activity), GO:0072383 (plus-end-directed vesicle transport along microtubule), GO:0046330 (positive regulation of JNK cascade), GO:0046328 (regulation of JNK cascade) are clubbed under ''Signaling''. </t>
  </si>
  <si>
    <t xml:space="preserve">The assigned biological functions for modules of wHTT and mHTT are shown in Fig. 1(b) and (c) (details are given in Datasets S4). Gain and loss of biological process in HTT networks </t>
  </si>
  <si>
    <t>GO:0046330</t>
  </si>
  <si>
    <t>GO:0046328</t>
  </si>
  <si>
    <t>GO:0000088</t>
  </si>
  <si>
    <t xml:space="preserve">(refer to Table S3 of Text S1). </t>
  </si>
  <si>
    <t xml:space="preserve">For example, GO terms (GO:0000088) and (GO:0000236, GO:0000087, GO:0007091) which are enriched in  and  respectively relates to cell cycle. </t>
  </si>
  <si>
    <t xml:space="preserve">Similarly the  GO terms which are enriched in   and  (Datasets S4 (sheet 2)) are also associated to cell cycle. Although cell cycle is enriched in both wHTT and mHTT modules, no GO terms are common among them. </t>
  </si>
  <si>
    <t>GO:0000236</t>
  </si>
  <si>
    <t>GO:0000087</t>
  </si>
  <si>
    <t>GO:0007091</t>
  </si>
  <si>
    <t>PMC5836413</t>
  </si>
  <si>
    <t>HPA021808</t>
  </si>
  <si>
    <t xml:space="preserve">2524, Cell Signaling Technology) used at 1â€Š:â€Š250 dilution. </t>
  </si>
  <si>
    <t xml:space="preserve">Myosin heavy chain (MyHC) isoforms were detected with mouse mAb F59 [28] (Developmental Studies Hybridoma Bank, Iowa City IA) used at 1â€Š:â€Š10 dilution of hybridoma supernatant or with rabbit MYH3 pAb (cat# HPA021808, Sigma-Aldrich) used at 1â€Š:â€Š500 dilution. </t>
  </si>
  <si>
    <t xml:space="preserve">DDIT3 (also known as CHOP) was detected with mouse mAb L63F7 (cat. 2895, Cell Signaling Technology) used at 1â€Š:â€Š100 dilution. </t>
  </si>
  <si>
    <t>PMC6592701</t>
  </si>
  <si>
    <t>MF687717</t>
  </si>
  <si>
    <t xml:space="preserve">Data availability statement </t>
  </si>
  <si>
    <t xml:space="preserve">The HIV-1 L mutant sequence has been submitted to Genbank (accession code MF687717) the CLIP-seq data has been deposited in the NCBI GEO data repository with accession code GSE102843 (GSM2747099 and GSM2747100) </t>
  </si>
  <si>
    <t>GSE102843</t>
  </si>
  <si>
    <t>GSM2747099</t>
  </si>
  <si>
    <t>GSM2747100</t>
  </si>
  <si>
    <t>PMC5866425</t>
  </si>
  <si>
    <t>GSE97038</t>
  </si>
  <si>
    <t xml:space="preserve">We used previously generated RNA sequencing data (40). </t>
  </si>
  <si>
    <t xml:space="preserve">The complete data sets and protocols are deposited in data repository Gene Expression Omnibus (Accession No. GSE97038). </t>
  </si>
  <si>
    <t xml:space="preserve">Data analysis. Comparisons of data among experiments were performed with the two-tailed Studentâ€™s t-test. </t>
  </si>
  <si>
    <t>PMC5005774</t>
  </si>
  <si>
    <t>4EB4</t>
  </si>
  <si>
    <t xml:space="preserve">For example, thymidylate synthase, a homodimeric protein, is highly conserved among distant species. </t>
  </si>
  <si>
    <t xml:space="preserve">The tertiary complex of thymidylate synthase has been revealed about the asymmetrical conformation of two homodimers (PDB ID: 4EB4). </t>
  </si>
  <si>
    <t xml:space="preserve">The closed and open forms of a molecule of the complex dimer may affect the ligand binding strength [5]. In addition, HIV-1 reverse transcriptase is a well-known drug target for treating HIV infections (PDB ID: 3HVT) [6]. </t>
  </si>
  <si>
    <t>3HVT</t>
  </si>
  <si>
    <t xml:space="preserve">The closed and open forms of a molecule of the complex dimer may affect the ligand binding strength [5]. </t>
  </si>
  <si>
    <t xml:space="preserve">In addition, HIV-1 reverse transcriptase is a well-known drug target for treating HIV infections (PDB ID: 3HVT) [6]. </t>
  </si>
  <si>
    <t xml:space="preserve">Heterodimerization of HIV-1 reverse transcriptase contains subunit P66 and P51 is required for DNA polymerase activity. Although there has been significant progress in the analysis of protein structure with various experimental approaches, experimentation performed to determine protein structure is typically expensive and time-consuming. </t>
  </si>
  <si>
    <t>1ALY</t>
  </si>
  <si>
    <t xml:space="preserve">The top five features are shown in Table 6. </t>
  </si>
  <si>
    <t xml:space="preserve">For example, the IPB006052A of block composition in the top five features is TNF (Tumor Necrosis Factor) family of conserved sequence, which is found in trimeric CD40 ligand (PDB ID: 1ALY) in the training data and also found in the human Collagen X sequences (PDB ID: 1GR3). </t>
  </si>
  <si>
    <t xml:space="preserve">Human Collagen X needs to rely on the C1q domain to form a stable homotrimer. In existing data annotation, C1q and TNF-like domains overlap, and there are a number of important positions on the sequence of amino acids with high conservation and similar topology [35]. </t>
  </si>
  <si>
    <t>1GR3</t>
  </si>
  <si>
    <t>PMC4989154</t>
  </si>
  <si>
    <t>ENSSSCG00000026453</t>
  </si>
  <si>
    <t xml:space="preserve">The ASGA0090088 marker was the closest cis-SNP, mapping at approximately 798â€‰kb from the upstream region of the ACSM5 gene (Supplementary Table S2). </t>
  </si>
  <si>
    <t xml:space="preserve">Notably, after amplifying and sequencing the proximal promoter region of the ACSM5 gene in ten BC1_LD animals, three polymorphisms were identified at positions g26260919Câ€‰&gt;â€‰T (rs323520560), g26260505Gâ€‰&gt;â€‰A (rs339587799) and g26260422Gâ€‰&gt;â€‰A (rs331702081), according to the Ensembl ENSSSCG00000026453 sequence, which seem to be in linkage disequilibrium. </t>
  </si>
  <si>
    <t xml:space="preserve">The most proximal 5â€² mutation (g26260422Gâ€‰&gt;â€‰A) was genotyped in the BC1_LD animals, and the association analysis of this polymorphism with the ACSM5 mRNA expression values revealed that this SNP was the most associated one (p-valueâ€‰=â€‰7.11â€‰Ã—â€‰10âˆ’15; Fig. 3A). Further analyses are necessary to determine the role of these polymorphisms in the transcriptional regulation of the ACSM5 gene. </t>
  </si>
  <si>
    <t>PMC6067783</t>
  </si>
  <si>
    <t>rs17427875</t>
  </si>
  <si>
    <t xml:space="preserve">EOC accounts for nearly 90% of all human ovarian tumors.52 A recent study found a functional genetic variant in HOXA11-AS that could suppress EOC oncogenic phenotype. </t>
  </si>
  <si>
    <t xml:space="preserve">Firstly, the author discovered from genome-wide association study that HOXA11-AS SNP rs17427875 (A&gt;T) could reduce the risk for serous EOC. </t>
  </si>
  <si>
    <t xml:space="preserve">Subsequently, transfection assays in vitro and in vivo suggested that HOXA11-AS rs17427875 minor allele inhibits EOC cell survival, migration and invasion.53 This research provides a new insight for the regulatory effect of lncRNA genetic variant in cancer development. Hepatocellular carcinoma (HCC) </t>
  </si>
  <si>
    <t>PMC6091082</t>
  </si>
  <si>
    <t>ABB56935</t>
  </si>
  <si>
    <t xml:space="preserve">Because of the rather long distance, we speculated that the RNA covering this region is a separate transcript and might encode a protein. </t>
  </si>
  <si>
    <t xml:space="preserve">The following BLASTx and tBLASTn searches indeed identified a non-annotated open reading frame encoding 180 amino acids in this region that was identical to Synpcc7942_0905 (GenBank: ABB56935.1) of S. elongatus PCC 7942. </t>
  </si>
  <si>
    <t xml:space="preserve">The reported proteomes of S. elongatus PCC 7942 confirmed the translation of Synpcc7942_0905 [48]. Moreover, there is a 100% identical homolog in Synechococcus elongatus PCC 6301. </t>
  </si>
  <si>
    <t>PRJNA420395</t>
  </si>
  <si>
    <t xml:space="preserve">All cDNA pools were sequenced on an Illumina NextSeq500 system using a 75-bp read length. </t>
  </si>
  <si>
    <t xml:space="preserve">The raw reads were deposited in the National Center for Biotechnology Information (NCBI) BioProject database (Accession Number: PRJNA420395). </t>
  </si>
  <si>
    <t xml:space="preserve">Reads mapping and TSS calling The detailed bioinformatics workflow was described by Hou et al. [23, 70]. </t>
  </si>
  <si>
    <t>PMC3937997</t>
  </si>
  <si>
    <t>NCT00326495</t>
  </si>
  <si>
    <t xml:space="preserve">Preliminary data suggest that the ineffectiveness of EGFR-targeted therapies could be restored by adding a BRAF inhibitor, sorafenib, concomitantly with cetuximab or panitumumab [63]. </t>
  </si>
  <si>
    <t xml:space="preserve">This treatment combination is currently undergoing clinical assessment in CRC in a trial sponsored by the National Cancer Institute (NCT00326495) and might be a promising discovery, but also requires further investigation. </t>
  </si>
  <si>
    <t xml:space="preserve">In addition to sorafenib, other compounds targeting either BRAF (PLX4032 and PLX4720) or its downstream effectors (ARRY-162, AZD6244 and PD0325901) are in clinical development and could be exploited in combination with EGFR-targeted therapy [175]. PLX4032 is a V600 BRAF inhibitor which has shown promising results in melanoma. </t>
  </si>
  <si>
    <t>PMC2443752</t>
  </si>
  <si>
    <t>AY149344</t>
  </si>
  <si>
    <t xml:space="preserve">Each PCR fragment was purified (QIAquick, Qiagen, Hilden, Germany), and then both strands were subsequently analyzed by direct sequencing in an ABI 3700 automated DNA sequencer using the Big Dye Terminator Cycle sequencing reaction kit (Perkin-Elmer, Applied Biosystems Division, Foster City, CA). </t>
  </si>
  <si>
    <t xml:space="preserve">Sequence results were compared with the wild type TGFBI sequence (GenBank AY149344). </t>
  </si>
  <si>
    <t xml:space="preserve">The other family members and 50 Chinese controls were screened for the presence of R124C mutation by PCR amplification and then by direct sequencing of PCR products. </t>
  </si>
  <si>
    <t>PMC5498047</t>
  </si>
  <si>
    <t>HQ184048</t>
  </si>
  <si>
    <t xml:space="preserve">Species identification </t>
  </si>
  <si>
    <t xml:space="preserve">To construct the phylogenetic tree and identify the sampleâ€™s species, the mitochondrial cytochrome b consensus sequence was generated by mapping the sequencing data to the M. rufoniger mitochondrial cytochrome b sequence (GenBank accession number: HQ184048.1) using BWA-MEM algorithm of BWA (version 0.7.15) with Mark shorter split hits as a secondary option (â€“M) [30]. </t>
  </si>
  <si>
    <t xml:space="preserve">The reads were realigned using the GATK (version 2.5â€“2) RealignerTargetCreator and IndelRealigner algorithms to minimize the read alignment mismatches [32]. The rmdup command of SAMtools (ver 0.1.19) was used to remove PCR duplicates [31]. </t>
  </si>
  <si>
    <t>PMC4598998</t>
  </si>
  <si>
    <t>P10645</t>
  </si>
  <si>
    <t xml:space="preserve">Sequence assignment of the CgA C-terminal antibody peptide immunogen. A, CgA C-terminal peptide specifically blocks signal from the CgA C-terminal antibody. </t>
  </si>
  <si>
    <t xml:space="preserve">Extracts from H727 cells incubated at 21% or 1% O2 for 4 h were IB with CgA C-terminal or Î²-actin antibody solution containing either control peptide or CgA C-terminal-blocking peptide. B, MS/MS assignment of the CgA C-terminal blocking peptide sequence. Upper panel, mascot annotated spectrum of the CgA C-terminal blocking peptide. Lower panel, amino acid sequence of CgA (Uniprot accession: P10645) with the C-terminal location of the peptide sequence highlighted in bold. </t>
  </si>
  <si>
    <t xml:space="preserve">C, schematic representation of possible post-translational processing events at the C terminus of CgA. Prohormone convertase cleavage (at dibasic amino acid recognition sites) followed by exopeptidase cleavage by enzymes such as carboxypeptidase E and D (CPE/CPD), can generate C-terminally truncated forms of CgA and the serpinin peptide. </t>
  </si>
  <si>
    <t>PMC4124060</t>
  </si>
  <si>
    <t>SRR1179069</t>
  </si>
  <si>
    <t xml:space="preserve">Sequences were classified with mothur to assign each sequence to a taxonomic group using a reference database containing 16073 16S rRNA sequences, which is based on the living tree project database LTPv104,28 containing 8545 sequences, plus 7528 hydrothermal vent related sequences downloaded from Silva.29 </t>
  </si>
  <si>
    <t xml:space="preserve">Sequence data have been submitted to GenBank, accession numbers SRR1179069, SRR1179071, SRR1179072, and SRR1179074. </t>
  </si>
  <si>
    <t>SRR1179071</t>
  </si>
  <si>
    <t>SRR1179072</t>
  </si>
  <si>
    <t>SRR1179074</t>
  </si>
  <si>
    <t>PMC2429975</t>
  </si>
  <si>
    <t xml:space="preserve">Structure of the Î±M2-cap in closed-unliganded Torpedo AChRs (PDB code 2bg9). </t>
  </si>
  <si>
    <t xml:space="preserve">Left, side view of the AChR (lines mark the lipid bilayer, âˆ¼30 Ã…). The M2-cap domain in each of the two Î± subunits is blue; the two transmitter binding sites (Î±W149) are pink and the M2 equator residues (Î±L251, 9â€²) are cyan. </t>
  </si>
  <si>
    <t xml:space="preserve">Position 23â€² is a completely-conserved P in all subunits of all Cys-loop receptors. </t>
  </si>
  <si>
    <t xml:space="preserve">Fig. 1 shows the structure of the Î±M2-cap, based on the 4 Ã… cryo-EM model of closed, unliganded Torpedo AChRs (2bg9.pdb) [1]. Fig. 2 shows an example analysis for one position. Figure S1 displays example single-channel currents for all of the constructs. Tables S1, S2, S3 give the results in numeric form for the rate constant-, conductance-, channel block (by agonist)- and desensitization analyses. </t>
  </si>
  <si>
    <t>PMC6189130</t>
  </si>
  <si>
    <t>R-HSA-877300</t>
  </si>
  <si>
    <t xml:space="preserve">Ontologies were retrieved March 2017 and combined in the following manner from the curated C2.GSEA MSigDB database available at (http://www.software.broadinstitute.org/gsea/msigdb): </t>
  </si>
  <si>
    <t xml:space="preserve">Interferon â€“ ("INTERFERON-GAMMA SIGNALING PATHWAY%PANTHER PATHWAY%P00035" plus "INTERFERON-GAMMA SIGNALING%REACTOME%R-HSA-877300.1" plus "INTERFERON SIGNALING%REACTOME%R-HSA-913531.1" plus "INTERFERON ALPHA BETA SIGNALING%REACTOME%R-HSA-909733.1" plus 10 additional OAS genes), p53 â€“ (â€œHALLMARK_P53_PATHWAY%MSIGDB_C2%HALLMARK_P53_PATHWAYâ€œ), TNF â€“(â€œHALLMARK_TNFA_SIGNALING_VIA_NFKB%MSIGDB_C2%HALLMARK_TNFA_SIGNALING_VIA_NFKBâ€œ), and Death Receptor â€“ ("BIOCARTA_DEATH_PATHWAY%MSIGDB_C2%BIOCARTA_DEATH_PATHWAY" plus "DEATH RECEPTOR SIGNALLING%REACTOME DATABASE ID RELEASE 59%73887"). </t>
  </si>
  <si>
    <t>R-HSA-913531</t>
  </si>
  <si>
    <t>R-HSA-909733</t>
  </si>
  <si>
    <t>PMC6438948</t>
  </si>
  <si>
    <t xml:space="preserve">These data confirm that palbociclib-letrozole should be considered the standard of care for first-line therapy in patients with ER+/HER2âˆ’ ABC, including those with low disease burden or long disease-free interval. </t>
  </si>
  <si>
    <t xml:space="preserve">Sponsored by Pfizer; ClinicalTrials.gov: NCT01740427. </t>
  </si>
  <si>
    <t>PMC5384566</t>
  </si>
  <si>
    <t>GPL19137</t>
  </si>
  <si>
    <t xml:space="preserve">Besides, 938 control probes are also included. </t>
  </si>
  <si>
    <t xml:space="preserve">The detailed descriptions of the gene array are available from https://www.ncbi.nlm.nih.gov/geo/query/acc.cgi?acc=GPL19137. </t>
  </si>
  <si>
    <t xml:space="preserve">Microarray analysis Fluorescent antisense RNA (aRNA) targets were prepared from 1 Î¼g total RNA samples using OneArrayÂ® Amino Allyl aRNA Amplification Kit (Phalanx Biotech Group, Taiwan) and Cy5 dyes (Amersham Pharmacia, Piscataway, NJ, USA). </t>
  </si>
  <si>
    <t>GSE86510</t>
  </si>
  <si>
    <t xml:space="preserve">Normalized spot intensities were transformed into gene expression log2 ratios between the control and treatment groups. </t>
  </si>
  <si>
    <t xml:space="preserve">The data discussed in this study have been deposited in NCBIâ€™s Gene Expression Omnibus (Edgar, Domrachev &amp; Lash, 2002) and are accessible through GEO series accession number GSE86510. </t>
  </si>
  <si>
    <t xml:space="preserve">For the identification of differentially expressed genes, fold changes of probes are first calculated based on the ratio error model from Rosetta Resolver SystemÂ® (Weng et al., 2006). Probes with a fold change larger than two are considered as differentially expressed genes. </t>
  </si>
  <si>
    <t>GO:0043169</t>
  </si>
  <si>
    <t xml:space="preserve">Two main branches with hierarchy levels higher than binding (GO:005488) were identified. </t>
  </si>
  <si>
    <t xml:space="preserve">Metal ion binding (GO:0046872), cation binding (GO:0043169), and ion binding (GO:0043167) are located at the same branch, whereas DNA binding (GO:003677), nucleic acid binding (GO:0003676), heterocyclic compound binding (GO:1901363), and organic cyclic compound binding (GO:0097159) are located at the other branch. </t>
  </si>
  <si>
    <t xml:space="preserve">Both branches of GO terms of metal ion binding and DNA binding were consistent with our previous analysis from ChemDIS system (Lin, Wang &amp; Tung, 2014; Tung, 2015). The calcium binding (GO:0005509), a direct descendant of the enriched term of metal ion binding (GO:0046872), was inferred to be associated with maleic acid. </t>
  </si>
  <si>
    <t>GO:0043167</t>
  </si>
  <si>
    <t>GO:1901363</t>
  </si>
  <si>
    <t>GO:0097159</t>
  </si>
  <si>
    <t xml:space="preserve">Both branches of GO terms of metal ion binding and DNA binding were consistent with our previous analysis from ChemDIS system (Lin, Wang &amp; Tung, 2014; Tung, 2015). </t>
  </si>
  <si>
    <t xml:space="preserve">The calcium binding (GO:0005509), a direct descendant of the enriched term of metal ion binding (GO:0046872), was inferred to be associated with maleic acid. </t>
  </si>
  <si>
    <t xml:space="preserve">The enriched GO term of DNA binding (GO:0003677) is related to nucleotide binding (GO:0000166) that was inferred to be associated with maleic acid from ChemDIS (Lin, Wang &amp; Tung, 2014; Tung, 2015). The enriched pathways are hematopoietic cell lineage (KEGG ID:hsa04640) and generic transcription pathway (Reactome ID: 212436), and there are no enriched DO and DOLite terms from the analysis. </t>
  </si>
  <si>
    <t>GO:0003677</t>
  </si>
  <si>
    <t xml:space="preserve">The enriched GO term of DNA binding (GO:0003677) is related to nucleotide binding (GO:0000166) that was inferred to be associated with maleic acid from ChemDIS (Lin, Wang &amp; Tung, 2014; Tung, 2015). </t>
  </si>
  <si>
    <t xml:space="preserve">The enriched pathways are hematopoietic cell lineage (KEGG ID:hsa04640) and generic transcription pathway (Reactome ID: 212436), and there are no enriched DO and DOLite terms from the analysis. For validating the enrichment analysis in this study, the same gene set was applied to analyze enriched terms using the comparative toxicogenomics (CTD) database. </t>
  </si>
  <si>
    <t>GO:0005509</t>
  </si>
  <si>
    <t xml:space="preserve">According to our previous transcriptome and enrichment analysis, calcium binding was inferred to be affected by maleic acid. </t>
  </si>
  <si>
    <t xml:space="preserve">Among the differentially expressed genes, eight genes are associated with the GO term of calcium binding (GO:0005509) including S100A3, GNPTAB, CDH23, PCDHAC1, PADI1, CRACR2B, MAN1A2, and CDH8. </t>
  </si>
  <si>
    <t xml:space="preserve">In addition, GNRHR and GRIA1 among the differentially expressed genes are involved in the regulation of cellular calcium levels. Altogether, cellular calcium is potentially affected by maleic acid. </t>
  </si>
  <si>
    <t xml:space="preserve">The following information was supplied regarding the deposition of microarray data: </t>
  </si>
  <si>
    <t xml:space="preserve">GSE86510. </t>
  </si>
  <si>
    <t xml:space="preserve">The following information was supplied regarding data availability: The raw data has been supplied as Supplemental Dataset Files. </t>
  </si>
  <si>
    <t>PMC5472631</t>
  </si>
  <si>
    <t>2MGN</t>
  </si>
  <si>
    <t xml:space="preserve">Restrained Molecular Dynamics studies </t>
  </si>
  <si>
    <t xml:space="preserve">The structure of G-quadruplex Pu24T (PDB code: 2MGN30) was taken as the starting model and the required replacements, addition of residues were performed on Discovery studio 3.5 (Accelrys Inc., USA). </t>
  </si>
  <si>
    <t xml:space="preserve">G-quadruplex- the Quercetin complex was built by placing ligand above the 5â€² G-tetrad and below the 3â€² G-tetrad with orientations obtained from NOE experimental data. A set of NOE distances was introduced as restraints with a force constant of âˆ’10â€‰kcal/mol/Ã…2. </t>
  </si>
  <si>
    <t>PMC5870173</t>
  </si>
  <si>
    <t>NCT01488617</t>
  </si>
  <si>
    <t xml:space="preserve">Clinicaltrials.gov NCT01488617. </t>
  </si>
  <si>
    <t xml:space="preserve">Registered 6 December 2011. </t>
  </si>
  <si>
    <t>PMC5343877</t>
  </si>
  <si>
    <t>4RWS</t>
  </si>
  <si>
    <t xml:space="preserve">Structural basis of chemokine-receptor recognition. </t>
  </si>
  <si>
    <t xml:space="preserve">(a) One monomer unit of the receptor CXCR4 (PDB code 4RWS [14]) with extracellular regions labeled; transmembrane helices are colored salmon (I), orange (II), yellow (III), green (IV), turquoise (V), violet (VI), and magenta (VII). </t>
  </si>
  <si>
    <t xml:space="preserve">(b) A typical chemokine monomeric unit (CCL2/MCP-1, PDB code 1DOK [18]) highlighting the critical regions for receptor recognition. (c) Structure of CXCR4 bound to vMIPII (PDB code 4RWS [14]) showing the chemokine in pink (N-terminal region in hot pink) and the receptor in gray, with residues proposed to be involved in transmembrane signaling [19] colored according to their putative roles: blue, chemokine engagement; green, signal initiation; yellow, signal propagation; red, microswitch residues; magenta, G protein coupling. </t>
  </si>
  <si>
    <t>1DOK</t>
  </si>
  <si>
    <t xml:space="preserve">(b) A typical chemokine monomeric unit (CCL2/MCP-1, PDB code 1DOK [18]) highlighting the critical regions for receptor recognition. </t>
  </si>
  <si>
    <t xml:space="preserve">(c) Structure of CXCR4 bound to vMIPII (PDB code 4RWS [14]) showing the chemokine in pink (N-terminal region in hot pink) and the receptor in gray, with residues proposed to be involved in transmembrane signaling [19] colored according to their putative roles: blue, chemokine engagement; green, signal initiation; yellow, signal propagation; red, microswitch residues; magenta, G protein coupling. In panels (a,c) residues 1-22 are not shown as they were not modeled in the crystal structure. </t>
  </si>
  <si>
    <t xml:space="preserve">(c) Structure of CXCR4 bound to vMIPII (PDB code 4RWS [14]) showing the chemokine in pink (N-terminal region in hot pink) and the receptor in gray, with residues proposed to be involved in transmembrane signaling [19] colored according to their putative roles: blue, chemokine engagement; green, signal initiation; yellow, signal propagation; red, microswitch residues; magenta, G protein coupling. </t>
  </si>
  <si>
    <t xml:space="preserve">In panels (a,c) residues 1-22 are not shown as they were not modeled in the crystal structure. Examples of post-translationally modified amino acid residues found in chemokines and chemokine receptors. </t>
  </si>
  <si>
    <t>PMC5919734</t>
  </si>
  <si>
    <t>rs11168985</t>
  </si>
  <si>
    <t xml:space="preserve">Eight additional variants showed suggestive evidence for association in both the families and NOMAS (P &lt; 0.05). </t>
  </si>
  <si>
    <t xml:space="preserve">The minor allele of these variants, except for rs11168985 (located in CPNE8), was associated with increased LVM. </t>
  </si>
  <si>
    <t>rs143004808</t>
  </si>
  <si>
    <t xml:space="preserve">In the remaining families, carriers of a rare PKP2 allele had lower average LVM residual compared to noncarriers (Figure 2). </t>
  </si>
  <si>
    <t xml:space="preserve">When examining each missense variant individually, we observed that carriers of the rare allele of rs143004808, rs146882581, rs151264959, and rs62001016 had higher average LVM residual compared to noncarriers. </t>
  </si>
  <si>
    <t xml:space="preserve">In contrast, carriers of the rare allele of rs200069860 and rs75909145 had lower average LVM residual compared to noncarriers (Figure 3). </t>
  </si>
  <si>
    <t>rs146882581</t>
  </si>
  <si>
    <t>rs151264959</t>
  </si>
  <si>
    <t>rs62001016</t>
  </si>
  <si>
    <t>rs200069860</t>
  </si>
  <si>
    <t>rs75909145</t>
  </si>
  <si>
    <t>rs11183394</t>
  </si>
  <si>
    <t xml:space="preserve">Eleven of the previously reported CVs, located in SLC38A1, BICD1, RACGAP1, ARID2, FAR2, and c12orf68, were found in our discovery families. </t>
  </si>
  <si>
    <t xml:space="preserve">These CVs included three intronic variants in SLC38A1 which showed suggestive evidence for association in the discovery families and NOMAS, although the direction of effect differed (rs11183394, rs6582621, rs7133522). </t>
  </si>
  <si>
    <t xml:space="preserve">One other CV in SLC38A1, rs7956629, was moderately associated in the discovery families (P = 0.02), but did not replicate in NOMAS (P = 0.29). No other CVs were associated with LVM in the families. </t>
  </si>
  <si>
    <t>rs6582621</t>
  </si>
  <si>
    <t>rs7133522</t>
  </si>
  <si>
    <t>rs1046116</t>
  </si>
  <si>
    <t xml:space="preserve">Through these resequencing efforts, we found suggestive evidence for both common and rare variants within 12p11 to influence LVM in Dominican families. </t>
  </si>
  <si>
    <t xml:space="preserve">Common variant analyses revealed rs1046116, a missense variant in PKP2, to be the most strongly associated variant with evidence for replication in our population-based sample of Dominicans. </t>
  </si>
  <si>
    <t xml:space="preserve">When investigating this association further by testing rs1046116 for association in our 12 additional families with suggestive evidence for linkage to the region, we observed no association; however, these families generally showed weaker evidence for linkage to this region than the 10 families sequenced for our discovery analyses. Further, although this association could not be replicated in our replication families, linkage analyses in our combined family sample revealed that rs1046116 significantly contributed to the original linkage signal as evidenced by a decrease in LOD score from 9.09 to 8.30 in these families. </t>
  </si>
  <si>
    <t xml:space="preserve">Further, although this association could not be replicated in our replication families, linkage analyses in our combined family sample revealed that rs1046116 significantly contributed to the original linkage signal as evidenced by a decrease in LOD score from 9.09 to 8.30 in these families. </t>
  </si>
  <si>
    <t xml:space="preserve">This variant was associated with decreased LVM, suggesting that the G allele of rs1046116 may be protective against the development of left ventricular hypertrophy. </t>
  </si>
  <si>
    <t xml:space="preserve">Interestingly, we also found suggestive evidence that RVs within PKP2 influence LVM. In nonsynonymous RV analyses, PKP2 was one of the most strongly associated genes with suggestive evidence for replication, thus suggesting that both common and rare nonsynonymous variants, particularly missense variants, may influence LVM. </t>
  </si>
  <si>
    <t xml:space="preserve">To explore the associations underlying PKP2 further, we performed an in-depth characterization of the individual rare nonsynonymous variants within this gene. </t>
  </si>
  <si>
    <t xml:space="preserve">Three missense variants were predicted to be probably-damaging by PolyPhen and showed strong evidence of being conserved (rs200069860, rs151264959, rs143004808). </t>
  </si>
  <si>
    <t xml:space="preserve">Of particular interest was rs143004808, which was observed in F3719 and had a Combined Annotation Dependent Depletion (CADD) score of 33, indicating that this variant is in the top 0.1% of variants with respect to deleteriousness. Two nonsense variants (located at base pair positions 32,975,421 and 33,021,968) also had similar CADD scores and were observed in the NOMAS sample. </t>
  </si>
  <si>
    <t>rs139518863</t>
  </si>
  <si>
    <t xml:space="preserve">In addition to PKP2, our analyses revealed nonsynonymous variants within SLC2A13 to be suggestively associated in both our discovery families and the NOMAS sample. </t>
  </si>
  <si>
    <t xml:space="preserve">Included in our nonsynonymous analyses were two missense variants observed in both the families and NOMAS (rs139518863 and rs186341127), as well as one missense variant observed in NOMAS only (rs146020551). </t>
  </si>
  <si>
    <t xml:space="preserve">Rs139518863 has strong evidence of being evolutionarily conserved (Genomic Evolutionary Rate Profiling (GERP) score = 4), is predicted to be possibly-damaging according to PolyPhen, and has a CADD score of 19.66 indicating that this variant is in the top 10â€“1% of all variants with respect to deleteriousness. Similar characteristics were observed for rs146020551. </t>
  </si>
  <si>
    <t>rs186341127</t>
  </si>
  <si>
    <t>rs146020551</t>
  </si>
  <si>
    <t>PMC4259332</t>
  </si>
  <si>
    <t>GSE61743</t>
  </si>
  <si>
    <t xml:space="preserve">Known unreplicated regions included ChrIII 184â€“192 kb, ChrVI 80â€“86 kb, and ChrXII 845â€“870 kb. </t>
  </si>
  <si>
    <t xml:space="preserve">Accession number of the replication profile is GSE61743. </t>
  </si>
  <si>
    <t>PMC3589640</t>
  </si>
  <si>
    <t>HQ246728</t>
  </si>
  <si>
    <t xml:space="preserve">This was followed by sequence comparison with the GenBank (NCBI) (http://blast.ncbi.nlm.nih.gov/) database using the basic local alignment search tool (BLAST) algorithm. </t>
  </si>
  <si>
    <t xml:space="preserve">The BLAST search revealed that the partial ITS sequence showed a 100% (420/420) similarity with that of the G. argillacea strain CGDGA6 (accession no. HQ246728.1, #475-56), and a 97.1% (409/421) similarity with that of the G. argillacea type strain CBS 101.69 (accession no. JF417491.1, #497-79). </t>
  </si>
  <si>
    <t xml:space="preserve">Moreover, the Î²-tubulin gene sequence showed a 99.8% (423/424) similarity with that of the G. argillacea DTO 49D4 strain (accession no. GU968696.1, #1-424) and a 97.2% (424/436) similarity with that of the G. argillacea type strain CBS 101.69 (accession no. JF417491.1, #1-435). On the basis of these results, we concluded that G. argillacea was the species that was most likely responsible for the formation of fungal ball. </t>
  </si>
  <si>
    <t>JF417491</t>
  </si>
  <si>
    <t>GU968696</t>
  </si>
  <si>
    <t xml:space="preserve">Moreover, the Î²-tubulin gene sequence showed a 99.8% (423/424) similarity with that of the G. argillacea DTO 49D4 strain (accession no. GU968696.1, #1-424) and a 97.2% (424/436) similarity with that of the G. argillacea type strain CBS 101.69 (accession no. JF417491.1, #1-435). </t>
  </si>
  <si>
    <t xml:space="preserve">On the basis of these results, we concluded that G. argillacea was the species that was most likely responsible for the formation of fungal ball. A phylogenetic tree was constructed using the neighbor-joining method on the basis of the results of the comparative sequence analysis of the ITS region (Fig. 4). </t>
  </si>
  <si>
    <t>PMC5504735</t>
  </si>
  <si>
    <t>SRR5115698</t>
  </si>
  <si>
    <t xml:space="preserve">The funding sponsor had no role in the design of the study, collections, analysis, interpretation of data, writing of the manuscript, or decision to publish the results. </t>
  </si>
  <si>
    <t xml:space="preserve">The raw Illumina sequencing dataset of the B. pumilus BA06 strain is available on the NCBI Sequence Read Archive (ARS) database under accession SRR5115698-707. </t>
  </si>
  <si>
    <t xml:space="preserve">The data supporting the conclusions of this article are included within the article and its additional files. </t>
  </si>
  <si>
    <t>PMC2671204</t>
  </si>
  <si>
    <t>Q931B9</t>
  </si>
  <si>
    <t xml:space="preserve">It is also of great interest to point out that the amino acid sequence corresponding to the gene â€˜SMa0056â€™ from the KEGG databank has similar amino acid sequences in the UniProtKB/Swiss-Prot databank. </t>
  </si>
  <si>
    <t xml:space="preserve">This amino acid sequence is designated as â€˜Q931B9_RHIMEâ€™ in the UniProtKB/Swiss-Prot databank. </t>
  </si>
  <si>
    <t xml:space="preserve">Similarity is observed from the start of the protein to the 280th amino acid. This is true for a set of different mandelate racemase/muconate lactonizing enzymes and glucarate dehydratases (e.g. â€˜Q024C0_SOLUEâ€™, â€˜A9FRR8_SORC5â€™). </t>
  </si>
  <si>
    <t xml:space="preserve">Therefore, it can be assumed that these five sequences existed before the insertion of the 841st or independently of it. </t>
  </si>
  <si>
    <t xml:space="preserve">These sequences have similarity to the sequence â€˜Q931B9_RHIMEâ€™ from 1st to 280th Â±10 amino acids for the gene's (KEGG) RF and from 281st to 378th amino acids for ancient RF. </t>
  </si>
  <si>
    <t xml:space="preserve">Discussion In this work, we managed to show that investigation of shifts between TP and RF can reveal possible mutations via RF shift in a gene. </t>
  </si>
  <si>
    <t>PMC4323210</t>
  </si>
  <si>
    <t>PXD001465</t>
  </si>
  <si>
    <t xml:space="preserve">Further details of database searching and full protein list used for statistics are presented in S1 Table. </t>
  </si>
  <si>
    <t xml:space="preserve">The mass spectrometry proteomic data have been deposited to the ProteomeXchange Consortium (http://proteomecentral.proteomexchange.org), from which all originial data files are freely available, under the dataset identifier number PXD001465. </t>
  </si>
  <si>
    <t xml:space="preserve">To support the data of iTRAQ-coupled LC-MS/MS analysis, cells treated with LPS and/or TGF-Î²2 for 24 h were analyzed by Western blot to test the regulation of several additional proteins related to the identified stress-response proteins. The following proteins were measured: apoptosis-inducing factor (AIF), annexin A2, annexin A5, HSP27, HSP90, laminin receptor, calreticulin, protein kinase C alpha (PKC-Î±) and thioredoxin 5 (all antibodies from Abcam). </t>
  </si>
  <si>
    <t>PMC5554395</t>
  </si>
  <si>
    <t>NC_006932</t>
  </si>
  <si>
    <t xml:space="preserve">Whole genome sequencing (WGS) was performed at the Wellcome Trust Sanger Institute on Illumina platforms according to in house protocols (Quail et al. 2009, 2012). </t>
  </si>
  <si>
    <t xml:space="preserve">For WGS assembly and alignment sequencing reads were de novo assembled using Velvet Optimiser (Zerbino and Birney 2008) and contigs were ordered using abacas (Assefa et al. 2009) against B. abortus 9-941 under accession numbers NC_006932 and NC_006933 at the National Center for Biotechnology Information (NCBI). </t>
  </si>
  <si>
    <t xml:space="preserve">To detect miss-assemblies, raw data were mapped back against the genome assemblies using SMALT v.0.5.8 (http://www.sanger.ac.uk/science/tools/smalt-0; last accessed July 24, 2017). All sequencing data have been deposited at the European Nucleotide Archive (ENA) (http://www.ebi.ac.uk/ena/; last accessed July 24, 2017) under the accession codes listed in Supplementary data set S1, Supplementary Material online. </t>
  </si>
  <si>
    <t>NC_006933</t>
  </si>
  <si>
    <t xml:space="preserve">Within this data set the B. ovis lineage shared the most recent common ancestor with Ochrobactrum, therefore it was subsequently used to root phylogenies constructed using only Brucella. </t>
  </si>
  <si>
    <t xml:space="preserve">All analyses relevant to reference annotation (e.g., dN/dScalculation and SNP ascription to coding sequencesâ€”CDS) were relative to B. abortus 9-941 (accession numbers NC_006932 and NC_006933). </t>
  </si>
  <si>
    <t xml:space="preserve">The alignment and the tree files were used to generate a tab file containing coordinates of SNPs position relative to the root; all three files were used to produce a visual reconstruction of the SNPs distribution along the genome per branch (as seen in supplementary fig. S5, Supplementary Material online). </t>
  </si>
  <si>
    <t>M94960</t>
  </si>
  <si>
    <t xml:space="preserve">The number of SNPs, insertions and deletions in each one of the genes was recorded. </t>
  </si>
  <si>
    <t xml:space="preserve">The number and position of the insertion sequence IS711 were searched in the analyzed genomes by mapping the reads to the 842â€‰bp IS711 of B. ovis (accession number M94960). </t>
  </si>
  <si>
    <t xml:space="preserve">Those reads that showed 99% mapping, were then mapped against the reference WGS B. ovis ATCC 25480 in order to judge where IS711 might be inserted. The reads that mapped &gt;90% to the WGS were filtered to 50Ã— coverage and used to produce a visual representation displaying the identified sites per genome and approximate location according to B. ovis sequence coordinates. </t>
  </si>
  <si>
    <t>PMC2726434</t>
  </si>
  <si>
    <t>E-TABM-647</t>
  </si>
  <si>
    <t xml:space="preserve">Overlaps between functional gene lists were determined in GeneSpring GX 7.3 (Agilent), using a standard Fisher's exact test, and the p-values were adjusted with a Bonferroni multiple testing correction. </t>
  </si>
  <si>
    <t xml:space="preserve">The ChIP-chip data are available from ArrayExpress under the accession number E-TABM-647. </t>
  </si>
  <si>
    <t xml:space="preserve">Co-Immunoprecipitation Anti-HA, anti-myc and anti-Cdc10p immunoprecipitations were carried out using TAP purification buffers [59]. </t>
  </si>
  <si>
    <t>E-TABM-646</t>
  </si>
  <si>
    <t xml:space="preserve">The transformed expression ratios were then imported into GeneSpring GX 7.3 for further data analyses. </t>
  </si>
  <si>
    <t xml:space="preserve">The expression profiling data are available from ArrayExpress under the accession number E-TABM-646. </t>
  </si>
  <si>
    <t>PMC6025507</t>
  </si>
  <si>
    <t>10.18725/OPARU-4471</t>
  </si>
  <si>
    <t xml:space="preserve">38.MohantaP.K.Corrosion Resistant Cathode Catalyst Support Materials for Polymer Electrolyte Membrane Fuel CellPh.D. </t>
  </si>
  <si>
    <t xml:space="preserve">ThesisUlm UniversitÃ¤tUlm, Germany201710.18725/OPARU-4471 </t>
  </si>
  <si>
    <t>PMC6581177</t>
  </si>
  <si>
    <t>PRJNA412808</t>
  </si>
  <si>
    <t xml:space="preserve">The bacterial and fungal sequence data generated in this study using MiSeq have been deposited and are available in the NCBI Sequence Read Archive (SRA) under BioProject ID PRJNA412808. </t>
  </si>
  <si>
    <t>PMC4248065</t>
  </si>
  <si>
    <t>2OWB</t>
  </si>
  <si>
    <t xml:space="preserve">(g) Predicted effect of the polo1 mutation on kinase function. </t>
  </si>
  <si>
    <t xml:space="preserve">Left, structure of human Plk1 kinase domain (PDB code 2OWB). </t>
  </si>
  <si>
    <t xml:space="preserve">Arrowhead points to the T-loop; arrow points to the residue mutated in polo1 (valine 242). Right, surface view of the kinase domain. </t>
  </si>
  <si>
    <t xml:space="preserve">The original polo1 mutation is a point mutation resulting in a substitution of valine 242 in the kinase domain by glutamic acid (figure 1g, left panel, arrow). </t>
  </si>
  <si>
    <t xml:space="preserve">Mapping this mutation in the structure of human PLK1 kinase domain (PDB code 2OWB; figure 1g, left, arrow) shows that this substitution would disrupt hydrophobic contacts with the first helix of kinase subdomain XI. </t>
  </si>
  <si>
    <t xml:space="preserve">We predict that such disruption may alter the relative positions of subdomains X, where valine 242 sits, and IX, which in turn would affect the substrate-binding groove, formed by subdomains VIII and IX (figure 1g, right, arrow). Subdomain VIII is also important for the stability of the kinase domain: first, via a nearly invariant ion pair with subdomain XI, secondly, by its direct interaction with the activation loop (figure 1g, left, arrowhead). </t>
  </si>
  <si>
    <t>PMC4524388</t>
  </si>
  <si>
    <t>rs17050782</t>
  </si>
  <si>
    <t xml:space="preserve">By Ï‡2 we found the minor allele â€œGâ€ of rs17050782 was with increased COPD risk in allele model. </t>
  </si>
  <si>
    <t xml:space="preserve">In genetic models, we found the minor allele of rs7671167 (P=0.028 by dominant model) and rs17050782 (P=0.008 by recessive model) was associated with the increased risk of COPD disease. Likewise, an increased risk of developing COPD was associated with the â€œGGCGCâ€ haplotype of VEGFA (odds ratio =1.48, 95% confidence interval =1.02â€“2.12, P=0.037). </t>
  </si>
  <si>
    <t>rs7671167</t>
  </si>
  <si>
    <t xml:space="preserve">In genetic models, we found the minor allele of rs7671167 (P=0.028 by dominant model) and rs17050782 (P=0.008 by recessive model) was associated with the increased risk of COPD disease. </t>
  </si>
  <si>
    <t xml:space="preserve">Likewise, an increased risk of developing COPD was associated with the â€œGGCGCâ€ haplotype of VEGFA (odds ratio =1.48, 95% confidence interval =1.02â€“2.12, P=0.037). </t>
  </si>
  <si>
    <t xml:space="preserve">Our results were the first time to reveal that SNPs from FAM13A (rs7671167), SETD7 (rs17050782), and a haplotype of VEGFA (â€œGGCGCâ€) are potential susceptibility loci associated with increased COPD risk in Chinese Li minority population. </t>
  </si>
  <si>
    <t xml:space="preserve">Targeted reuse of existing GWAS data is a reported approach for identifying additional putative risk alleles.24 Accordingly, one SNP (rs7671167) was chosen from FAM13A and three SNPs (rs1828591, rs13118928, and rs13141641) were chosen from HHIP. </t>
  </si>
  <si>
    <t>rs1828591</t>
  </si>
  <si>
    <t>rs13118928</t>
  </si>
  <si>
    <t>rs13141641</t>
  </si>
  <si>
    <t xml:space="preserve">There was a significant difference between the cases and controls in terms of mean age distribution (67.52 in cases vs 62.09 in controls P&lt;0.001; Table 1). Table 2 summarizes the basic characteristics of the SNPs in the study population, and shows that all 16 SNPs conformed to HWE in the controls (P&gt;0.05). </t>
  </si>
  <si>
    <t xml:space="preserve">We compared the differences in frequency distributions of alleles between cases and controls by Pearson Ï‡2 test and found only the minor allele â€œGâ€ in rs17050782 from SET domain containing protein 7 (SETD7) was significantly associated with risk of COPD in the study population (P=0.014, OR=1.40, 95% CI=1.07â€“1.83). </t>
  </si>
  <si>
    <t xml:space="preserve">We also used SNP Stats to assess the association between these SNPs and COPD risks using five genetic models (codominant, dominant, recessive, overdominant, and log-additive) by unconditional logistic-regression analysis. As shown in Table 3, crude analysis revealed the genotype â€œG/Gâ€ in rs17050782 was associated with increased risk of COPD under the codominant model (P=0.007, OR=2.64, 95% CI=1.40â€“5.00), under the recessive model (P=0.002, OR=2.52, 95% CI=1.38â€“4.61), and under log-additive model (P=0.012, OR=1.42, 95% CI=1.08â€“1.87). </t>
  </si>
  <si>
    <t xml:space="preserve">We also used SNP Stats to assess the association between these SNPs and COPD risks using five genetic models (codominant, dominant, recessive, overdominant, and log-additive) by unconditional logistic-regression analysis. </t>
  </si>
  <si>
    <t xml:space="preserve">As shown in Table 3, crude analysis revealed the genotype â€œG/Gâ€ in rs17050782 was associated with increased risk of COPD under the codominant model (P=0.007, OR=2.64, 95% CI=1.40â€“5.00), under the recessive model (P=0.002, OR=2.52, 95% CI=1.38â€“4.61), and under log-additive model (P=0.012, OR=1.42, 95% CI=1.08â€“1.87). </t>
  </si>
  <si>
    <t xml:space="preserve">After adjustment for sex, age, and smoking status, we found two SNPs, rs7671167 located in FAM13A and rs17050782 located in SETD7, were associated with increased COPD risk. The genotypes â€œT/Câ€ and â€œT/Tâ€ in rs7671167 from FAM13A were associated with increased COPD risk (P=0.028, OR=1.58, 95% CI=1.05â€“2.38) under the dominant model, whereas the genotype â€œG/Gâ€ in rs17050782 from SETD7 was associated with increased COPD risk under the codominant model (P=0.026, OR=2.41, 95% CI=1.24â€“4.69), under the recessive model (P=0.008, OR=2.30, 95% CI=1.22â€“4.31), and under the log-additive model (P=0.03, OR=1.38, 95% CI=1.03â€“1.85) (Table 4). </t>
  </si>
  <si>
    <t xml:space="preserve">After adjustment for sex, age, and smoking status, we found two SNPs, rs7671167 located in FAM13A and rs17050782 located in SETD7, were associated with increased COPD risk. </t>
  </si>
  <si>
    <t xml:space="preserve">The genotypes â€œT/Câ€ and â€œT/Tâ€ in rs7671167 from FAM13A were associated with increased COPD risk (P=0.028, OR=1.58, 95% CI=1.05â€“2.38) under the dominant model, whereas the genotype â€œG/Gâ€ in rs17050782 from SETD7 was associated with increased COPD risk under the codominant model (P=0.026, OR=2.41, 95% CI=1.24â€“4.69), under the recessive model (P=0.008, OR=2.30, 95% CI=1.22â€“4.31), and under the log-additive model (P=0.03, OR=1.38, 95% CI=1.03â€“1.85) (Table 4). Perhaps due to the genetic differences between the Li population and other large populations or because of the small sample size, we did not identify any associations between SNPs located in HHIP and COPD in Chinese Li minority population included in this study. </t>
  </si>
  <si>
    <t xml:space="preserve">The genotypes â€œT/Câ€ and â€œT/Tâ€ in rs7671167 from FAM13A were associated with increased COPD risk (P=0.028, OR=1.58, 95% CI=1.05â€“2.38) under the dominant model, whereas the genotype â€œG/Gâ€ in rs17050782 from SETD7 was associated with increased COPD risk under the codominant model (P=0.026, OR=2.41, 95% CI=1.24â€“4.69), under the recessive model (P=0.008, OR=2.30, 95% CI=1.22â€“4.31), and under the log-additive model (P=0.03, OR=1.38, 95% CI=1.03â€“1.85) (Table 4). </t>
  </si>
  <si>
    <t xml:space="preserve">Perhaps due to the genetic differences between the Li population and other large populations or because of the small sample size, we did not identify any associations between SNPs located in HHIP and COPD in Chinese Li minority population included in this study. One haplotype block that included two SNPs (rs1828591 and rs13118928) with Dâ€²=1 (Figure 2) was detected in HHIP SNPs by haplotype analyses. </t>
  </si>
  <si>
    <t xml:space="preserve">Perhaps due to the genetic differences between the Li population and other large populations or because of the small sample size, we did not identify any associations between SNPs located in HHIP and COPD in Chinese Li minority population included in this study. </t>
  </si>
  <si>
    <t xml:space="preserve">One haplotype block that included two SNPs (rs1828591 and rs13118928) with Dâ€²=1 (Figure 2) was detected in HHIP SNPs by haplotype analyses. </t>
  </si>
  <si>
    <t xml:space="preserve">Haplotypes with frequencies &gt;1% were selected for analysis, and the association between inferred haplotypes and COPD risk among the individuals was analyzed. However, we found no association between the selected haplotype and COPD risk. </t>
  </si>
  <si>
    <t>rs833068</t>
  </si>
  <si>
    <t xml:space="preserve">However, we found no association between the selected haplotype and COPD risk. </t>
  </si>
  <si>
    <t xml:space="preserve">Two haplotype blocks that included five SNPs (rs833068, rs833070, rs3024994, rs3024997, and rs3025000) with Dâ€²=1 (Figure 3) were detected in VEGFA SNPs by haplotype analyses. </t>
  </si>
  <si>
    <t xml:space="preserve">The five SNPs constructed four haplotypes (â€œAGCATâ€, â€œGACGCâ€, â€œGGCGCâ€, and â€œGGTGCâ€), and the haplotype â€œGGCGCâ€ in the VEGFA gene was significantly associated with increased risk of COPD under the logistic-regression model adjusted for sex, age, and smoking status (OR=1.48, 95% CI=1.02â€“2.12, P=0.037). The results of the association between the VEGFA haplotype and the risk of COPD are listed in Table 5. </t>
  </si>
  <si>
    <t>rs833070</t>
  </si>
  <si>
    <t>rs3024994</t>
  </si>
  <si>
    <t>rs3024997</t>
  </si>
  <si>
    <t>rs3025000</t>
  </si>
  <si>
    <t>rs3025030</t>
  </si>
  <si>
    <t xml:space="preserve">The results of the association between the VEGFA haplotype and the risk of COPD are listed in Table 5. </t>
  </si>
  <si>
    <t xml:space="preserve">Another haplotype block that included two SNPs (rs3025030 and rs3025033) is shown in Figure 3, but the haplotypes were not found to be associated with COPD risk. </t>
  </si>
  <si>
    <t>rs3025033</t>
  </si>
  <si>
    <t xml:space="preserve">In this caseâ€“control study that included an ample number of COPD cases and controls (234 cases and 240 controls) from the Chinese Li minority population, we determined that the rs7671167 SNP from FAM13A (adjusted P-value =0.028 under the dominant model) and the rs17050782 SNP from SETD7 (adjusted P-value =0.008 under the recessive model) were associated with an increased risk of COPD. </t>
  </si>
  <si>
    <t xml:space="preserve">Likewise, we observed that the haplotype â€œGGCGCâ€ in VEGFA was associated with an increased risk of developing COPD (OR=1.48, 95% CI=1.02â€“2.12, P=0.037) under the logistic-regression model adjusted for sex, age, and smoking status. COPD is an escalating global health problem caused by multiple genetic and environmental factors.5 Further, even if the same genetic variant was involved in each population, the LD relationships of this variant with neighboring genetic polymorphisms would likely vary between ethnic groups. </t>
  </si>
  <si>
    <t xml:space="preserve">COPD is an escalating global health problem caused by multiple genetic and environmental factors.5 Further, even if the same genetic variant was involved in each population, the LD relationships of this variant with neighboring genetic polymorphisms would likely vary between ethnic groups. </t>
  </si>
  <si>
    <t xml:space="preserve">The rs7671167 SNP, which was first described by Cho et al, is located in intron 4 of FAM13A and is in LD with SNPs in the Rho-GTPase activating proteins domain region.6 Previous studies have confirmed that in Caucasians, the FAM13A rs7671167 variant confers a protective effect on smoking-related COPD alone (C allele, OR=0.79, P=0.013; and CC genotype, OR=0.71, P=0.024) and on COPD, both with and without lung cancer (C allele, OR=0.80, P=0.008; and CC genotype, OR=0.70, P=0.007).12 In this study, we also confirmed that the association of the rs7671167 loci with COPD, but we studied a different ethnic group; our results indicated that the minor allele â€œTâ€ in rs7671167 was associated with increased COPD risk (P=0.028, OR=1.58, 95% CI=1.05â€“2.38) under the dominant model (T/C, T/T, vs CC). </t>
  </si>
  <si>
    <t xml:space="preserve">To date, the biological function of the rs7671167 SNP located in FAM13A has not been fully characterized.6 However, prior studies have reported that FAM13A is an interesting candidate gene because of the Rho-GTPase activating proteins domain it encodes,31 and because of its associated tumor suppressor activity via inhibition of the intracellular signal transduction molecule Rho-A.32 In the present study, we also discovered a new SNP (rs17050782) located in SETD7 code super antigen-like protein 5 that was associated with increased risk of COPD under the recessive model (P=0.008, OR=2.30, 95% CI=1.22â€“4.31). Previous study mentioned that the SNP (rs17050782) was predicted with cigarette smoking behaviors from the GWAS (P&lt;10âˆ’5) but did not verified coding regions associated with cigarette smoking behaviors.14VEGF is a potent mediator of angiogenesis that has multiple effects on lung development and physiology. </t>
  </si>
  <si>
    <t xml:space="preserve">To date, the biological function of the rs7671167 SNP located in FAM13A has not been fully characterized.6 However, prior studies have reported that FAM13A is an interesting candidate gene because of the Rho-GTPase activating proteins domain it encodes,31 and because of its associated tumor suppressor activity via inhibition of the intracellular signal transduction molecule Rho-A.32 In the present study, we also discovered a new SNP (rs17050782) located in SETD7 code super antigen-like protein 5 that was associated with increased risk of COPD under the recessive model (P=0.008, OR=2.30, 95% CI=1.22â€“4.31). </t>
  </si>
  <si>
    <t xml:space="preserve">Previous study mentioned that the SNP (rs17050782) was predicted with cigarette smoking behaviors from the GWAS (P&lt;10âˆ’5) but did not verified coding regions associated with cigarette smoking behaviors.14VEGF is a potent mediator of angiogenesis that has multiple effects on lung development and physiology. As well, previous studies have suggested the up-regulation of systemic inflammation and circulating VEGF levels in patients with acute exacerbated COPD.18 Although our findings indicated that no associations existed between SNPs in VEGFA and COPD, which was not in accord with the results of previous studies, we observed that the haplotype â€œGGCGCâ€ in VEGFA was associated with increased risk of COPD under the logistic-regression model adjusted for sex, age, and smoking status (OR=1.48, 95% CI=1.02â€“2.12, P=0.037). </t>
  </si>
  <si>
    <t xml:space="preserve">Previous study mentioned that the SNP (rs17050782) was predicted with cigarette smoking behaviors from the GWAS (P&lt;10âˆ’5) but did not verified coding regions associated with cigarette smoking behaviors.14VEGF is a potent mediator of angiogenesis that has multiple effects on lung development and physiology. </t>
  </si>
  <si>
    <t xml:space="preserve">As well, previous studies have suggested the up-regulation of systemic inflammation and circulating VEGF levels in patients with acute exacerbated COPD.18 Although our findings indicated that no associations existed between SNPs in VEGFA and COPD, which was not in accord with the results of previous studies, we observed that the haplotype â€œGGCGCâ€ in VEGFA was associated with increased risk of COPD under the logistic-regression model adjusted for sex, age, and smoking status (OR=1.48, 95% CI=1.02â€“2.12, P=0.037). The present study had several limitations. </t>
  </si>
  <si>
    <t xml:space="preserve">However, because the sample size was not large enough, we did not attempt separate analysis for males or females and other stratified analyses. </t>
  </si>
  <si>
    <t xml:space="preserve">However, if analyzed in-depth, these study data could provide important clues regarding COPD pathogenesis, especially given the fact that we determined the rs7671167 SNP with â€œTâ€ allele was associated with enhanced risk of COPD, in contrast to the already published study that reported the rs7671167 SNP with a â€œCâ€ allele demonstrated a protective effect. </t>
  </si>
  <si>
    <t xml:space="preserve">In summary, we are the first to identify two candidate loci (rs7671167 and rs17050782) associated with increased risk of COPD in the Chinese Li minority population. As well, we are the first to report that the â€œGGCGCâ€ haplotype in the VEGFA was associated with an increased risk of developing COPD. </t>
  </si>
  <si>
    <t xml:space="preserve">In summary, we are the first to identify two candidate loci (rs7671167 and rs17050782) associated with increased risk of COPD in the Chinese Li minority population. </t>
  </si>
  <si>
    <t xml:space="preserve">As well, we are the first to report that the â€œGGCGCâ€ haplotype in the VEGFA was associated with an increased risk of developing COPD. However, we are aware that prior to using these loci and haplotype as molecular markers for the detection and prevention of COPD, further studies are required to elucidate the functional variants that confer a risk for COPD in the associated genomic regions. </t>
  </si>
  <si>
    <t>PMC4004906</t>
  </si>
  <si>
    <t>231550</t>
  </si>
  <si>
    <t xml:space="preserve">Autoimmune adrenalitis and Adrenoleukodystrophy were excluded as causes of his primary adrenal insufficiency. </t>
  </si>
  <si>
    <t xml:space="preserve">After obtaining informed consent direct sequencing of leucocyte DNA confirmed Triple A (Allgrove) Syndrome (OMIM#231550). </t>
  </si>
  <si>
    <t xml:space="preserve">The patient was heterozygous for a known mutation of the AAAS gene, a C&gt;A nucleotide transversion at position 43 in exon 1 resulting in the replacement of a Glutamine with Lysine at amino acid position 15 (p.Gln15Lys) (3) and a previously undescribed mutation resulting in the deletion of two nucleotides and an insertion of a single â€œAâ€ nucleotide in exon 7 (c.554_55delTCinsA) (see Fig. 1Fig. 1. Electrochromatograms showing the two mutations found in the patient. p.Q15K on exon 1 has been previously described while p.V185DfsX4 on exon 7 is a novel mutation.). </t>
  </si>
  <si>
    <t>PMC6027278</t>
  </si>
  <si>
    <t>IPR013830</t>
  </si>
  <si>
    <t xml:space="preserve">Using in silico analysis, three proteins were identified to play potential roles in the morphogenesis of the tail structure of CB1 not shared with N4, namely CB1_57, 61, and 62. </t>
  </si>
  <si>
    <t xml:space="preserve">The CB1_61 gene product is likely a tail spike given that it possesses an SGNH hydrolase-type esterase domain (IPR013830), suggesting enzymatic activity, like the tail spike (gp63.1) of N4-like Escherichia phage G7C, which deacetylates host surface polysaccharides [43]. </t>
  </si>
  <si>
    <t xml:space="preserve">Mass spectrometry (ESI-MS/MS) that was conducted on the structural proteome of CB1 verified the presence of the shared N4 structural proteins along with the three identified putative tail proteins and one hypothetical protein (CB1_78) (Table 3 and Supplementary Information 5, Table S1). This latter protein of the CB1 virion mirrors the position of gp51 of phage N4, but shares no homology. </t>
  </si>
  <si>
    <t>IPR003615</t>
  </si>
  <si>
    <t xml:space="preserve">Homing endonucleases are mobile genetic elements with endonuclease activity that only promote the spread of their own encoding gene [41]. </t>
  </si>
  <si>
    <t xml:space="preserve">Several homing endonucleases of the HNH family (IPR003615) have been identified on the genomes of the three CB1-like phages. </t>
  </si>
  <si>
    <t xml:space="preserve">Phage CB1 itself was found to possess six homing endonucleases (CB1_24, 33, 39, 43, 52, 71), whereas phages CB3 (CB3_36, 47, 56, 76) and CB4 (CB4_36, 46, 55, 75) both possess four. Such genes have also been identified among other N4-like phages [26,34]. </t>
  </si>
  <si>
    <t xml:space="preserve">For N4-like Escherichia phage G7C to recognize its host, its tail spike esterase domain must first deacetylate the O-antigen of its host lipopolysaccharide [43]. </t>
  </si>
  <si>
    <t xml:space="preserve">This may also be the case for the CB1-like phages with their putative tail spike (CB1_61, CB3_66, and CB4_75, 76) possessing an SGNH hydrolase-type esterase domain (IPR013830). </t>
  </si>
  <si>
    <t xml:space="preserve">Phylogenetic analysis (based on phylograms and Gegenees (TBLASTX) of CB1-like phages show that they are distinct members within the N4-like group, with their closest evolutionary relationship being found with phages of the genera Lit1virus and Luz7virus. This analysis also indicates the existence of higher order taxonomic relationships between genera of the N4-like phages. </t>
  </si>
  <si>
    <t>KY514264</t>
  </si>
  <si>
    <t xml:space="preserve">Accession Number </t>
  </si>
  <si>
    <t xml:space="preserve">The genome sequences of phages CB1, CB3, CB4 were submitted to GenBank under accession numbers KY514264, KY514265, and KY549659, respectively. </t>
  </si>
  <si>
    <t>KY514265</t>
  </si>
  <si>
    <t>KY549659</t>
  </si>
  <si>
    <t>PMC4339580</t>
  </si>
  <si>
    <t>GSE31839</t>
  </si>
  <si>
    <t xml:space="preserve">In total, 13 protein-coding mtDNA transcripts were mapped to NC_005089.1, counted separately, and normalized to the trimmed mean of the non-mitochondrial transcripts. </t>
  </si>
  <si>
    <t xml:space="preserve">The transcriptome data, additional experimental details and preliminary analysis are available in the National Center for Biotechnology Information, Gene Expression Omnibus database, accession number GSE31839 [16]. </t>
  </si>
  <si>
    <t xml:space="preserve">Results from these preliminary analysis uncovered a main effect of activity on genes associated with oxidative energy metabolism and no interaction between activity and myostatin levels. Results from advanced modeling and functional analysis of the experiment are presented. </t>
  </si>
  <si>
    <t>GO:0042692</t>
  </si>
  <si>
    <t xml:space="preserve">Notably, some functional categories enriched among the genes differentially expressed in the IW-IM contrast (Table D in S1 File) were also enriched among genes differentially expressed in the AM-AW (Table E in S1 File). </t>
  </si>
  <si>
    <t xml:space="preserve">Amid these, the BP categories of muscle cell differentiation (GO:0042692), various muscle development terms, and the KEGG pathways hypertrophic and dilated cardiomyopathy (mmu05410 and mmu05414, respectively). </t>
  </si>
  <si>
    <t xml:space="preserve">Also, the BP vasculature development (GO:0001944) was enriched among the genes differentially expressed in the AM-IM (Table B in S1 File) and IW-IM (Table D in S1 File) contrasts. Genes exhibiting significant activity-by-genotype interaction. Overall, 2,074 genes exhibited a significant activity-by-genotype interaction association with expression (FDR-adjusted P-value &lt; 0.01) The genes exhibiting the most significant interaction effect including the log2 fold change between pairs of activity-by-genotype groups and the overall FDR-adjusted P-value are presented in Table 1. </t>
  </si>
  <si>
    <t xml:space="preserve">These enriched categories are consistent with the higher metabolism of active muscles; elevated amino acid and energy metabolism are seen in muscles of physically active mice, and presumably this elevated amino acid metabolism maintains the TCA cycle intermediates needed for fatty acid metabolism [38]. </t>
  </si>
  <si>
    <t xml:space="preserve">Muscle cell differentiation (GO:0042692) and muscle organ development (GO:0007517) were two BP terms enriched among the genes differentially expressed in the IW-IM and AM-AW contrasts. </t>
  </si>
  <si>
    <t xml:space="preserve">These categories are consistent with the known role of myostatin on cell differentiation and proliferation in triceps. Multiple studies have confirmed the direct impact of myostatin on these muscles. </t>
  </si>
  <si>
    <t>PMC3404022</t>
  </si>
  <si>
    <t>rs9786076</t>
  </si>
  <si>
    <t xml:space="preserve">The authors have used an online community approach, and tools that were readily available via the Internet, to discover genealogically and therefore phylogenetically relevant Y-chromosome polymorphisms within core haplogroup R1b1a2-L11/S127 (rs9786076). </t>
  </si>
  <si>
    <t xml:space="preserve">Presented here is the analysis of 135 unrelated L11 derived samples from the 1000 Genomes Project. We were able to discover new variants and build a much more complex phylogenetic relationship for L11 sub-clades. </t>
  </si>
  <si>
    <t>rs34276300</t>
  </si>
  <si>
    <t xml:space="preserve">It is estimated that over 100 million European men belong to haplogroup R1b1a2 (M269) [5], and that greater than 70% of western European men belong to the specific clade defined by SNP L11 [6]. </t>
  </si>
  <si>
    <t xml:space="preserve">The focus of the work was finding phyologenetic Y-DNA variants in the two largest sub-clades of L11: S116/P312 (rs34276300) and U106/S21 (rs16981293). </t>
  </si>
  <si>
    <t xml:space="preserve">To illustrate the need for more refined testing, no study to date has tested for L48 (rs13303755), the most frequent variant in the U106 branch of L11 (http://www.familytreedna.com/public/u106/), and published studies still show ambiguous S116 (xU152, L21) as the most frequent variant in Spain, Portugal and parts of France [6], [7]. Recently, there has been much controversy in the dating and dating techniques used to identify the geographical distribution of R1b1a2 by way of microsatellite variance or diversity [7]. </t>
  </si>
  <si>
    <t>rs16981293</t>
  </si>
  <si>
    <t>rs1469371</t>
  </si>
  <si>
    <t xml:space="preserve">Below DF27, we identified 17 subclades and a total of 73 novel mutations. </t>
  </si>
  <si>
    <t xml:space="preserve">We were also able to place previously known SNP Z278 (rs1469371) into a phylogenetic context and show for the first time a close relationship between markers M153, M167/SRY2627 and L176.2. </t>
  </si>
  <si>
    <t xml:space="preserve">In the branch of S116 defined by DF27 a total of six new SNPs were validated by PCR amplification and Sanger sequencing. A description of the locations and sequences of all primers developed for validation experiments is given in Table S1. </t>
  </si>
  <si>
    <t>rs7067387</t>
  </si>
  <si>
    <t xml:space="preserve">Fifty-four new variants were found in all, 11 of which have been validated by PCR amplification and Sanger sequencing. </t>
  </si>
  <si>
    <t xml:space="preserve">Additionally, SNPs Z367 (rs7067387), Z258 (rs9785865), Z384 (rs28819996), Z1905 (rs7892878), Z383 (rs34173183), Z1908 (rs11799240) and Z1912 (rs4893798) were placed below U152 in the phylogenetic tree for the first time. </t>
  </si>
  <si>
    <t xml:space="preserve">To date all U152 samples with DYS492â€Š=â€Š14 appear to be in the Z56 subbhaplogroup, including, but not limited to those derived at marker L4 (Family Tree DNA R1b-U152 Project: http://www.familytreedna.com/public/R1b-U152/default.aspx). Of the four remaining S116(xDF19, DF27, L21, L238, L617, U152) samples, three were missing data for DF27 and a fourth had a weak ancestral read. </t>
  </si>
  <si>
    <t>rs9785865</t>
  </si>
  <si>
    <t>rs28819996</t>
  </si>
  <si>
    <t>rs7892878</t>
  </si>
  <si>
    <t>rs34173183</t>
  </si>
  <si>
    <t>rs11799240</t>
  </si>
  <si>
    <t>rs4893798</t>
  </si>
  <si>
    <t>rs34001725</t>
  </si>
  <si>
    <t xml:space="preserve">The U106 tree now consists of 30 downstream subclades. </t>
  </si>
  <si>
    <t xml:space="preserve">We found 49 novel SNPs in this group and were able to place known SNPs Z301 (rs35121273) and Z381 (rs34001725) into the U106 sub-haplogroup. </t>
  </si>
  <si>
    <t xml:space="preserve">Fifteen of these new variants were confirmed by PCR amplification and Sanger sequencing. The known markers L48 (rs13303755) and U198/S29 (rs17222279) were also relocated to lower branches in the U106 tree. </t>
  </si>
  <si>
    <t>PMC3377560</t>
  </si>
  <si>
    <t>4OFP</t>
  </si>
  <si>
    <t xml:space="preserve">Therefore, these analogs are treated less stringently, but also incorporated less efficiently than natural bases by Taq DNA pol I, and demonstrate the complexity of the process of nucleotide addition, which involves electrostatic interactions, hydrogen bonding, and shape recognition [91]. </t>
  </si>
  <si>
    <t xml:space="preserve">Other scaffolds for unnatural self-pairing heteroatom-containing purine mimics have been developed, known as furo or thieno pyridinones (furo[2,3-c]pyridin-7(6H)-one: 7OFP, thieno[2,3-c]pyridin-7(6H)-one: 7OTP, furo[2,3-c]pyridin-7-thiol: 7TFP, furo[3,2-c]pyridin-4(5H)-one: 4OFP, thieno[3,2-c]pyridin-4(5H)-one: 4OTP, furo[3,2-c]pyridin-4-thiol: 4TFP) (Figure 6) [86]. </t>
  </si>
  <si>
    <t xml:space="preserve">The goal of using these analogs is to increase the ability of the DNA polymerase to continue to extend after the analog is bypassed, which is an important step in DNA polymerization, especially for DNA damage tolerance [34â€“37]. The most stable base pairing of these analogs is self-pairing followed by dA, dG, dC in that order, with the sulfur moiety providing more stabilization than that of oxygen [86]. </t>
  </si>
  <si>
    <t>4OTP</t>
  </si>
  <si>
    <t xml:space="preserve">Depending on the position of the heteroatoms and their ability to donate or accept hydrogen bonds, these analogs can form base pairs with either a purine or a pyrimidine [91]. </t>
  </si>
  <si>
    <t xml:space="preserve">(b) General structure of the furo/thieno pyridinones; different heteroatoms in each position give the following compounds: furo[2,3-c]pyridin-7(6H)-one: 7OFP, thieno[2,3-c]pyridin-7(6H)-one: 7OTP, furo[2,3-c]pyridin-7-thiol: 7TFP, furo[3,2-c]pyridin-4(5H)-one: 4OFP, thieno[3,2-c]pyridin-4(5H)-one: 4OTP, furo[3,2-c]pyridin-4-thiol: 4TFP [86, 92]. </t>
  </si>
  <si>
    <t xml:space="preserve">Purine and pyrimidine mimics. (a) Purine analogs based on the indole scaffold: 5-substituted indolyl-2â€²deoxyriboside triphosphates where X = H, indole (Ind); X = NO2, 5-nitro-1-indole (dNI); X = NH2, 5-amino-1-indole (dAI); X = F, 5-fluoro-1-indole (dFI); X = phenyl, 5-phenyl-1-indole (dPhI) [95, 96]. </t>
  </si>
  <si>
    <t>PMC4199765</t>
  </si>
  <si>
    <t>NCT00501137</t>
  </si>
  <si>
    <t xml:space="preserve">Samples </t>
  </si>
  <si>
    <t xml:space="preserve">De-identified PBMC samples were collected as part of a phase III, post-licensure, randomized, controlled, multi-center trial (NIH registry number NCT00501137) to compare the immunogenicity of a reduced dose qHPV vaccine schedule to that of the licensed 3-dose qHPV vaccine [57]. </t>
  </si>
  <si>
    <t xml:space="preserve">This trial included three study groups: female adolescents (aged 9â€“13 years) who received a 2-dose qHPV vaccine at months 0 and 6; female adolescents who received the 3-dose qHPV vaccine at months 0, 2, and 6; and young women (aged 16â€“26 years) who received the 3-dose qHPV vaccine. PBMC samples were isolated from pre-vaccination and post-vaccination blood draws as described [35]. </t>
  </si>
  <si>
    <t>PMC4743960</t>
  </si>
  <si>
    <t>KM972414</t>
  </si>
  <si>
    <t xml:space="preserve">Pyrosequencing data is available in the GenBank database under accession numbers KM972414â€”KM972548. </t>
  </si>
  <si>
    <t>KM972548</t>
  </si>
  <si>
    <t>PMC4406717</t>
  </si>
  <si>
    <t>GSE65484</t>
  </si>
  <si>
    <t xml:space="preserve">We improved the parameters in the ArrayStudio semap module for integration detection [30]. </t>
  </si>
  <si>
    <t xml:space="preserve">The aCGH and RNASeq profiling data have been deposited to the GEO database (Gene Expression Omnibus) under accession number GSE65484 and GSE65485. </t>
  </si>
  <si>
    <t xml:space="preserve">Superseries accession GSE65486 will link the CGH and RNA-Seq studies together. MLL4 expression quantification by real-time RT-PCR </t>
  </si>
  <si>
    <t>GSE65486</t>
  </si>
  <si>
    <t xml:space="preserve">Superseries accession GSE65486 will link the CGH and RNA-Seq studies together. </t>
  </si>
  <si>
    <t xml:space="preserve">MLL4 expression quantification by real-time RT-PCR RNA was reversely transcribed into cDNA using a PrimeScript RT reagent kit with a gDNA Eraser (Perfect Real Time) (TaKaRa Biotechnology, Dalian, China) according to the manufacturerâ€™s instructions. </t>
  </si>
  <si>
    <t>PMC6222902</t>
  </si>
  <si>
    <t>1X70</t>
  </si>
  <si>
    <t xml:space="preserve">For docking, we used the structure of a recombinant, soluble form of human DPP-IV that begins at residue Ser39; corresponding to the predominant form found in human plasma. </t>
  </si>
  <si>
    <t xml:space="preserve">The X-ray structure used for docking in this study is 1X70 (PDB ID) [24], which is complexed with sitagliptin. </t>
  </si>
  <si>
    <t xml:space="preserve">It is reported in the PDB file that residue 39, the starting residue of this X-ray structure, has been engineered to Thr from Ser. Each subunit consists of two domains, namely an Î±/Î²-hydrolase domain and an eight-bladed Î²-propeller domain [4]. </t>
  </si>
  <si>
    <t xml:space="preserve">Molecular Docking </t>
  </si>
  <si>
    <t xml:space="preserve">The selected X-ray crystal structure (PDB ID 1X70) of human DPP-IV complexed with the well-known drug sitagliptin, was prepared using the protein preparation wizard of the Maestro software package from the SchrÃ¶dinger suite (release version 2016â€“3, New York, NY, USA) [25]. </t>
  </si>
  <si>
    <t xml:space="preserve">The A chain of this protein was prepared for docking in which water molecules within 5 Ã… of sitagliptin were included, and the hydrogens were added. The ligands were prepared using the LigPrep module of Schrodinger-9.2. </t>
  </si>
  <si>
    <t>PMC4841133</t>
  </si>
  <si>
    <t>KU509998</t>
  </si>
  <si>
    <t xml:space="preserve">The ORF encodes a polyprotein, including three structural proteins, capsid (125Â amino acids [aa]), premembrane/membrane (165Â aa), and envelope (505Â aa); and seven nonstructural proteins: NS1 (362Â aa), NS2A (218Â aa), NS2B (144Â aa), NS3 (603Â aa), NS4A (147Â aa), NS4B (502Â aa), and NS5 (652Â aa). </t>
  </si>
  <si>
    <t xml:space="preserve">Phylogenetic analysis of strain VE_Ganxian and other available genome sequences of ZIKV showed that this strain belongs to the Asian lineage, with highest genetic similarity to strain Haiti/1225/2014 (GenBank no. KU509998) and strain BeH819966 (GenBank no. KU365779), which are dominant sequences from those viruses prevalent and circulating inÂ FrenchÂ Polynesia and Brazil during large outbreaks in 2013 and 2015, respectively. </t>
  </si>
  <si>
    <t xml:space="preserve">However, VE_Ganxian was originally from Venezuela, and the genome sequence showed 11Â aa differences in the E gene and 32Â aa differences in the whole genome from strain BeH819966, a Brazilian isolate from 2015. This is the first time that the complete ZIKV genome sequence from the first imported case of ZIKV infection in China has been reported. </t>
  </si>
  <si>
    <t>KU365779</t>
  </si>
  <si>
    <t>KU744693</t>
  </si>
  <si>
    <t xml:space="preserve">The complete genome sequence of strain VE_Ganxian has been deposited in GenBank under the accession number KU744693. </t>
  </si>
  <si>
    <t xml:space="preserve">Citation Liu L, Wu W, Zhao X, Xiong Y, Zhang S, Liu X, Qu J, Li J, Nei K, Liang M, Shu Y, Hu G, Ma X, Li D. 2016. Complete genome sequence of Zika virus from the first imported case in mainland China. </t>
  </si>
  <si>
    <t>PMC5536276</t>
  </si>
  <si>
    <t>GSE88860</t>
  </si>
  <si>
    <t xml:space="preserve">The Gene Ontology (GO) terms and Kyoto Encyclopedia of Genes and Genomes (KEGG) Pathway of these miRNA targets were annotated using DAVID bioinformatics resources (http://david.abcc.ncifcrf.gov/) [18]. </t>
  </si>
  <si>
    <t xml:space="preserve">The small RNA sequence data and processed files have been submitted to NCBI Gene Expression Omnibus (GEO) under accession No. GSE88860. </t>
  </si>
  <si>
    <t xml:space="preserve">RT-qPCR and statistics analysis Total RNA was extracted using RNAiso Plus reagent (TaKaRa, China). </t>
  </si>
  <si>
    <t>PMC6055583</t>
  </si>
  <si>
    <t>rs12907038</t>
  </si>
  <si>
    <t xml:space="preserve">Several genetic variants in and close to ALDH1A2 have been associated with severe hand OA [16]. </t>
  </si>
  <si>
    <t xml:space="preserve">The most strongly associated variant is rs12907038; the risk allele has been associated with a decrease of ALDH1A2 gene expression, and another associated variant has also been associated with allelic imbalance in ALDH1A2 gene expression [16]. </t>
  </si>
  <si>
    <t xml:space="preserve">We further tested the joint association of all 56 genes with susceptibility to OA using an unpublished dataset from UK Biobank (2396 hip OA cases, 9593 non-OA controls). There was no significant excess of genetic association in the 56 genes together (P = 0.2116 using MAGMA, see Methods section). </t>
  </si>
  <si>
    <t>PMC3587929</t>
  </si>
  <si>
    <t>ANKX01000000</t>
  </si>
  <si>
    <t xml:space="preserve">This whole-genome shotgun project has been deposited at DDBJ/EMBL/GenBank under the accession number ANKX00000000. </t>
  </si>
  <si>
    <t xml:space="preserve">The version described in this paper is the first version, ANKX01000000. </t>
  </si>
  <si>
    <t xml:space="preserve">Citation Remus-Emsermann MNP, Kim EB, Marco ML, Tecon R, Leveau JHJ. 2013. </t>
  </si>
  <si>
    <t>PMC6528706</t>
  </si>
  <si>
    <t>SRP069212</t>
  </si>
  <si>
    <t xml:space="preserve">Gene, miRNA, and circRNA Expression Data </t>
  </si>
  <si>
    <t xml:space="preserve">RNA-seq data of 40 matched samples (primary tumor and adjacent normal tissue) from 20 Chinese HCC patients were downloaded from Sequence Read Archive (SRA, www.ncbi.nlm.nih.gov/sra) database with accession number SRP069212 (27). </t>
  </si>
  <si>
    <t xml:space="preserve">The gene and miRNA expression data were downloaded from Gene Expression Omnibus (GEO, www.ncbi.nlm.nih.gov/geo/) database with accession numbers GSE77509 and GSE76903, respectively. For circular RNA identification and quantification, the RNA-seq reads were first mapped to the UCSC human reference genome (hg19) by BWA-meme aligner. </t>
  </si>
  <si>
    <t>GSE77509</t>
  </si>
  <si>
    <t xml:space="preserve">The gene and miRNA expression data were downloaded from Gene Expression Omnibus (GEO, www.ncbi.nlm.nih.gov/geo/) database with accession numbers GSE77509 and GSE76903, respectively. </t>
  </si>
  <si>
    <t xml:space="preserve">For circular RNA identification and quantification, the RNA-seq reads were first mapped to the UCSC human reference genome (hg19) by BWA-meme aligner. The circular RNAs were predicted and quantified by CIRI-2 with GENCODE (28) annotation v19. </t>
  </si>
  <si>
    <t>GSE76903</t>
  </si>
  <si>
    <t xml:space="preserve">CircRNA-100338 Is Up-Regulated in HCC Tissues and Promotes Tumor Proliferation </t>
  </si>
  <si>
    <t xml:space="preserve">To identify the expression patterns of circRNA-100338 in HCC and non-tumor tissues, we first collected RNA sequencing (RNA-seq) data of 40 samples (primary tumor and adjacent normal tissue) from 20 Chinese HCC patients from Sequence Read Archive (SRA) database with accession number SRP069212 (27). </t>
  </si>
  <si>
    <t xml:space="preserve">The circRNA expression profiles based on the RNA-seq data indicated that circRNA-100338 was significantly up-regulated in tumor tissues, as compared with non-tumor tissues (P-value &lt; 0.001, Figure 1A). Cell proliferation assay demonstrated that knockdown of circRNA-100338 in highly metastatic potential HCC cell lines could significantly reduce the cancer cell proliferation (Figure 1B). </t>
  </si>
  <si>
    <t>PMC5310022</t>
  </si>
  <si>
    <t>KM853037</t>
  </si>
  <si>
    <t xml:space="preserve">In this paper, all subtypes are reported on the basis of JPHMM assignment to include recombinant strains. </t>
  </si>
  <si>
    <t xml:space="preserve">These sequences, which are available at the GenBank under the accession numbers: KM853037 - KM853095, are used in this publication to determine envelope glycosylation and tropism. </t>
  </si>
  <si>
    <t xml:space="preserve">Overall, input sequence identity ranged from 82% on the lower side to 95% on the higher side relative to reference sequence. Determination of viral tropism </t>
  </si>
  <si>
    <t>KM853095</t>
  </si>
  <si>
    <t>PMC6470502</t>
  </si>
  <si>
    <t>GSE126671</t>
  </si>
  <si>
    <t xml:space="preserve">Purified and valid reads were mapped into the G.hirsutum reference genome from CottonGen with a high proportion rate (Figure S6). </t>
  </si>
  <si>
    <t xml:space="preserve">The raw sequence data of RNA-Seq were submitted to NCBI with an accession number of GSE126671. </t>
  </si>
  <si>
    <t xml:space="preserve">2.3. Analysis of Differential Expression Genes under Cd Stress in Cotton </t>
  </si>
  <si>
    <t>PMC6521910</t>
  </si>
  <si>
    <t>10.13140/RG.2.2.29455.38569</t>
  </si>
  <si>
    <t xml:space="preserve">J.BoschlooL.KossakowskiJ.TioP.SchoeversR. </t>
  </si>
  <si>
    <t xml:space="preserve">A. (2017). Comparing network structures on three aspects: a permutation test. 10.13140/RG.2.2.29455.38569 </t>
  </si>
  <si>
    <t xml:space="preserve">van der WerffE.StegL.KeizerK. (2013). The value of environmental self-identity: the relationship between biospheric values, environmental self-identity and environmental preferences, intentions and behaviour. J. Environ. Psychol. 34, 55â€“63. 10.1016/j.jenvp.2012.12.006 </t>
  </si>
  <si>
    <t>PMC4514002</t>
  </si>
  <si>
    <t>2YH2</t>
  </si>
  <si>
    <t xml:space="preserve">To date, a number of HSL family esterases have been identified and biochemically characterized from various microorganisms and metagenomic libraries (1, 15, 16). </t>
  </si>
  <si>
    <t xml:space="preserve">Moreover, several of them have been structurally elucidated, including PcEst from Pyrobaculum calidifontis [Protein Data Bank (PDB) PDB: 2YH2], AfEst from Archaeoglobus fulgidus (PDB: 1JJI), StEst from Sulfolobus tokodaii (PDB: 3AIK), AaEst from Alicyclobacillus acidocaldarius (PDB: 1EVQ), BsEst from Bacillus subtilis (PDB: 1JKM), and EstEl (PDB: 2C7B) and EstE7 (PDB: 3DNM) from metagenomic libraries. </t>
  </si>
  <si>
    <t xml:space="preserve">However, there have been no structural descriptions of HSL family esterase from a filamentous fungus. HSL family esterases share a characteristic Î±/Î²-hydrolase fold, which is composed of a central Î²-sheet surrounded on both sides by Î±-helices, serving as a stable protein core. </t>
  </si>
  <si>
    <t>1JJI</t>
  </si>
  <si>
    <t>3AIK</t>
  </si>
  <si>
    <t>1EVQ</t>
  </si>
  <si>
    <t>1JKM</t>
  </si>
  <si>
    <t>2C7B</t>
  </si>
  <si>
    <t>3DNM</t>
  </si>
  <si>
    <t xml:space="preserve">The structure of RmEstB was determined by the molecular replacement (MR) method using the structure of PDB entry 1JJI (Archaeoglobus fulgidus carboxylesterase) as the search model. </t>
  </si>
  <si>
    <t xml:space="preserve">The structure of RmEstA was solved by MR using the refined structure of RmEstB as the search model. The structural models were built and refined using the Phenix (21) and Coot (22) programs. R values for all data were reduced by several cycles of simulated annealing, minimization, and B-factor refinement using Phenix.refine followed by manual model rebuilding. </t>
  </si>
  <si>
    <t>3ZWQ</t>
  </si>
  <si>
    <t xml:space="preserve">The large parts of the acyl- and alcohol-binding site of esterases are in the green and yellow regions. </t>
  </si>
  <si>
    <t xml:space="preserve">The acyl binding site and alcohol binding site were identified by structural superposition according to several reported structures of HSL family esterases [PDB code: 3ZWQ (33); PDB code: 1QZ3 (38)], which means the binding sites toward the acyl part and the alcohol part of the substrate, respectively. </t>
  </si>
  <si>
    <t>1QZ3</t>
  </si>
  <si>
    <t>4KRY</t>
  </si>
  <si>
    <t xml:space="preserve">The results of multiple sequence alignment analysis further confirmed this interference. </t>
  </si>
  <si>
    <t xml:space="preserve">Residues with large side chains were found at positions corresponding to position 222 of RmEstB in esterases showing a preference for the hydrolysis of pNPA (C2), such as those from Escherichia coli [PDB code: 4KRY; corresponding residue: glutamate (30)], Lactobacillus plantarum [PDB code: 4C87; corresponding residue: threonine (31)], and metagenomic library [PDB code: 4J7A; corresponding residue: valine (34)] (Fig. 6). </t>
  </si>
  <si>
    <t xml:space="preserve">On the other hand, esterases with high activity toward pNPB (C4) or pNPH (C6) had relatively small side chain residues at position 222, such as those from S. tokodaii [PDB code: 3AIO; corresponding residue: glycine (32)], metagenomic library [PDB code: 2C7B; corresponding residue: glycine (5)], P. calidifontis [PDB code: 2YH2; corresponding residue: glycine (33)], and A. acidocaldarius [PDB code: 1QZ3; corresponding residue: leucine (38)] (Fig. 6). </t>
  </si>
  <si>
    <t>4C87</t>
  </si>
  <si>
    <t>4J7A</t>
  </si>
  <si>
    <t>3AIO</t>
  </si>
  <si>
    <t xml:space="preserve">Partial multiple sequence alignment of selected esterases. </t>
  </si>
  <si>
    <t xml:space="preserve">Labeling with PDB codes: 4KRY, E. coli acetyl esterase; 4C87, L. plantarum esterase; 4J7A, metagenomic library esterase A; 3AIO, S. tokodaii esterase; 2C7B, metagenomic library esterase B; 2YH2, P. calidifontis esterase; and 1QZ3, A. acidocaldarius esterase. </t>
  </si>
  <si>
    <t xml:space="preserve">The key residue Phe222 of RmEstB is labeled with a red dot in the amino acid sequence alignment. The optimal substrates of these esterases are listed, taken from previous studies (5, 30â€“34, 38). </t>
  </si>
  <si>
    <t>PMC6206903</t>
  </si>
  <si>
    <t>NCT00969306</t>
  </si>
  <si>
    <t xml:space="preserve">Recently, lysosome-associated agents, such as chloroquine (CQ), have been implicated as chemo-sensitizers [10, 11]. </t>
  </si>
  <si>
    <t xml:space="preserve">In fact, several clinical trials have evaluated the ability of CQ to enhance the efficacy of chemotherapy in a variety of cancer treatments (NCT00969306, NCT02432417) [12â€“14]. </t>
  </si>
  <si>
    <t xml:space="preserve">Moreover, CQ has been widely studied as an immune modulator in macrophages [15, 16]. However, in addition to its effectiveness in sensitizing tumour cells via chemotherapy, CQ was reported to induce severe side effects [17]. </t>
  </si>
  <si>
    <t>NCT02432417</t>
  </si>
  <si>
    <t>NCT01026844</t>
  </si>
  <si>
    <t xml:space="preserve">Since increasing attention has been paid to the potential application of lysosome inhibition in tumour therapy, chemo-sensitizers targeting lysosomes have been reported and even tested in clinical trials [32]. </t>
  </si>
  <si>
    <t xml:space="preserve">A phase I clinical trial (NCT01026844) that combined HCQ with erlotinib to treat advanced NSCLC in 2012 reported that HCQ was safe and well tolerated [39]. </t>
  </si>
  <si>
    <t xml:space="preserve">This trial suggested that HCQ was suitable for clinical application. However, their phase II clinical trial (NCT00977470) that combined HCQ with erlotinib for cancer treatment failed. </t>
  </si>
  <si>
    <t>NCT00977470</t>
  </si>
  <si>
    <t xml:space="preserve">This trial suggested that HCQ was suitable for clinical application. </t>
  </si>
  <si>
    <t xml:space="preserve">However, their phase II clinical trial (NCT00977470) that combined HCQ with erlotinib for cancer treatment failed. </t>
  </si>
  <si>
    <t xml:space="preserve">Considering that erlotinib serves as an epidermal growth factor receptor (EGFR) inhibitor to target the tyrosine kinase domain in the cell membrane, erlotinib could not be absorbed by lysosomes, resulting in failed clinical treatment. This work suggested that the drugs combined with HCQ should be associated with the lysosome. </t>
  </si>
  <si>
    <t>PMC3662678</t>
  </si>
  <si>
    <t>GSE45374</t>
  </si>
  <si>
    <t xml:space="preserve">On the other hand, several weaker sequence motifs may still combine to form a high or medium binding potential. De-novo motif finding was performed as previously described [8], using regions flanking Runx1 and/or p300 peaks (500 bp) compared to background samples from regions 1 kb upstream or downstream these peaks. </t>
  </si>
  <si>
    <t xml:space="preserve">The entire dataset was uploaded to the Gene Expression Omnibus Database (Accession Number GSE45374) at NCBI for public access (http://www.ncbi.nlm.nih.gov/geo/query/acc.cgi?acc=GSE45374). </t>
  </si>
  <si>
    <t>PMC5684418</t>
  </si>
  <si>
    <t>2O6N</t>
  </si>
  <si>
    <t xml:space="preserve">The structure of the dimer of LL-37 in solution (termed LL-372) was solved by direct methods using the Arcimboldo program and utilizing an Î±-helix as starting model31â€“34. </t>
  </si>
  <si>
    <t xml:space="preserve">The structure of monomeric LL-37 crystallized in DPC (termed LL-37DPC-1) was solved by molecular replacement (MR) using 2O6N as the search model35. </t>
  </si>
  <si>
    <t xml:space="preserve">The refined high-resolution structure of this monomer was further successfully employed as a search model to solve the dimer structures crystallized in LDAO and DPC (termed LL-37LDAO-2 and LL-37DPC-2). The structures were refined by Refmac36, Phenix37, and BUSTER38, and manually modelled using the COOT program package39. </t>
  </si>
  <si>
    <t>PMC3315512</t>
  </si>
  <si>
    <t xml:space="preserve">The truncation mutants generated in this work are indicated by black arrows. </t>
  </si>
  <si>
    <t xml:space="preserve">(B) Structure of DnaK based on the PDB file 2KHO [93]. </t>
  </si>
  <si>
    <t xml:space="preserve">The truncations are colored in red (CeHsc70-Î”384), red and blue (CeHsc70-Î”512) and red, blue and yellow (CeHsc70-Î”545). The lid region, which is missing in the CeHsc70-Î”545 mutant, is highlighted in orange. </t>
  </si>
  <si>
    <t xml:space="preserve">A model for the regulation of CeHsc70's ATPase by the lid domain. </t>
  </si>
  <si>
    <t xml:space="preserve">A structural hypothesis for the regulation of the CeHsc70 ATPase cycle may be formulated based on the structures 2KHO of DnaK (74) and 3D2E of the Hsp70-homolog protein Sse1 (75). </t>
  </si>
  <si>
    <t xml:space="preserve">After initial binding of ATP to the NBD of CeHsc70 (Step Aâ†’B), conformational changes result in a hydrolysis competent conformation (Step Bâ†’C). This reaction is favored in CeHsc70, as evident from the observation, that hydrolysis is not rate-limiting. </t>
  </si>
  <si>
    <t>3D2E</t>
  </si>
  <si>
    <t>PMC3887307</t>
  </si>
  <si>
    <t>NCT01861054</t>
  </si>
  <si>
    <t xml:space="preserve">Taken together, present observations and available knowledge might provide a rationale for the therapeutic role of agents targeting IL8 in UC, in combination or a sequence with a TKI. </t>
  </si>
  <si>
    <t xml:space="preserve">Among the available drugs, although the activity of the fully human anti-IL8 antibody ABX-IL8 was provided only in preclinical models (Mian et al, 2003), another anti-IL8 compound, reparixin (DompÃ¨ s.p.a.), is currently in phase 2 development in early breast cancer (ClinicalTrials.gov number NCT01861054). </t>
  </si>
  <si>
    <t xml:space="preserve">Investigation on the prognostic contribution of IL8 should be pursued further in this disease, particularly in trials with antiangiogenic TKIs, to validate a potential tool for a patient-enrichment design. This could apply to two ongoing phase 2 trials of pazopanib combined with paclitaxel and gemcitabine, respectively, in UC (registered with ClinicalTrials.gov, number NCT01108055 and NCT01622660, respectively). </t>
  </si>
  <si>
    <t>NCT01108055</t>
  </si>
  <si>
    <t xml:space="preserve">Investigation on the prognostic contribution of IL8 should be pursued further in this disease, particularly in trials with antiangiogenic TKIs, to validate a potential tool for a patient-enrichment design. </t>
  </si>
  <si>
    <t xml:space="preserve">This could apply to two ongoing phase 2 trials of pazopanib combined with paclitaxel and gemcitabine, respectively, in UC (registered with ClinicalTrials.gov, number NCT01108055 and NCT01622660, respectively). </t>
  </si>
  <si>
    <t xml:space="preserve">Although aberrations resulting in sensitivity to VEGFR-directed TKI might exist in the microenvironment rather than the tumour itself, this theory has yet to be proven. Yet, another signal corroborating the role of microenvironment in this setting was relative to the association of baseline levels of IL12 and metabolic response at 4 weeks (lower levels associated with PET response). </t>
  </si>
  <si>
    <t>NCT01622660</t>
  </si>
  <si>
    <t>NCT01620970</t>
  </si>
  <si>
    <t xml:space="preserve">TGFÎ² is one of the principal immune-suppressive factors secreted by tumour cells and it possesses a huge spectrum of activity depending on the type of activated receptor (Bierie and Moses, 2006). </t>
  </si>
  <si>
    <t xml:space="preserve">A phase 2 trial is ongoing at our centre with the fully human monoclonal antibody directed against TGFÎ² receptor ALK1, PF03446962 (Pfizer Inc, La Jolla, CA, USA), a compound endowed with distinct antivascular activity, as second-line therapy in UC (ClinicalTrials.gov, number NCT01620970). </t>
  </si>
  <si>
    <t xml:space="preserve">Combined results from our group and from other clinical trials worldwide underscored the clinical meaning of targeting angiogenesis thus far, but an improvement in trial design based on patient selection/enrichment is desperately needed. Thus far, the sobering realisation of clinical trials with this class of agents was that of a small activity followed by resistance developing in a few months. </t>
  </si>
  <si>
    <t>PMC5893744</t>
  </si>
  <si>
    <t>AF077761</t>
  </si>
  <si>
    <t xml:space="preserve">Daxin Peng, College of Veterinary Medicine, Yangzhou University (49). </t>
  </si>
  <si>
    <t xml:space="preserve">NDV commercial vaccine strain LaSota (lentogenic, genotype II within class II, GenBank: AF077761.1) was obtained from ATCC. </t>
  </si>
  <si>
    <t xml:space="preserve">NDV virulent strain NA-1 (genotype VII within class II, GenBank: DQ659677.1) was isolated from a goose farm in Nongâ€™an of Jilin province, China in 1999 (50). NDV lentogenic strain F55 (Chicken/CH/JL/CC05/2015, genotype Ib within class I, GenBank: KT892749.1) was isolated from chicken in LBMs of Changchun, Jilin, China in 2015 (51). </t>
  </si>
  <si>
    <t>DQ659677</t>
  </si>
  <si>
    <t xml:space="preserve">NDV virulent strain NA-1 (genotype VII within class II, GenBank: DQ659677.1) was isolated from a goose farm in Nongâ€™an of Jilin province, China in 1999 (50). </t>
  </si>
  <si>
    <t xml:space="preserve">NDV lentogenic strain F55 (Chicken/CH/JL/CC05/2015, genotype Ib within class I, GenBank: KT892749.1) was isolated from chicken in LBMs of Changchun, Jilin, China in 2015 (51). HD11 cell was cultured in DMEM/F-12 (Dulbeccoâ€™s Modified Eagle Medium/Nutrient Mixture F-12) supplemented with 10% fetal bovine serum (FBS) (Gibco, Shanghai, China), 100â€‰Âµg/ml streptomycin and 100â€‰U/ml penicillin (Gibco, Shanghai, China) at 37Â°C under 5% CO2. </t>
  </si>
  <si>
    <t>KT892749</t>
  </si>
  <si>
    <t xml:space="preserve">NDV lentogenic strain F55 (Chicken/CH/JL/CC05/2015, genotype Ib within class I, GenBank: KT892749.1) was isolated from chicken in LBMs of Changchun, Jilin, China in 2015 (51). </t>
  </si>
  <si>
    <t xml:space="preserve">HD11 cell was cultured in DMEM/F-12 (Dulbeccoâ€™s Modified Eagle Medium/Nutrient Mixture F-12) supplemented with 10% fetal bovine serum (FBS) (Gibco, Shanghai, China), 100â€‰Âµg/ml streptomycin and 100â€‰U/ml penicillin (Gibco, Shanghai, China) at 37Â°C under 5% CO2. All NDV strains were grew in the allantoic cavity of 9- to 10-day-old specific pathogen-free (SPF) chicken embryonated eggs (MERIAL, Beijing, China) and purified directly from the allantoic fluid as described in a previous study (52). </t>
  </si>
  <si>
    <t>PMC6614843</t>
  </si>
  <si>
    <t>3LQC</t>
  </si>
  <si>
    <t xml:space="preserve">One of these colon cancer mutations is located within the V303 loop,Â the T304I mutation, and is found in colon cancer tissue but not in the corresponding normal tissue (11) (Figure 1A). </t>
  </si>
  <si>
    <t xml:space="preserve">The structure of the PolÎ²/XRCC1 heterodimer (3LQC; the oxidized form of XRCC1) shows that the water molecules (orange spheres) form a network of H-bond interactions in the vicinity of residue T304, whereas the reduced XRCC1 structure (3K75, left panel) does not have water molecules built into the model owing to lower resolution of the structure. </t>
  </si>
  <si>
    <t xml:space="preserve">From the location of the water molecules in the structure, it can be surmised that mutation of T to I for residue 304 in PolÎ² may displace some of these H-bond interactions, suggesting that the PolÎ²(T304I) mutation may interfere with or even disrupt water-mediated interactions at the interface with XRCC1 (Figure 1A). </t>
  </si>
  <si>
    <t>3K75</t>
  </si>
  <si>
    <t>PMC5223061</t>
  </si>
  <si>
    <t>NCT00997802</t>
  </si>
  <si>
    <t xml:space="preserve">A total of 14 hospitals in Japan participated in this prospective trial, and approval was obtained from the institutional review board at each site. </t>
  </si>
  <si>
    <t xml:space="preserve">The trial was registered with ClinicalTrials.gov (number NCT00997802) and the UMIN Clinical Trials Registry (number UMIN000002097). </t>
  </si>
  <si>
    <t xml:space="preserve">Individuals â‰¥20 years of age were recruited between September 2009 and August 2011 from the participating sites to undergo routine colonoscopy for first-line examination for CRC because of medical check-up, abdominal symptoms, or recent positive immunochemical fecal occult blood tests, for surveillance because of a family history of CRC or polyps, or for follow-up surveillance because of a personal history of polyps. Exclusion criteria were serious medical conditions associated with an increased risk of complications from bowel preparation and colonoscopy or CTC; having had colonoscopy, sigmoidoscopy, or barium enema during the preceding 3 years; known colorectal polyps or cancers at any site at the time of enrollment; a history of inflammatory bowel disease, hereditary nonpolyposis CRC syndrome, familial polyposis, or colorectal surgery; hyperthyroidism; or iodine contrast medium allergy. </t>
  </si>
  <si>
    <t>PMC3602521</t>
  </si>
  <si>
    <t>NCT01373879</t>
  </si>
  <si>
    <t xml:space="preserve">Pactr.org PACTR201008000221638  </t>
  </si>
  <si>
    <t xml:space="preserve">ClinicalTrials.gov NCT01373879 NCT01373879 </t>
  </si>
  <si>
    <t xml:space="preserve">ClinicalTrials.gov NCT01379430 NCT01379430 </t>
  </si>
  <si>
    <t>NCT01379430</t>
  </si>
  <si>
    <t>PMC3789833</t>
  </si>
  <si>
    <t>BX085193</t>
  </si>
  <si>
    <t xml:space="preserve">Regions conserved with at least 65% identity over at least 40 bases in each input genome were selected for further study. </t>
  </si>
  <si>
    <t xml:space="preserve">The oligonucleotides listed in Table S3 were used to amplify CNEs from freshly prepared DKEY-20F20 BAC DNA (Genbank accession BX085193). </t>
  </si>
  <si>
    <t xml:space="preserve">Amplicons were subsequently inserted between the HindIII and SbfI sites upstream of a minimal thymidine kinase promoter in the MiniTol2 TKProm Gal4-5Ã—UAS Citrine expression vector (Genbank accession KF545600), which exhibits no specific activity in control experiments (data not shown). Defining and manipulating putative binding sites </t>
  </si>
  <si>
    <t>KF545600</t>
  </si>
  <si>
    <t xml:space="preserve">Amplicons were subsequently inserted between the HindIII and SbfI sites upstream of a minimal thymidine kinase promoter in the MiniTol2 TKProm Gal4-5Ã—UAS Citrine expression vector (Genbank accession KF545600), which exhibits no specific activity in control experiments (data not shown). </t>
  </si>
  <si>
    <t xml:space="preserve">Defining and manipulating putative binding sites The Human sequence representing each CNE was used as the query sequence for cross-species BLAST searches, performed within the Ensembl genome browser (http://www.ensembl.org/). </t>
  </si>
  <si>
    <t>PMC6521461</t>
  </si>
  <si>
    <t>rs315952</t>
  </si>
  <si>
    <t xml:space="preserve">Therefore, more studies are required to identify the role of cytokine gene variants and their immunologic pathways' contribution to HTN aetiology. </t>
  </si>
  <si>
    <t xml:space="preserve">Studies suggested that IL-1 receptor antagonist plays a great role in metabolic effects and that one synonymous SNP (rs315952, Ser133Ser) of the IL1RN gene was associated with development of obesity and hypertension [67]. </t>
  </si>
  <si>
    <t xml:space="preserve">Therefore, a therapeutic option targeting several comorbidities may be reducing the activity or expression of Il-1Î² or IL-1 receptor 1 [58, 68]. Also IL-1h from the IL-1 proinflammatory superfamily has a variety of activities, including consistent effects on the atherosclerotic cell types [69, 70]. </t>
  </si>
  <si>
    <t xml:space="preserve">These results suggest that ethnicity and gender might enhance the phenotypic expression of IL gene polymorphism. </t>
  </si>
  <si>
    <t xml:space="preserve">IL6 _572C4G polymorphism (rs1800796) influences fibrinogen and CRP levels with no association with HTN [121]. </t>
  </si>
  <si>
    <t xml:space="preserve">Moreover, IL6 _572G4C polymorphism was associated with lower IL-6 levels after coronary artery bypass grafting surgery (CABG) [122]. He Ma et al. demonstrated that IL6572 C&gt;G polymorphism correlates with HTN development [123]. </t>
  </si>
  <si>
    <t>rs8192284</t>
  </si>
  <si>
    <t xml:space="preserve">He Ma et al. demonstrated that IL6572 C&gt;G polymorphism correlates with HTN development [123]. </t>
  </si>
  <si>
    <t xml:space="preserve">A genetic variant of this polymorphism found in southern Chinese patients is rs8192284 on the IL6 receptor gene (IL6R) which appears to be associated with lower IL-6 concentrations [124]. </t>
  </si>
  <si>
    <t xml:space="preserve">The C alleles of rs1800795, rs1800795-, and rs1800795 were all associated with increased CAD risk [125]. Furthermore, in a Chinese population, the 634C/G polymorphism was associated with atrial fibrillation (AF) and HTN [126]. </t>
  </si>
  <si>
    <t xml:space="preserve">The C alleles of rs1800795, rs1800795-, and rs1800795 were all associated with increased CAD risk [125]. </t>
  </si>
  <si>
    <t xml:space="preserve">Furthermore, in a Chinese population, the 634C/G polymorphism was associated with atrial fibrillation (AF) and HTN [126]. Considering these findings, further studies are required in order to fully understand the implications of IL-6 in the pathogenesis of HTN and its end-organ damage and the possible development of new antihypertensive drugs targeting inflammatory cytokines [127]. </t>
  </si>
  <si>
    <t>PMC4759096</t>
  </si>
  <si>
    <t>rs10761482</t>
  </si>
  <si>
    <t xml:space="preserve">Activation of intracellular signals in several pathways analysed were significantly higher in patients than in healthy controls upon drug stimulation, especially with escitalopram stimulation of PKC, JNK and Myc, as well as lithium-stimulated PKC, whereas no meaningful difference was observed before stimulation. </t>
  </si>
  <si>
    <t xml:space="preserve">Univariate analyses of contingency tables for 80 categorical SNP results versus diagnoses showed a significant link with the ANK3 gene (rs10761482; likelihood ratio Ï‡2=4.63; P=0.031). </t>
  </si>
  <si>
    <t xml:space="preserve">In a multivariate ordinal logistic fit for diagnosis, a backward stepwise procedure selected ANK3 as the remaining significant predictor. Comparison of the escitalopram-stimulated PKC activity and the ANK3 genotype showed them to add their share of the diagnostic variance, with no interaction (15% of variance explained, P&lt;0.002). </t>
  </si>
  <si>
    <t>rs10994336</t>
  </si>
  <si>
    <t xml:space="preserve">Nevertheless, the ANK3 gene turned out to carry a diagnostic value. </t>
  </si>
  <si>
    <t xml:space="preserve">The genome-wide association studies and meta-analyses have identified ANK3 and CACNA1C (alpha 1C subunit of the L-type voltage-activated channels) as the most notable risk genes for BD.75, 76, 77 ANK3 encodes Ankyrin-G isoforms that anchor membrane protein complexes, such as Na+-gated channels, to the cytoskeleton at the axonal initial segment and nodes of Ranvier to facilitate action potential firing and the synapse targeting process at the axonal initial segment.78, 79, 80, 81 ANK3 polymorphisms have also been associated with decreased integrity of white matter.82 We could not find significant associations for rs10994336 or rs984190 as in previously reported genome-wide association studies.75,76 </t>
  </si>
  <si>
    <t xml:space="preserve">In the present study with the small number of samples, ANK3 rs10761482 showed a significant association with BD. Previously, this SNP has been reported to be associated with schizophrenia in a large European sample.83 However, a German study on rs10761482, including 400 BD and 920 schizophrenia samples, showed an association with BD but not with schizophrenia.84 In a recent study, cognitive functional effects of two risk ANK3 variants (rs10761482 and rs10994336) were examined on 7 neurocognitive domains in 49 Japanese BD patients and 633 controls. </t>
  </si>
  <si>
    <t>rs984190</t>
  </si>
  <si>
    <t xml:space="preserve">In the present study with the small number of samples, ANK3 rs10761482 showed a significant association with BD. </t>
  </si>
  <si>
    <t xml:space="preserve">Previously, this SNP has been reported to be associated with schizophrenia in a large European sample.83 However, a German study on rs10761482, including 400 BD and 920 schizophrenia samples, showed an association with BD but not with schizophrenia.84 In a recent study, cognitive functional effects of two risk ANK3 variants (rs10761482 and rs10994336) were examined on 7 neurocognitive domains in 49 Japanese BD patients and 633 controls. </t>
  </si>
  <si>
    <t xml:space="preserve">The risk C-allele of rs10761482, but not of rs10994336 (linkage disequilibrium with 10994397), was significantly associated with worse performance.85 In another Canadian study, the G-allele of rs1938526 was found to be associated with cognitive impairment on 6 domains and cortical thinning in 173 patients with first-episode psychosis.86 As such endophenotypes are shared between schizophrenia and BD, more studies are needed in order to distinguish these entities. State or trait? </t>
  </si>
  <si>
    <t xml:space="preserve">The risk C-allele of rs10761482, but not of rs10994336 (linkage disequilibrium with 10994397), was significantly associated with worse performance.85 In another Canadian study, the G-allele of rs1938526 was found to be associated with cognitive impairment on 6 domains and cortical thinning in 173 patients with first-episode psychosis.86 As such endophenotypes are shared between schizophrenia and BD, more studies are needed in order to distinguish these entities. </t>
  </si>
  <si>
    <t xml:space="preserve">State or trait? By logistic regression, we compared the classification power of escitalopram-stimulated activity of the PKC pathway and the ANK3 gene in predicting diagnosis, presence of bipolar heredity and whether individuals had suffered from any psychotic episode in their lives. </t>
  </si>
  <si>
    <t>rs1938526</t>
  </si>
  <si>
    <t>PMC4667679</t>
  </si>
  <si>
    <t>AY313776</t>
  </si>
  <si>
    <t xml:space="preserve">The PCR products were sub-cloned into a pCR-Blunt vector (Invitrogen, Carlsbad, CA, U.S.A.), and the sequence of the full length c-kit cDNA was obtained using a previously described method [16]. </t>
  </si>
  <si>
    <t xml:space="preserve">When compared with the wild-type canine c-kit gene (GenBank accession no. AY313776), the GIST tissue showed a point mutation in exon 9 (1523A&gt;T) (Fig. 3Fig. 3.Identification of the point mutation in the c-kit gene and assembly of wild-type and mutant c-kit nucleotide sequences. </t>
  </si>
  <si>
    <t xml:space="preserve">D1 to D5, immunoglobulin-like domains; TM, transmembrane domain; JM, juxtamembrane domain; TK1, adenosine triphosphate (ATP) binding site; TK2, activation loop.). Based on the findings of the c-kit sequence analysis, we began administration of imatinib mesylate (10 mg/kg q 24 hr) (Veenat; Natco Pharma, Hyderabad, India) 2 weeks after surgery. </t>
  </si>
  <si>
    <t>PMC4566203</t>
  </si>
  <si>
    <t>NCT02461381</t>
  </si>
  <si>
    <t xml:space="preserve">Our findings provided evidence that short-term HRV were used for the DCAN diagnostic test with a high sensitivity and specificity. </t>
  </si>
  <si>
    <t xml:space="preserve">ClinicalTrial.org ID: NCT02461381 </t>
  </si>
  <si>
    <t>PMC3750013</t>
  </si>
  <si>
    <t>106600</t>
  </si>
  <si>
    <t xml:space="preserve">Mutations in different genes typically cause phenotypes characteristic in terms of severity and affected teeth. </t>
  </si>
  <si>
    <t xml:space="preserve">First mutations in isolated tooth agenesis were detected in MSX1 (ENSG00000163132, OMIM 106600) and PAX9 (ENSG00000198807, OMIM 604625) and subsequently numerous heterozygous loss of function mutations have been reported in these genes coding for transcription factors active in the dental mesenchyme [10â€“12]. </t>
  </si>
  <si>
    <t xml:space="preserve">However, these mutations are rare, and usually limited to single families. These dominant mutations were complemented by identification of similar mutations in AXIN2 (ENSG00000168646, OMIM 608615) [13]. </t>
  </si>
  <si>
    <t>608615</t>
  </si>
  <si>
    <t xml:space="preserve">However, these mutations are rare, and usually limited to single families. </t>
  </si>
  <si>
    <t xml:space="preserve">These dominant mutations were complemented by identification of similar mutations in AXIN2 (ENSG00000168646, OMIM 608615) [13]. </t>
  </si>
  <si>
    <t xml:space="preserve">More recently, mutations in isolated tooth agenesis have been identified in EDA (ENSG00000158813, OMIM 313500) and WNT10A (ENSG00000135925, OMIM 606268) [14â€“19]. EDA codes for a TNF-like signal molecule ectodysplasin active in the epithelium and was identified as the mutated gene in X-linked form of anhidrotic ectodermal dysplasia (OMIM 305100) [20]. First mutations in WNT10A were identified in patients with another ectodermal dysplasia, recessive odonto-onycho-dermal dysplasia (OODD, OMIM 257980), and an allelic disease SchÃ¶pf-Schulz-Passarge syndrome (SSPS, OMIM 224750), and most recently homozygous and heterozygous mutations have been identified in patients with isolated tooth agenesis [17â€“19,21,22]. </t>
  </si>
  <si>
    <t>313500</t>
  </si>
  <si>
    <t xml:space="preserve">More recently, mutations in isolated tooth agenesis have been identified in EDA (ENSG00000158813, OMIM 313500) and WNT10A (ENSG00000135925, OMIM 606268) [14â€“19]. EDA codes for a TNF-like signal molecule ectodysplasin active in the epithelium and was identified as the mutated gene in X-linked form of anhidrotic ectodermal dysplasia (OMIM 305100) [20]. </t>
  </si>
  <si>
    <t xml:space="preserve">First mutations in WNT10A were identified in patients with another ectodermal dysplasia, recessive odonto-onycho-dermal dysplasia (OODD, OMIM 257980), and an allelic disease SchÃ¶pf-Schulz-Passarge syndrome (SSPS, OMIM 224750), and most recently homozygous and heterozygous mutations have been identified in patients with isolated tooth agenesis [17â€“19,21,22]. The importance of WNT10A for tooth agenesis is in line with its rather specific expression in the epithelial signaling centers important for tooth development [23,24]. </t>
  </si>
  <si>
    <t>606268</t>
  </si>
  <si>
    <t>305100</t>
  </si>
  <si>
    <t>257980</t>
  </si>
  <si>
    <t xml:space="preserve">First mutations in WNT10A were identified in patients with another ectodermal dysplasia, recessive odonto-onycho-dermal dysplasia (OODD, OMIM 257980), and an allelic disease SchÃ¶pf-Schulz-Passarge syndrome (SSPS, OMIM 224750), and most recently homozygous and heterozygous mutations have been identified in patients with isolated tooth agenesis [17â€“19,21,22]. </t>
  </si>
  <si>
    <t xml:space="preserve">The importance of WNT10A for tooth agenesis is in line with its rather specific expression in the epithelial signaling centers important for tooth development [23,24]. Despite this progress, the underlying genetic factors for a significant part of severe tooth agenesis and especially the more common forms, including incisor premolar hypodontia [25], remains unexplained. </t>
  </si>
  <si>
    <t>224750</t>
  </si>
  <si>
    <t>NT_006051.15</t>
  </si>
  <si>
    <t xml:space="preserve">The sequencing products were subjected to capillary electrophoresis in the Biomedicum Helsinki Molecular medicine sequencing laboratory. </t>
  </si>
  <si>
    <t xml:space="preserve">The results were compared with known genomic sequences for each gene (BLAST, http://www.ncbi.nlm.nih.gov/blast; MSX1: NT_006051.15; PAX9: NT_026437.10; AXIN2: NT_010783.15; EDA: NT_011669.16; EDAR: NT_022171.14; EDARADD: NT_004836.17; WNT10A and WNT6: NT_005403.17; WNT10B: NT_029419.12) and the observed deviation from reference stored in a proprietary database. </t>
  </si>
  <si>
    <t xml:space="preserve">For the primer sequences and PCR and sequencing conditions, see Table 1. Observed missense variants were subjected to bioinformatic and conservation analysis by SIFT (http://sift.jcvi,org) and PolyPhen2 (http://genetics.bwh.harvard.edu/pph2/index.shtml). </t>
  </si>
  <si>
    <t>NT_026437.10</t>
  </si>
  <si>
    <t>NT_010783.15</t>
  </si>
  <si>
    <t>NT_011669.16</t>
  </si>
  <si>
    <t>NT_022171.14</t>
  </si>
  <si>
    <t>NT_004836.17</t>
  </si>
  <si>
    <t>NT_005403.17</t>
  </si>
  <si>
    <t>NT_029419.12</t>
  </si>
  <si>
    <t>IPR001523</t>
  </si>
  <si>
    <t xml:space="preserve">The patients lacked 12 or 14 permanent teeth, including all second premolars and most third molars (Figure 1A). </t>
  </si>
  <si>
    <t xml:space="preserve">All mutations in PAX9, two missense and two nonsense, resided in exon 2 and affected the paired domain (InterPro IPR001523). </t>
  </si>
  <si>
    <t xml:space="preserve">The probands lacked five and seven permanent teeth, mostly permanent molars, in addition to all third molars (Figure 1B). Bioinformatic analysis suggested that both missense mutations c.140G&gt;C (p. </t>
  </si>
  <si>
    <t>rs74333950</t>
  </si>
  <si>
    <t xml:space="preserve">Testing this hypothesis, we did not detect any alterations in the immediate promoter (920 bp upstream of the start codon) of WNT10A or in the paralogous genes WNT10B and WNT6, the orthologues of which are co-expressed with Wnt10a in the early mouse dental epithelium [24]. </t>
  </si>
  <si>
    <t xml:space="preserve">We also performed long range PCR over exons 1 and 2 and over exons 3 and 4 followed by nested sequencing and could in most cases detect heterozygosity, either for the exonic mutations or for intronic polymorphisms (rs74333950 IVS1+462T&gt;G, rs10177996 IVS1-322T&gt;C, and rs7349332 IVS3-1113), thus excluding possibility of whole exon deletions (data not shown). </t>
  </si>
  <si>
    <t xml:space="preserve">However, several of these probands carried also a heterozygous EDARADD p. S103F variant (Table 3). </t>
  </si>
  <si>
    <t>rs10177996</t>
  </si>
  <si>
    <t>rs7349332</t>
  </si>
  <si>
    <t>IPR006052</t>
  </si>
  <si>
    <t xml:space="preserve">The two missense changes in PAX9 affected the highly conserved paired domain and are expected to affect the DNA-binding properties of this domain. </t>
  </si>
  <si>
    <t xml:space="preserve">The EDA p.R357W and p.T378M affect the TNF homology domain (InterPro IPR006052) of this extracellular signaling protein, and similar mutations in this domain have previously been shown to cause tooth agenesis in males who carry a single copy of this X-chromosomal gene and in part of heterozygous female carriers [14,16,36]. </t>
  </si>
  <si>
    <t xml:space="preserve">The EDAR missense mutations reside in the intracellular death and death-like domains (InterPro IPR000488 and IPR011029) important for receptor multimerization and the interaction with the adapter protein EDARADD essential for signal transduction. The EDARADD p.R170W resides in the death domain interacting with EDAR. </t>
  </si>
  <si>
    <t>IPR000488</t>
  </si>
  <si>
    <t xml:space="preserve">The EDAR missense mutations reside in the intracellular death and death-like domains (InterPro IPR000488 and IPR011029) important for receptor multimerization and the interaction with the adapter protein EDARADD essential for signal transduction. </t>
  </si>
  <si>
    <t xml:space="preserve">The EDARADD p.R170W resides in the death domain interacting with EDAR. Previously, both homozygous and heterozygous mutations affecting these domains have been described in families with obvious recessive and dominant inheritance of HED, respectively (OMIM 129490 and 614941) [34,37â€“40]. </t>
  </si>
  <si>
    <t>IPR011029</t>
  </si>
  <si>
    <t>129490</t>
  </si>
  <si>
    <t xml:space="preserve">The EDARADD p.R170W resides in the death domain interacting with EDAR. </t>
  </si>
  <si>
    <t xml:space="preserve">Previously, both homozygous and heterozygous mutations affecting these domains have been described in families with obvious recessive and dominant inheritance of HED, respectively (OMIM 129490 and 614941) [34,37â€“40]. </t>
  </si>
  <si>
    <t xml:space="preserve">We suggest that p.M391K which was detected in a father and daughter with a severe tooth agenesis and perhaps also the EDARADD p.R170W have some extent of dominant negative effect. The other mutations in EDAR were associated with more variable and usually less severe phenotype and some relatives were unaffected. </t>
  </si>
  <si>
    <t>614941</t>
  </si>
  <si>
    <t>224900</t>
  </si>
  <si>
    <t xml:space="preserve">The other mutations in EDAR were associated with more variable and usually less severe phenotype and some relatives were unaffected. </t>
  </si>
  <si>
    <t xml:space="preserve">We suggest that these amino acid changes essentially cause loss of function that causes tooth agenesis with incomplete penetrance and that the patients express carrier phenotypes of autosomal recessive HED (OMIM 224900). </t>
  </si>
  <si>
    <t xml:space="preserve">Indeed, the p.E379K mutation is homologous to the original mutation described in downless (dl), the mouse model of autosomal recessive HED [41]. EDARADD p. S103F was reported in heterozygous state earlier in a single patient who lacked six permanent teeth [42]. </t>
  </si>
  <si>
    <t>PMC6393587</t>
  </si>
  <si>
    <t>1l2y</t>
  </si>
  <si>
    <t xml:space="preserve">MDS also indicated that the fold of neutral TC5b is composed of nearly homogenous and conserved scaffolds over time, as expected (Fig.Â 3S)29,38. </t>
  </si>
  <si>
    <t xml:space="preserve">Grouped based on their backbone structural similarities, the mid-structure of the most populated cluster (cluster #1), accounting for over 82% of the snapshots, could be fit with a 0.7â€‰Ã… rmsd to the backbone of the NMR determined solution state structure (PDB 1l2y) (Fig.Â 2), also confirming the applicability of the presently used MDS-protocol.Figure 2Left side: Characteristic backbone scaffolds of TC5b (A), TC5b(H+) (B) and TC5b_N1R (C) (showing Trp6 (in yellow), Asp9 (in green) and Arg16 (in blue) explicitly. </t>
  </si>
  <si>
    <t xml:space="preserve">Right side: Superimposed mid-structures of the most populated clusters (using a 1â€‰Ã… cutoff) accounting for at least 90% of all snapshots of the last 800â€‰ns of the molecular dynamics simulations. It was shown in previous ambient temperature solution-state NMR measurements that under acidic conditions (affording TC5b(H+)), local charge shifts (TableÂ 1) of TC5b(H+) result in the loss of the key fold stabilizing salt-bridge of Asp9-Arg16 as the Asp side chain becomes protonated46 leading to a dynamic ensemble of several semi-folded I-states. </t>
  </si>
  <si>
    <t xml:space="preserve">MDSs concerning both TC5b under neutral and acidic conditions of and TC5b_N1R were carried out as implemented in GROMACS54, using the AMBER99SB-ILDNP forcefield55. </t>
  </si>
  <si>
    <t xml:space="preserve">Starting conformers of all three models were derived from that of TC5b as determined by NMR (PDB 1l2y) with identical backbone structure. </t>
  </si>
  <si>
    <t xml:space="preserve">Systems were solvated by TIP3P water molecules in dodecahedral boxes with 10â€‰Ã… buffer. The total charge of the system was neutralized and physiological salt concentration set using Na+ and Clâˆ’ ions. </t>
  </si>
  <si>
    <t>PMC3652099</t>
  </si>
  <si>
    <t xml:space="preserve">Key clinical features of the syndrome include fine, slowly growing hair, a high frontal hairline, and rarefaction of the lateral eyebrows; craniofacial peculiarities with a typical pear-shaped nose, long and flat philtrum, thin upper lip, receding chin, and protruding ears; phalangeal cone-shaped epiphysesâ€”resulting in brachydactyly or clinodactylyâ€”and other orthopedic abnormalities, such as hip malformation and short stature [3â€“6]. </t>
  </si>
  <si>
    <t xml:space="preserve">Three types of trichorhinophalangeal syndrome have been described: TRPS I (Online Mendelian Inheritance in Man [OMIM] 190350), TRPS II (OMIM 150230), and TRPS III (OMIM 190351) [7, 8]. </t>
  </si>
  <si>
    <t xml:space="preserve">TRPS I, first described by Giedion, in 1966 [3], may be caused by several deletions or mutations in the TRPS1 gene [4, 7]. TRPS II, or Langer-Giedion syndrome, is a contiguous gene syndrome due to loss of functional copies of both the TRPS1 and EXT1 genes. </t>
  </si>
  <si>
    <t>150230</t>
  </si>
  <si>
    <t>190351</t>
  </si>
  <si>
    <t>PMC3790087</t>
  </si>
  <si>
    <t>JX912710</t>
  </si>
  <si>
    <t xml:space="preserve">The complete genome sequence of the REV strain MD-2 is available in GenBank under the accession no. JX912710. </t>
  </si>
  <si>
    <t xml:space="preserve">Citation Li J, Yang C, Li Q, Li H, Xia Y, Liu D, Yu K, Yang H. 2013. Complete genome sequence of reticuloendotheliosis virus strain MD-2, isolated from a contaminated turkey herpesvirus vaccine. </t>
  </si>
  <si>
    <t>PMC5691136</t>
  </si>
  <si>
    <t xml:space="preserve">There are lacking of structures of CXCR3-A and LRP1-CR26 and CR27. </t>
  </si>
  <si>
    <t xml:space="preserve">We used protein fold recognition server, Phyre267, to build the modeling structures of CXCR3 and CR26, CR27, adopting CXCR4 (PDB code 3ODU) and LRP1 CR17 (PDB code 2KNY) as templates. </t>
  </si>
  <si>
    <t xml:space="preserve">The molecular docking between CXCR3-A and CR26 (and CR27) was predicted by using HADDOCK2.2 software36, 37 that implements CNS calculation68. We followed the proteinâ€“protein docking protocol and used the negatively charged residues distributed on CXCR3 extracellular surface and the positively charged residues on CR26 (/CR27) N-terminal half to be the ambiguous interaction restraints. </t>
  </si>
  <si>
    <t>2KNY</t>
  </si>
  <si>
    <t xml:space="preserve">Meanwhile, because of domain repeats in LRPIV, we selected the CR structures with the N- and C-terminal ends free access for conjugating the previous and next Crs. </t>
  </si>
  <si>
    <t xml:space="preserve">For modeling of the CXCR3-A/CXCL10 complex, we used the complex structure of CXCR4 and vMIP-II (pdb code 4RWS)35 as template. </t>
  </si>
  <si>
    <t xml:space="preserve">The CXCR4 coordinate was replaced by CXCR3-A and the vMIP-II coordinate by CXCL10. For modeling of the CXCR3-A/PS372424 complex, the binding site of the agonist was derived from the residues identified in the modeling CXCR3â€“Cp#1 complex69. </t>
  </si>
  <si>
    <t>PMC4612603</t>
  </si>
  <si>
    <t>KC236913</t>
  </si>
  <si>
    <t xml:space="preserve">Sample collection </t>
  </si>
  <si>
    <t xml:space="preserve">We used 66 mitochondrial gene sequences of COI and cyt b of Mepraia (GenBank accession numbers KC236913-KC236978, Campos et al., 2013a). </t>
  </si>
  <si>
    <t xml:space="preserve">Ten additional sequences of both genes were also included: M. spinolai from Til Til, Metropolitan Region (33Â°06â€²19â€³ S; 70Â°55â€²53â€³ W, N = 2) and Los Andes, ValparaÃ­so Region (32Â°01â€²33â€² S; 70Â°04â€²16â€³ W; N = 2); T. eratyrusiformis from Salinas de Bustos, Departmento of Independencia, Province of La Rioja, Argentina (N = 4); Triatoma infestans (N = 2) was used as outgroup, (accession numbers KM258433-KM258442). Insects were manually collected by trained people as follows: a person wearing safety clothes and carrying collecting tools (forceps, brush, plastic can) was used as bait, waiting 15â€“20 min in areas with ecological attributes to harbor kissing-bugs; if no kissing-bug appeared, the investigator moved to another sampling site. </t>
  </si>
  <si>
    <t>KC236978</t>
  </si>
  <si>
    <t>KM258433</t>
  </si>
  <si>
    <t xml:space="preserve">Ten additional sequences of both genes were also included: M. spinolai from Til Til, Metropolitan Region (33Â°06â€²19â€³ S; 70Â°55â€²53â€³ W, N = 2) and Los Andes, ValparaÃ­so Region (32Â°01â€²33â€² S; 70Â°04â€²16â€³ W; N = 2); T. eratyrusiformis from Salinas de Bustos, Departmento of Independencia, Province of La Rioja, Argentina (N = 4); Triatoma infestans (N = 2) was used as outgroup, (accession numbers KM258433-KM258442). </t>
  </si>
  <si>
    <t xml:space="preserve">Insects were manually collected by trained people as follows: a person wearing safety clothes and carrying collecting tools (forceps, brush, plastic can) was used as bait, waiting 15â€“20 min in areas with ecological attributes to harbor kissing-bugs; if no kissing-bug appeared, the investigator moved to another sampling site. Bugs were transported to the laboratory; the limbs were dissected and kept in 70% ethanol at âˆ’20 Â°C. </t>
  </si>
  <si>
    <t>KM258442</t>
  </si>
  <si>
    <t>PMC3540068</t>
  </si>
  <si>
    <t>GSE42490</t>
  </si>
  <si>
    <t xml:space="preserve">Since zebularine decreased DNMT protein levels, to determine whether the growth inhibition and/or apoptosis induction in HepG2 cells by zebularine are a result of a change in DNA methylation, we obtained the genome-wide methylation profiles of zebularine-treated and -untreated (control) HepG2 cells using an Illumina Infinium HumanMethylation450 BeadChip (GEO accession number GSE42490). </t>
  </si>
  <si>
    <t xml:space="preserve">Among 482,421 assays for CpG sites, 482,260 assays fulfilled our quality control criteria (detection p value &lt;0.01 and no missing beta value for both groups) and were subjected to the following analysis. For each assay, delta-beta value (â€Š=â€Š average of the beta values of three zebularine-treated samples â€“ average of those of three controls) was calculated. </t>
  </si>
  <si>
    <t>PMC3776811</t>
  </si>
  <si>
    <t>KC786222</t>
  </si>
  <si>
    <t xml:space="preserve">Viral genomes (NCBI, DWV, NC_004830; VDV-1, NC_006494; KV, NC_005876) were used as the references to enable MAQ assembly of the virus genome. </t>
  </si>
  <si>
    <t xml:space="preserve">The assembled consensus genomes (NCBI accession numbers: VDV-1_Ox, KC786222; DWV_Ox, KC786223; KVlike_Ox, KC786224) displayed close but distinguishable phylogenetic relationships (Figure 1), suggesting mixed infections in the sample. </t>
  </si>
  <si>
    <t xml:space="preserve">When sRNA reads were mapped against the reference sequences, 31,192 unique reads could be perfectly matched to either the VDV-1, WDV or KV genomes (Figure 2, Table S2 and Figure S3). These vsiRNAs were also dominated by 22-nt long species (Figure S1), distributed throughout the genomes with hotspots, and originated from both plus and minus RNA strands (Figure 2). </t>
  </si>
  <si>
    <t>KC786223</t>
  </si>
  <si>
    <t>KC786224</t>
  </si>
  <si>
    <t>KC691296</t>
  </si>
  <si>
    <t xml:space="preserve">Reference sequences are labelled with the NCBI accession numbers followed by virus names. </t>
  </si>
  <si>
    <t xml:space="preserve">The Sanger sequences obtained in this work (NCBI Accession No: KC691296-KC691301) are labelled as F1 followed by in-house sequence IDs. </t>
  </si>
  <si>
    <t xml:space="preserve">(B) SNP profile of the 5â€™ recombination junction using the Sanger sequences, showing a decrease of polymorphism after the recombination junction. (C) Unrooted Neighbour Joint tree of the 3â€™ recombination junction using the sequences of RT-PCR products amplified by primers F5R5. </t>
  </si>
  <si>
    <t>KC691301</t>
  </si>
  <si>
    <t>KC691302</t>
  </si>
  <si>
    <t xml:space="preserve">The Sanger sequences obtained in this work (GenBank Accession No: KC691302-KC691308) are labelled as F5 followed by in-house sequence IDs. </t>
  </si>
  <si>
    <t xml:space="preserve">(D) SNP profile of the 3â€™ recombination junction using the Sanger sequences, showing that nucleotide SNPs increased after the recombination junction. </t>
  </si>
  <si>
    <t>KC691308</t>
  </si>
  <si>
    <t>SRA069239</t>
  </si>
  <si>
    <t xml:space="preserve">The two sRNA extracts were quantitatively (1:1) pooled and despatched for small RNA sequencing (at BGI, Hong Kong, China). </t>
  </si>
  <si>
    <t xml:space="preserve">The deep sequencing dataset has been deposited in the NIH Short Read Archive: accession number SRA069239 </t>
  </si>
  <si>
    <t xml:space="preserve">Bioinformatic analyses Raw sequence reads were subjected to a standard Illumina Solexa quality control pipeline, which also removed the adaptor sequences. </t>
  </si>
  <si>
    <t>NC_004830</t>
  </si>
  <si>
    <t xml:space="preserve">The sRNA library was then mapped to the NCBI reference sequences of the VDV-1, DWV and KV genomes. </t>
  </si>
  <si>
    <t xml:space="preserve">After identification of viruses present in the sample, the sRNA library was also used to assemble the virus genomes with the NCBI virus reference sequences (DWV, NC_004830; VDV-1, NC_006494; KV, NC_005876) with the Maq program (Maq 0.6.6, http://maq.sourceforge.net/) [65]. </t>
  </si>
  <si>
    <t xml:space="preserve">The assembled virus genomes (NCBI accession number: :VDV-1_Ox, KC786222; DWV_Ox, KC786223; KVlike_Ox, KC786224) were aligned with the reference genomes and the other NCBI virus genome sequences to identify conserved regions using ClusterX [66]. Single nucleotide polymorphism (SNP) profiles were identified by using the DnaSP program [67]. </t>
  </si>
  <si>
    <t>NC_006494</t>
  </si>
  <si>
    <t>NC_005876</t>
  </si>
  <si>
    <t xml:space="preserve">The assembled virus genomes (NCBI accession number: :VDV-1_Ox, KC786222; DWV_Ox, KC786223; KVlike_Ox, KC786224) were aligned with the reference genomes and the other NCBI virus genome sequences to identify conserved regions using ClusterX [66]. </t>
  </si>
  <si>
    <t xml:space="preserve">Single nucleotide polymorphism (SNP) profiles were identified by using the DnaSP program [67]. RT-PCR, Cloning and Sanger sequencing </t>
  </si>
  <si>
    <t xml:space="preserve">The DNA products were examined using 1% Agarose gel electrophoresis, then cloned into the pGEM-T vector plasmid (Cat A1360, Promega, Southampton, UK) and sequenced from both directions using the Big Dye Terminator kit (Applied Biosystems by Life Technologies Corporation, Carlsbad, USA) with the T7 and SP6 primers. </t>
  </si>
  <si>
    <t xml:space="preserve">Resulting sequences (NCBI Accession No: KC691296-KC691301) were used to construct phylogenetic trees using the Mega5 program [68]. </t>
  </si>
  <si>
    <t>PMC3170554</t>
  </si>
  <si>
    <t>HQ830156</t>
  </si>
  <si>
    <t xml:space="preserve">Herbivory but not wounding transiently reduces the activity of NaGSNOR </t>
  </si>
  <si>
    <t xml:space="preserve">A fragment of NaGSNOR [GenBank: HQ830156] with 967 bp was cloned from the N. attenuata cDNA pool. </t>
  </si>
  <si>
    <t xml:space="preserve">The deduced NaGSNOR partial protein sequence showed 98% and 92% similarity to tomato (Solanum lycopersicum) SlGSNOR [GenBank: ADB43258] and Arabidopsis AtGSNOR1 [GenBank: NP_199207] (MartÃ­nez et al., 1996), respectively (see Supplementary Fig. S1 at JXB online). In the Arabidopsis genome, AtGSNOR1 is a single gene (MartÃ­nez et al., 1996). </t>
  </si>
  <si>
    <t>ADB43258</t>
  </si>
  <si>
    <t xml:space="preserve">The deduced NaGSNOR partial protein sequence showed 98% and 92% similarity to tomato (Solanum lycopersicum) SlGSNOR [GenBank: ADB43258] and Arabidopsis AtGSNOR1 [GenBank: NP_199207] (MartÃ­nez et al., 1996), respectively (see Supplementary Fig. S1 at JXB online). </t>
  </si>
  <si>
    <t xml:space="preserve">In the Arabidopsis genome, AtGSNOR1 is a single gene (MartÃ­nez et al., 1996). Similarly, Southern blotting analysis indicated that NaGSNOR has only one copy in N. attenuata (see Supplementary Fig. S2 at JXB online). </t>
  </si>
  <si>
    <t>PMC5435950</t>
  </si>
  <si>
    <t xml:space="preserve">In 2009, the genome sequences of two E. coli B strains, BL21(DE3) and REL606, were the first to be completed and annotated (10,11), although we have made slight modification to the genome sequence by adding a new copy of insertion sequence. </t>
  </si>
  <si>
    <t xml:space="preserve">Hereafter, we refer to the current release of GenBank entry (CP001509.3) as the original annotation of E. coli BL21(DE3). </t>
  </si>
  <si>
    <t xml:space="preserve">This near complete genome annotation has enabled multifaceted holistic analyses of E. coli BL21(DE3) using genomics, transcriptomics, proteomics and phenomics (12â€“15). An up-to-date description of the BL21(DE3) genome is particularly important to the biotechnological community as this strain is one of the most commonly used host strains for various biotechnological applications in academia and industry. </t>
  </si>
  <si>
    <t xml:space="preserve">Genome annotation update </t>
  </si>
  <si>
    <t xml:space="preserve">The annotation results from three annotation pipelines were integrated with the original annotation (GenBank: CP001509.3) that we had previously generated (10). </t>
  </si>
  <si>
    <t xml:space="preserve">The genome sequence of E. coli BL21(DE3) was queried with the IMG Expert Review (IMG/ER) (4) and RAST servers (16). These two annotation results and the current release of RefSeq annotation re-annotated by the NCBI Prokaryotic Genome Annotation Pipeline (NC_012971.2) (17) were downloaded as GenBank flat files. </t>
  </si>
  <si>
    <t>NC_012971.2</t>
  </si>
  <si>
    <t xml:space="preserve">The genome sequence of E. coli BL21(DE3) was queried with the IMG Expert Review (IMG/ER) (4) and RAST servers (16). </t>
  </si>
  <si>
    <t xml:space="preserve">These two annotation results and the current release of RefSeq annotation re-annotated by the NCBI Prokaryotic Genome Annotation Pipeline (NC_012971.2) (17) were downloaded as GenBank flat files. </t>
  </si>
  <si>
    <t xml:space="preserve">These were parsed using custom Perl scripts to integrate features. Bacterial strain and growth conditions </t>
  </si>
  <si>
    <t xml:space="preserve">The IMG/ER server also predicted 120 miscellaneous â€˜otherâ€™ RNAs (termed misc_RNA). </t>
  </si>
  <si>
    <t xml:space="preserve">Newly characterized pseudogenes identified using RefSeq (NC_012971.2) were added to those previously described. </t>
  </si>
  <si>
    <t xml:space="preserve">Our newly integrated annotation led to the identification of 4872 feature loci, including 4559 CDSs, 22 rRNAs, 85 tRNAs, 86 pseudogenes and 120 miscellaneous other RNA (misc_RNAs) (Supplementary Table S1). Also, 536 putative novel loci were predicted (400 CDSs, 16 pseudogenes and 120 misc_RNAs). </t>
  </si>
  <si>
    <t xml:space="preserve">The genomes of E. coli BL21(DE3) and K-12 MG1655 are similar in terms of overall genetic organization and sequence identity, although there are several notable differences due to IS-element activity, the decay of cryptic prophages and horizontal acquisition of genetic islands (10,25). </t>
  </si>
  <si>
    <t xml:space="preserve">Each of the identified loci were compared to those in the latest genome annotation of K-12 MG1655 (GenBankâ„¢ U00096.3) in terms of their size, name and genomic location. </t>
  </si>
  <si>
    <t xml:space="preserve">Among the 4159 CDSs in the original annotation, 660 gene names and most gene products required updating (Supplementary Table S2). We inspected the inconsistent annotations manually, and found that K-12 annotation was more elaborate than the original annotation of E. coli BL21(DE3) without exception. </t>
  </si>
  <si>
    <t xml:space="preserve">All pseudogenes newly reported from RefSeq were removed as they were related to hypothetical proteins or phage proteins. </t>
  </si>
  <si>
    <t xml:space="preserve">Among the 103 loci newly identified in BL21(DE3) genome, 30 genes and 63 ncRNAs matched those in the K-12 genome in terms of sequence, size and genomic location, and their gene names and products were assigned as per K-12 annotation (U00096.3) (Supplementary Table S4). </t>
  </si>
  <si>
    <t xml:space="preserve">The 70 loci having the K-12 homologs were found to be in at least one culture condition (P-value &lt; 0.01). For example, a transcript (227 bp) located upstream of setA was expressed in BL21(DE3) under all culture conditions (Figure 3A). </t>
  </si>
  <si>
    <t>GSE93565</t>
  </si>
  <si>
    <t xml:space="preserve">Tiling array data were deposited in Gene Expression Omnibus database under entry GSE93565. </t>
  </si>
  <si>
    <t xml:space="preserve">The latest annotation of E. coli BL21(DE3) genome was deposited in GenBank to update CP001509.3. </t>
  </si>
  <si>
    <t>PMC5082797</t>
  </si>
  <si>
    <t>LC145609</t>
  </si>
  <si>
    <t xml:space="preserve">A phylogenetic tree constructed from the amino acid sequences of Î»3 (RNA-dependent RNA polymerase, RdRp) indicated that the novel virus forms a genetic lineage with the piscine orthoreoviruses (PRV and LMBRV), which is distinct from the clades of Orthoreovirus and Aquareovirus (Fig 1). </t>
  </si>
  <si>
    <t xml:space="preserve">It is noteworthy that the RdRp sequence of our virus (LC145609) clustered distantly from other known sequences of PRV (ALN70026 and ALN70048) that were isolated from coho salmon collected on the Canada/USA Pacific coast (Fig 1). </t>
  </si>
  <si>
    <t xml:space="preserve">Furthermore, the segment S1 sequence of the novel virus clearly differed from the sequences of PRV isolates belonging to subgenotype Ia, subgenotype Ib, and genotype II (Fig 2). The percentage identities between the nucleotide sequences of segment S1 of the novel virus and PRV isolates were 70.4%â€“73.5% (Fig 2), whereas the sequence identities between the PRV isolates (subgenotype Ia, subgenotype Ib, and genotype II) were â‰¥ 79.0% [19], suggesting that our virus has a novel segment S1. </t>
  </si>
  <si>
    <t>ALN70026</t>
  </si>
  <si>
    <t>ALN70048</t>
  </si>
  <si>
    <t xml:space="preserve">Phylogenetic analysis of segment S1 sequences from the novel virus, PRV genotype I and genotype II isolates, and LMBRV. </t>
  </si>
  <si>
    <t xml:space="preserve">Phylogenetic tree was constructed with the nucleotide sequences of segment S1 from the novel virus (LC145616), PRV isolates (subgenotype Ia, subgenotype Ib, and genotype II) and LMBRV (KU974959). </t>
  </si>
  <si>
    <t xml:space="preserve">The novel virus (PRV-2) is indicated by a shaded box. An outgroup (ARV: AF059720) was used to determine the root. </t>
  </si>
  <si>
    <t>KU974959</t>
  </si>
  <si>
    <t>AGR27917</t>
  </si>
  <si>
    <t xml:space="preserve">This is consistent with the findings of previous studies [16, 23]. </t>
  </si>
  <si>
    <t xml:space="preserve">The RdRp amino acid sequences of the PRV isolates used for the phylogenetic analysis showed high percentage identities (â‰¥ 99.4%), although the sequences were obtained from different countries (Canada [AGR27917, AGR27926, ALN70026, ALN70037], Chile [AGR44279], Norway [GU994015], and the United States [ALN70048]) and different hosts (Atlantic salmon and coho salmon). </t>
  </si>
  <si>
    <t xml:space="preserve">In contrast, a comparison of the RdRp sequences of PRV-2 and PRV showed much lower identities (88.7%â€“89.1%). This observation suggests that PRV-2 is genetically distant from the known PRV isolates and represents a distinct species. </t>
  </si>
  <si>
    <t>AGR27926</t>
  </si>
  <si>
    <t>ALN70037</t>
  </si>
  <si>
    <t>AGR44279</t>
  </si>
  <si>
    <t>GU994015</t>
  </si>
  <si>
    <t xml:space="preserve">This observation suggests that PRV-2 is genetically distant from the known PRV isolates and represents a distinct species. </t>
  </si>
  <si>
    <t xml:space="preserve">The RdRp sequence of ALN70048 (PRV isolate WSKFH12_14) was detected in coho salmon from the Columbia River in Washington State, USA. </t>
  </si>
  <si>
    <t xml:space="preserve">Recently, erythrocytes have been shown to be the major target cells of PRV replication, which is accompanied by cytoplasmic inclusions [14], but the inclusions observed in EIBS and PRV-associated infections are indistinguishable because the viral morphology in both cases is reovirus-like particles [15]. It is noteworthy that EIBS has also been observed in salmonids (coho salmon and chinook salmon) reared in hatcheries along the Columbia River and its tributaries in the states of Oregon and Washington [7]. </t>
  </si>
  <si>
    <t xml:space="preserve">Further research is required to determine whether PRV-2, PRV, or both are associated with the EIBS observed in the farmed and wild coho salmon populating the watershed of the Columbia River. </t>
  </si>
  <si>
    <t xml:space="preserve">The nucleotide sequence of PRV-2 segment S1 (LC145616) shared lower identity with the S1 sequences of the PRV isolates than was shared among the PRV segments themselves, and PRV-2 was classified as neither genotype I nor genotype II. </t>
  </si>
  <si>
    <t xml:space="preserve">A phylogenetic tree revealed that PRV segment S1 of Chilean coho salmon with HSMI-like disease (KU131591, KU131593, KU131595, KU131596, KU131598, and KU131604) was clearly distant from that of PRV-2. An RTâ€“PCR analysis of the PRV genotype of segment S1 suggested that PRV-2 was the cause of EIBS among the farmed coho salmon in this study. </t>
  </si>
  <si>
    <t>GU994022</t>
  </si>
  <si>
    <t xml:space="preserve">A) Nucleotide sequence alignment of the genomic segment S1 of PRV-2, consensus sequence of segment S1 of PRV genotype I, and consensus sequence of segment S1 of PRV genotype II is shown. </t>
  </si>
  <si>
    <t xml:space="preserve">Consensus sequence of segment S1 of PRV genotype I, including subgenotype Ia and subgenotype Ib, was generated from sequences determined in a previous study (GenBank accession nos GU994022, HG329848, HG329868, HG329897, JN991006, KC473453, KC473454, KC795571, KR872636, KT456500, KT456501, KT456503, KT456505, KU131591, KU131593, KU131594, KU131597, KU131598, KU131602, KU131603, KU131604, KU160513, and KU160514) [19]. </t>
  </si>
  <si>
    <t xml:space="preserve">Consensus sequence of segment S1 of PRV genotype II was generated from GenBank accession nos KU131595, KU131596, and LN680851. Regions rich in polymorphisms (1F, 2F, 1R, and 2R) were selected and specific PCR primers designed to them. </t>
  </si>
  <si>
    <t>HG329848</t>
  </si>
  <si>
    <t>HG329868</t>
  </si>
  <si>
    <t>HG329897</t>
  </si>
  <si>
    <t>JN991006</t>
  </si>
  <si>
    <t>KC473453</t>
  </si>
  <si>
    <t>KC473454</t>
  </si>
  <si>
    <t>KC795571</t>
  </si>
  <si>
    <t>KR872636</t>
  </si>
  <si>
    <t>KT456500</t>
  </si>
  <si>
    <t>KT456501</t>
  </si>
  <si>
    <t>KT456503</t>
  </si>
  <si>
    <t>KT456505</t>
  </si>
  <si>
    <t>KU131591</t>
  </si>
  <si>
    <t>KU131593</t>
  </si>
  <si>
    <t>KU131594</t>
  </si>
  <si>
    <t>KU131597</t>
  </si>
  <si>
    <t>KU131598</t>
  </si>
  <si>
    <t>KU131602</t>
  </si>
  <si>
    <t>KU131603</t>
  </si>
  <si>
    <t>KU131604</t>
  </si>
  <si>
    <t>KU160513</t>
  </si>
  <si>
    <t>KU160514</t>
  </si>
  <si>
    <t>KU131595</t>
  </si>
  <si>
    <t xml:space="preserve">Consensus sequence of segment S1 of PRV genotype II was generated from GenBank accession nos KU131595, KU131596, and LN680851. </t>
  </si>
  <si>
    <t xml:space="preserve">Regions rich in polymorphisms (1F, 2F, 1R, and 2R) were selected and specific PCR primers designed to them. Identical nucleotides in the aligned sequences are indicated with solid boxes. </t>
  </si>
  <si>
    <t>LN680851</t>
  </si>
  <si>
    <t>PMC3595223</t>
  </si>
  <si>
    <t>GSE41524</t>
  </si>
  <si>
    <t xml:space="preserve">Gene expression levels were determined using AS ANOVA or ANOVA algorithms provided in the Partek Genomics Suite statistical analysis package (Partek, St Louis, MO, USA). </t>
  </si>
  <si>
    <t xml:space="preserve">Array data and normalized expression values have been deposited in the gene expression omnibus database: accession number GSE41524. </t>
  </si>
  <si>
    <t xml:space="preserve">Transcriptional validation All primer sequences for candidate exons or genes (see Table S1) were designed using NCBI primer blast (ncbi.nih). </t>
  </si>
  <si>
    <t>PMC4820939</t>
  </si>
  <si>
    <t>rs6427782</t>
  </si>
  <si>
    <t xml:space="preserve">The trend line, set to intercept the axes at the origin, represents the percentage risk reduction for high-grade disease per unit decrease in Tanner stage. </t>
  </si>
  <si>
    <t xml:space="preserve">Excluding SNP rs6427782, which was out of Hardyâ€“Weinberg equilibrium pre-Bonferroni correction for multiple testing, from the plot did not produce an appreciable change in the results. </t>
  </si>
  <si>
    <t xml:space="preserve">Tanner genital stage in boys was treated as a quantitative trait on a scale of 1â€“5, according to the studies where the associated SNPs were first described [8, 9] Overall, there was no evidence of an association between the genetic score and potential confounders among controls, such as age, BMI, weight, birthweight, BPH, family history of prostate cancer, or diabetes. </t>
  </si>
  <si>
    <t>rs1324913</t>
  </si>
  <si>
    <t xml:space="preserve">PRACTICAL </t>
  </si>
  <si>
    <t xml:space="preserve">We created a weighted genetic score with 12 of the 13 SNPs used in ProtecT, as rs1324913 was not available in PRACTICAL. </t>
  </si>
  <si>
    <t xml:space="preserve">Information on SNPs in the score is provided in Additional file 1: Table S5, and the score distribution is shown in Additional file 1: Figure S1. No correlation between the Tanner score and principal components was evident, and similarly, the score was not associated with age at diagnosis, family history, or method of disease detection (not shown). </t>
  </si>
  <si>
    <t>PMC5168427</t>
  </si>
  <si>
    <t>10.5195/IJT.2013.6119</t>
  </si>
  <si>
    <t xml:space="preserve">J. </t>
  </si>
  <si>
    <t xml:space="preserve">Telerehabil. 5, 27â€“38. 10.5195/IJT.2013.61192594521125945211 </t>
  </si>
  <si>
    <t xml:space="preserve">International Standards Organizationâ€“ISO 9241-11 (1998). Ergonomic Requirements for Office Work with Visual Display Terminals (VDTs), Part 11â€“Guidance on Usability. Geneva. KaganA. (1998). Supported conversation for adults with aphasia: methods and resources for training conversation partners. Aphasiology 12, 816â€“830. 10.1080/02687039808249575 </t>
  </si>
  <si>
    <t>PMC6249002</t>
  </si>
  <si>
    <t>Q5VZK9</t>
  </si>
  <si>
    <t xml:space="preserve">(A) CARMIL domain organization: PH, pleckstrin-homology domain; L, linker; N-cap (N), LRR, leucine-rich repeat domain; C, C-cap; HD, helical dimerization domain; CBR, Capping Protein binding domain, consisting of CPI, Capping Protein interaction domain, and CSI, CARMIL-specific interaction sequence; MBD, membrane binding domain; PRD, proline-rich domain. </t>
  </si>
  <si>
    <t xml:space="preserve">Alignment between the Capping Protein Interaction (CPI) motif consensus sequence, and the CPI regions of H. sapiens (H.s.) CARMIL1 (UniProtKB Q5VZK9.1), CARMIL2 (UniProtKB Q6F5E8.2), CARMIL3 (UniProtKB Q8ND23.2), CKIP1 UniProtKB Q53GL0.2), CD2AP (CBI NP_036252.1), WASHCAP (Fam21) (UniProtKB Q9Y4E1.3), CapZIP (CBI NP_443094.3), CIN85 (UniProtKB Q96B97.2), and the tail sequences of Twinfilin homologs from D. melanogaster (D.m), C. lectularius (C.l.), S. cerevisiae (S.c.), O. Taurus (O.t.), S. litura (S.l.), D. rerio (D.r.), H. sapiens (H.s.), and M. musculus (M.m.). </t>
  </si>
  <si>
    <t xml:space="preserve">Twinfilin isoforms (D.m. Twf1 UniProtKB NP_650338, C.l. Twf1 UniProtKB XP_014258437.1, S.c. Twf1 GenBank GAX68393.1, O.t. Twf1 XP_022917989.1, S.l. Twf1 XP_022816377.1, D.r. Twf1 AAH67638.1, H.s. Twf1 UniProtKB NO_001229326.1, and M.m. Twf1 GenBank AAH15081.1). Amino acid color coding illustrates side chain chemistry similarities. </t>
  </si>
  <si>
    <t>Q6F5E8</t>
  </si>
  <si>
    <t>Q8ND23</t>
  </si>
  <si>
    <t>Q53GL0</t>
  </si>
  <si>
    <t>Q9Y4E1</t>
  </si>
  <si>
    <t>Q96B97</t>
  </si>
  <si>
    <t>GAX68393</t>
  </si>
  <si>
    <t xml:space="preserve">Twinfilin isoforms (D.m. Twf1 UniProtKB NP_650338, C.l. Twf1 UniProtKB XP_014258437.1, S.c. Twf1 GenBank GAX68393.1, O.t. Twf1 XP_022917989.1, S.l. Twf1 XP_022816377.1, D.r. Twf1 AAH67638.1, H.s. Twf1 UniProtKB NO_001229326.1, and M.m. Twf1 GenBank AAH15081.1). </t>
  </si>
  <si>
    <t xml:space="preserve">Amino acid color coding illustrates side chain chemistry similarities. The asterisk marks the residue we mutated in mTwf1 in panel. </t>
  </si>
  <si>
    <t>AAH67638</t>
  </si>
  <si>
    <t>AAH15081</t>
  </si>
  <si>
    <t>3AAA</t>
  </si>
  <si>
    <t xml:space="preserve">HDX-MS analysis of Twinfilin reveals effects on Capping Protein structure near the CPI motif-binding site. </t>
  </si>
  <si>
    <t xml:space="preserve">(A) A cartoon representation of a crystal structure of CP, based on PDB 3AAA (Takeda et al., 2010). </t>
  </si>
  <si>
    <t xml:space="preserve">Differences in deuterium uptake induced by mTwf1 binding to CP are displayed as a color gradient (see scale at bottom of panel (B) CPI domain of CARMIL overlaid on to its binding site on CP (around the stalk). Representative comparisons of deuterium uptake curves for free CP (black) with mTwf1 bound CP (red) for CP alpha subunit (upper panels) and CP beta subunit (lower panels). </t>
  </si>
  <si>
    <t>3DAW</t>
  </si>
  <si>
    <t xml:space="preserve">We docked the Twinfilin ADFH domains onto this structure using the following criteria. </t>
  </si>
  <si>
    <t xml:space="preserve">The Twinfilin N-terminal ADFH (N-ADFH) lobe, shown bound between the first and third subunits from the barbed end of the actin filament, is based on the structure of this domain bound to G-actin (PDB 3DAW) (Paavilainen et al., 2008), and assumes that this domain also uses its F-site to bind to F-actin in a manner similar to cofilin, which was solved by cryo-EM (PDB 5YU8) (Tanaka et al., 2018). </t>
  </si>
  <si>
    <t xml:space="preserve">The Twinfilin C-terminal ADFH (C-ADFH) lobe, shown bound to the first subunit of the actin filament barbed end, is based on the solution structure of this domain bound to G-actin via is G/F-site. The Twinfilin linker sequence (connecting the two ADFH domains) is depicted as an unstructured chain, 25 residues long, which if unstructured (87 Ã…) is sufficient in length to allow each ADFH domain to bind a different actin protomer. </t>
  </si>
  <si>
    <t>3AAE</t>
  </si>
  <si>
    <t xml:space="preserve">The Twinfilin linker sequence (connecting the two ADFH domains) is depicted as an unstructured chain, 25 residues long, which if unstructured (87 Ã…) is sufficient in length to allow each ADFH domain to bind a different actin protomer. </t>
  </si>
  <si>
    <t xml:space="preserve">There is no structure available for the CPI motif-containing C-terminal tail of Twinfilin; therefore, in this model we used the known structure of the CPI region of CARMIL bound to the stalk of CP (PDB 3AAE) (Hernandez-Valladares et al., 2010). </t>
  </si>
  <si>
    <t xml:space="preserve">Attempts to model Twinfilin bound to the opposite strand of F-actin did not allow sufficient length between the tail (binding CP) and the C-terminal ADFH domain binding to actin. </t>
  </si>
  <si>
    <t>PMC6299516</t>
  </si>
  <si>
    <t>rs2275294</t>
  </si>
  <si>
    <t xml:space="preserve">The risk (C) allele of the SNP (rs2275294) in the ZNF512B gene, cervical flexor muscle power and body weight index might have clinical potential for ALS prognostication, since these indicators is so simple to perform that they might be very suitable for primary clinics and even community medical institutions to carry out. </t>
  </si>
  <si>
    <t xml:space="preserve">Since no advance could be expected in the predictable future years, the evaluation of its prognosis has become a more and more hot focus in research field in recent years. </t>
  </si>
  <si>
    <t xml:space="preserve">Recent studies showed that the risk (C) allele of the SNP (rs2275294) in the ZNF512B gene [1], neck flexor muscle power score [2] and body mass index (BMI) [3] are likely to become credible candidate evaluation indicator for ALS disease progression and clinical outcome. </t>
  </si>
  <si>
    <t xml:space="preserve">Although these findings had brought encouraging implication for medical staff [4], the most recent reports give out inconsistent or even paradoxical conclusion to some extent [5], it might be due to lack of comprehensive analysis and population sample basis. Whereas, there is few investigation involving Chinese population, especially concerning the above indicatorsâ€™ combination. </t>
  </si>
  <si>
    <t xml:space="preserve">Whereas, there is few investigation involving Chinese population, especially concerning the above indicatorsâ€™ combination. </t>
  </si>
  <si>
    <t xml:space="preserve">Therefore, the research aimed to explore the reliability indicators combination including risk (C) allele of the SNP (rs2275294) in the ZNF512B gene, neck flexor muscle power and body mass index, in order to establish reasonable pattern for ALS prognosis, and furthermore to imply appropriate medical intervention and health care as early as possible. </t>
  </si>
  <si>
    <t>rs275294</t>
  </si>
  <si>
    <t xml:space="preserve">The reaction conditions of PCR were pre-denaturation at 94â€‰Â°C for 5â€‰min, denaturation at 94â€‰Â°C for 10s,annealing at 61â€‰Â°C for 10s, extension at 72â€‰Â°C for 30s, 35â€‰cycles totally, in the end and extension at 72â€‰Â°C for 10â€‰min finally. </t>
  </si>
  <si>
    <t xml:space="preserve">PCR amplification products were sequenced by direct sequencing of fluorescent dyes (Beijing infinite peaks), and SNP (rs275294) risk alleles were detected as CC, CT, TT genotypes. </t>
  </si>
  <si>
    <t xml:space="preserve">Cervical flexor muscle strength score Cervical flexor muscle strength was determined using a handheld dynamometer. </t>
  </si>
  <si>
    <t xml:space="preserve">The prognosis of ALS patients with and without risk allele </t>
  </si>
  <si>
    <t xml:space="preserve">SNP analysis showed that there were three genotype in the ZNF512B gene SNP (rs2275294): CC, CT and TT. </t>
  </si>
  <si>
    <t xml:space="preserve">CCâ€‰+â€‰CT is 39/59 (66.1%) and TT is 20/59 (33.9%). Among the 59 patients who were followed up, 30 died, 4 patients with ventilator occurred in 34 cases, end point events, including CCâ€‰+â€‰CT 21/34 (61.76%), TT 13/34 (38.23%). </t>
  </si>
  <si>
    <t xml:space="preserve">The risk (C) allele of the SNP (rs2275294) in the ZNF512B gene and prognosis of ALS </t>
  </si>
  <si>
    <t xml:space="preserve">The exploration for candidate genes to predict ALS susceptibility and even itsâ€™ prognosis has been reasearch focus in recent years. Till now, more than 30 reports have proposed candidate genes as ALS susceptibility gene [8], but there is inconsistency to some extent or even controversy from findings of these research. </t>
  </si>
  <si>
    <t xml:space="preserve">In Asian population, Iida et al. [15] had performed SNP analysis using Gene Bank of Japanese ALS patients. </t>
  </si>
  <si>
    <t xml:space="preserve">A functional fragment SNP (rs2275294) which is located between rs2252258 and 20q13.33 of rs816953 with a length of 111â€‰kb was found to be significantly associated with ALS prognosis by gene mapping. </t>
  </si>
  <si>
    <t xml:space="preserve">Comparing with the findings from the Japanese people, the study focus on Chinese population is attracting more attention because of its much more sample. However, interestingly the results from different centers gives out inconsistent and even contradict conclusions [5] which imply this research field is worthy of further exploration. </t>
  </si>
  <si>
    <t>rs2252258</t>
  </si>
  <si>
    <t>rs816953</t>
  </si>
  <si>
    <t xml:space="preserve">However, interestingly the results from different centers gives out inconsistent and even contradict conclusions [5] which imply this research field is worthy of further exploration. </t>
  </si>
  <si>
    <t xml:space="preserve">According to the results of our study showing ALS patients with SNP (rs2275294) containing risk allele (C) lives shorter survival time, high mortality rate and more rapid deterioration. </t>
  </si>
  <si>
    <t xml:space="preserve">The findings are similar to the previous reports from 176 Japanese patients with ALS. It can be dedicated that the SNP (rs2275294) containing risk allele (C) is a reliable predictor for the prognosis of ALS at least in east Asian. </t>
  </si>
  <si>
    <t xml:space="preserve">The findings are similar to the previous reports from 176 Japanese patients with ALS. </t>
  </si>
  <si>
    <t xml:space="preserve">It can be dedicated that the SNP (rs2275294) containing risk allele (C) is a reliable predictor for the prognosis of ALS at least in east Asian. </t>
  </si>
  <si>
    <t xml:space="preserve">Whatâ€™s more, the findings should be further verified in populations from other parts of the world. The cervical flexor muscle strength </t>
  </si>
  <si>
    <t>PMC5323820</t>
  </si>
  <si>
    <t>Q86XR2</t>
  </si>
  <si>
    <t xml:space="preserve">BCNP1 is located on chromosome 19p13.11 position with 21 exons. </t>
  </si>
  <si>
    <t xml:space="preserve">There are seven BCNP1 isoforms each with different spliced exon encoding proteins of 697, 666, 651, 615, 593, 423, and 600 amino acids (UniPort accession# Q86XR2â€1, Q86XR2â€2, Q86XR2â€3, Q86XR2â€4, Q86XR2â€5, Q86XR2â€6 and Q86XR2â€7, respectively) as shown in Figure 1A. </t>
  </si>
  <si>
    <t xml:space="preserve">The BCNP1 gene is conserved in chimpanzee, cow, mouse, dog and rat. (A) Multiple alignments of different BCNP1 isoforms using CLUSTALW2. (B) Schematic representation of domain organization in BCNP1. BCNP1 modular organization is represented along with its major domains: PH domains: pleckstrin homology domain; PR1: proline rich region 1; PR2: proline rich region 2; LZ: Leucine Zipper domain. </t>
  </si>
  <si>
    <t>PMC6030286</t>
  </si>
  <si>
    <t>10.6084/m9.figshare.c.4108331</t>
  </si>
  <si>
    <t xml:space="preserve">Present address: Rua Quinze 268 JD GuaraÃº, Peruibe-SP, CEP 11750-000, Brazil. </t>
  </si>
  <si>
    <t xml:space="preserve">Electronic supplementary material is available online at https://dx.doi.org/10.6084/m9.figshare.c.4108331. </t>
  </si>
  <si>
    <t xml:space="preserve">(doi:10.1016/j.rse.2012.10.035) </t>
  </si>
  <si>
    <t xml:space="preserve">41HessLL, MelackJM, AffonsoAG, BarbosaCCF, Gastil-BuhlM, NovoEMLM 2015 LBA-ECO LC-07 Wetland Extent Vegetation, and Inundation: Lowland Amazon Basin. Oak Ridge, TN: ORNL DAAC (http://dx.doi.org/10.3334/ORNLDAAC/1284). </t>
  </si>
  <si>
    <t xml:space="preserve">42WelcommeRL 1979 The fisheries ecology of floodplain rivers. London, UK: Longman. 43HallsAS, WelcommeRL 2004 Dynamics of river fish populations in response to hydrological conditions: a simulation study. River Res. </t>
  </si>
  <si>
    <t>PMC5023896</t>
  </si>
  <si>
    <t>113705</t>
  </si>
  <si>
    <t xml:space="preserve">Adrenocortical carcinomas (ACC) are mainly sporadic, but may be found in 3% to 5% of some genetic syndromes such as Li-Fraumeni syndrome (LFS), Beckwith-Wiedemann syndrome (BWS), Lynch syndrome, familial adenomatous polyposis (FAP), and in &lt;1% of multiple endocrine neoplasia type 1 (MEN1) syndromes.[1,2] Germline mutations in BRCA1 (MIM 113705) and BRCA2 (MIM 600185) genes account for cancer predisposition in majority of families with breast only or breastâ€“ovarian cancer families.[3] To date, BRCA2 mutation in ACC has never been reported. </t>
  </si>
  <si>
    <t xml:space="preserve">We describe here a case of ACC associated with a germline BRCA2 mutation in a family whose cancer history was compatible with a Li-Fraumeni-like (LFL) syndrome. Clinical case </t>
  </si>
  <si>
    <t>600185</t>
  </si>
  <si>
    <t>U43746</t>
  </si>
  <si>
    <t xml:space="preserve">After giving his written informed consent, the patient had genetic analysis for the 8765delAG BRCA2 mutation and the TP53 gene. </t>
  </si>
  <si>
    <t xml:space="preserve">Exon numbering is based on the NCBI references sequences U43746 and NC_000017.9, respectively. </t>
  </si>
  <si>
    <t xml:space="preserve">Lymphocyte DNA was obtained and tumoral DNA was extracted from microdissected formalin-fixed paraffin embedded ACC tumor after a 56Â°C overnight Proteinase K digestion in an extraction buffer (50â€ŠmM Trisâ€“HCl, pH 7.5; 1â€ŠmM EDTA; 0.5% Tween 20, 1â€Šmg/mL Proteinase K) using a laboratory-developed method. BRCA2 exon 20 was amplified by a polymerase chain reaction and directly sequenced (Applied Biosystems, Foster City, California, USA). TP53 gene was analyzed by multiplex ligation-dependent probe amplification and direct sequencing. The germline BRCA2 2â€Šbp heterozygous deletion at nucleotide 8765 (8765delAG) (Breast Cancer Information Core nomenclature) or c.8537_8538delAG (human genome variation society nomenclature) was identified. </t>
  </si>
  <si>
    <t>NC_000017.9</t>
  </si>
  <si>
    <t xml:space="preserve">Only the BRCA2 deleted allele was retained in the ACC tumoral DNA compared with the control DNA suggesting a loss of heterozygosity in the tumor (Fig. 1Eâ€“G). </t>
  </si>
  <si>
    <t xml:space="preserve">In addition, TP53 gene analysis revealed a previously reported heterozygous polymorphism in exon 4 (c.215C&gt;G, p.Pro72Arg) (rs1042522, NM_000546.5). </t>
  </si>
  <si>
    <t xml:space="preserve">Interventions and outcome Surgical resection of the ACC metastasis was followed by irradiation. </t>
  </si>
  <si>
    <t>PMC3132486</t>
  </si>
  <si>
    <t>DQ422953</t>
  </si>
  <si>
    <t xml:space="preserve">In the present study, a potential antagonistic strain G1 against the eel-pathogenic A. hydrophila was isolated from sediment underlying brackish water. </t>
  </si>
  <si>
    <t xml:space="preserve">Its extracellular products with antibacterial activities were shown to be stable under wide range of pH, temperature, and proteinase K. It was initially identified as Bacillus amyloliquefaciens using API identification kits and confirmed to be B. amyloliquefaciens strain (GenBank accession number DQ422953) by phylogenetic analysis. </t>
  </si>
  <si>
    <t xml:space="preserve">In addition, it was shown to be safe for mammalians, had a wide anti-A. hydrophila spectrum, and exhibited significant effects on inhibiting the growth of the eel-pathogenic A. hydrophila both in vitro and in vivo. To the best of our knowledge, this is the first report on a promising antagonistic Bacillus amyloliquefaciens strain from brackish water sediment against eel-pathogenic A. hydrophila. </t>
  </si>
  <si>
    <t>HM245965</t>
  </si>
  <si>
    <t xml:space="preserve">For example, in contrast to the type strain ATCC23350, isolate G1 was unable to ferment inulin. </t>
  </si>
  <si>
    <t xml:space="preserve">The 1.5â€‰kb 16S rRNA sequence of isolate G1 was submitted to GenBank database with the accession number HM245965. </t>
  </si>
  <si>
    <t xml:space="preserve">Similarities between the 16S rRNA sequence of isolate G1 and those of B. amyloliquefaciens strains in the GenBank database were 99.0%, which proved the initial identification. The constructed phylogenetic tree using neighbor-joining method further demonstrated that isolate G1 was closely related to the B. amyloliquefaciens strain (GenBank accession number DQ422953) (Figure 1). </t>
  </si>
  <si>
    <t xml:space="preserve">Similarities between the 16S rRNA sequence of isolate G1 and those of B. amyloliquefaciens strains in the GenBank database were 99.0%, which proved the initial identification. </t>
  </si>
  <si>
    <t xml:space="preserve">The constructed phylogenetic tree using neighbor-joining method further demonstrated that isolate G1 was closely related to the B. amyloliquefaciens strain (GenBank accession number DQ422953) (Figure 1). </t>
  </si>
  <si>
    <t xml:space="preserve">The identification result from phylogenetic analysis was consistent with that found through API identification kits. 3.3. </t>
  </si>
  <si>
    <t>PMC6506619</t>
  </si>
  <si>
    <t>CP022135</t>
  </si>
  <si>
    <t xml:space="preserve">Genetic elements that mapped together with ARGs included the following: cmx (chloramphenicol) downstream of transposase tnp5564 (GenBank accession no. AY266269.1; 99% identity); partial aadA9 (aminoglycoside) downstream of an unspecified integrase gene (CP018135.1; &gt;99% identity); acrB (multidrug efflux) (79% identity) downstream of transposase tnpA (96% identity) (CP022135.1). </t>
  </si>
  <si>
    <t xml:space="preserve">Remarkably, manure amendment was a commonality of all of these scaffolds containing ARGs and genetic elements associated with gene mobility. The only scaffold containing an ARG and mobile genetic element mapped from compost amendment was a pmrE upstream of an unspecified integrase gene (HG938354.1; 89% identity). </t>
  </si>
  <si>
    <t>SRP151152</t>
  </si>
  <si>
    <t xml:space="preserve">After adapter sequence attachment, 14 PCR cycles were performed and 1â€‰ng of DNA from each sample was sequenced. </t>
  </si>
  <si>
    <t xml:space="preserve">Illumina HiSeq 2500 sequencing generated 100-bp paired-end reads, which were deposited into the Sequence Read Archive (SRP151152). </t>
  </si>
  <si>
    <t xml:space="preserve">Blank extracts yielded insufficient DNA for metagenomic sequencing. Sequencing data filtering and rarefication. </t>
  </si>
  <si>
    <t xml:space="preserve">Availability of data and materials. </t>
  </si>
  <si>
    <t xml:space="preserve">Raw reads generated and analyzed during the current study are available in the NCBI Sequence Read Archive repository (accession no. SRP151152). </t>
  </si>
  <si>
    <t xml:space="preserve">All fastq files were uploaded to MetaStorm (https://bench.cs.vt.edu/MetaStorm/) under projects â€œGreenhouse Vegetable Surfacesâ€ (which includes all chloroplast DNA sequences) and â€œGreenhouse Vegetable Surfaces â€“ correctedâ€ (chloroplast 16S rRNA gene sequences were removed and reads were rarefied to 12,700,000). All other data generated and analyzed for this study are included as supplemental material files. </t>
  </si>
  <si>
    <t>PMC2571936</t>
  </si>
  <si>
    <t>X80171</t>
  </si>
  <si>
    <t xml:space="preserve">In situ hybridization was performed as previously described (44). </t>
  </si>
  <si>
    <t xml:space="preserve">For in situ hybridization probes, mouse PlGF-2 cDNA (472 bp, nucleotides 17â€“489; available from GenBank/EMBL/DDBJ under accession no. X80171) was amplified by RT-PCR of mouse heart RNA and subcloned into the pcDNA3 (+) vector (Invitrogen). </t>
  </si>
  <si>
    <t xml:space="preserve">Digoxigenin-labeled antisense and sense RNA probes (Roche) were prepared by in vitro transcription with T7 RNA polymerase, using linearized mouse PlGF-2 pcDNA3 (+) as a template. MPO activity. </t>
  </si>
  <si>
    <t>PMC4492579</t>
  </si>
  <si>
    <t>4BQY</t>
  </si>
  <si>
    <t xml:space="preserve">The data were indexed, integrated and scaled using MOSFLM and SCALA [28]. </t>
  </si>
  <si>
    <t xml:space="preserve">The structure was determined by molecular replacement using PHASER [29] and PDB ID: 4BQY [9] as the search model. </t>
  </si>
  <si>
    <t xml:space="preserve">Iterative rounds of model building (COOT [30]) and refinement (CNS [31] and PHENIX [32]) were performed until the R and Rfree converged. Modelling </t>
  </si>
  <si>
    <t>4BQX</t>
  </si>
  <si>
    <t xml:space="preserve">Compare a, b and c for differences in binding modes between 1 and IOX3; a, e and f for differences between 1 and 2; a, h and i for differences between 1 and NOG. </t>
  </si>
  <si>
    <t xml:space="preserve">PDB ID: 4BQX (PHD2.IOX3) [9], 4BQW (PHD2.IOX2) [9]; 3HQR (PHD2.NOG.CODD) [39]. </t>
  </si>
  <si>
    <t>4BQW</t>
  </si>
  <si>
    <t>PMC4986532</t>
  </si>
  <si>
    <t>GSE72521</t>
  </si>
  <si>
    <t xml:space="preserve">The mean mapping rate was 81%, and this yields 67 million aligned reads per sample on average (Table S1). </t>
  </si>
  <si>
    <t xml:space="preserve">The RNAseq raw data and analyzed data have been deposited in NCBIâ€™s Gene Expression Omnibus (GEO) database (Edgar et al., 2002) and are accessible through GEO Series accession no. GSE72521. </t>
  </si>
  <si>
    <t xml:space="preserve">To estimate expression levels for each gene, aligned reads per gene were counted using an htseq-count tool (Anders et al., 2015). Counts were then normalized and converted to counts per million and reads per kilobase per million values for further analysis using an edgeR package (Robinson et al., 2010). </t>
  </si>
  <si>
    <t>GSM995533</t>
  </si>
  <si>
    <t xml:space="preserve">Most computational experiments were conducted on the Orchestra High Performance Compute Cluster at Harvard Medical School. </t>
  </si>
  <si>
    <t xml:space="preserve">For GSEA analysis, publicly available datasets for normal erythroblasts (GEO accession no. GSM995533), promyelocytes (GEO accession no. GSM1174469), myelocytes (GEO accession no. GSM1174470), and granulocytes (GEO accession no. GSM1174471) were used (Wong et al., 2013; Wu et al., 2014). </t>
  </si>
  <si>
    <t xml:space="preserve">Complete blood count analysis Under isoflurane anesthesia, mice were retroorbitally bled, and complete blood counts were obtained on a hematology system (Hemavet 950FS; Drew Scientific). </t>
  </si>
  <si>
    <t>GSM1174469</t>
  </si>
  <si>
    <t>GSM1174470</t>
  </si>
  <si>
    <t>GSM1174471</t>
  </si>
  <si>
    <t>PMC6327431</t>
  </si>
  <si>
    <t xml:space="preserve">CTL subjects were either spouses of cases or recruited though primary care age-sex registers; all had MMSE &gt;â€‰26. </t>
  </si>
  <si>
    <t xml:space="preserve">The APOE single nucleotide polymorphisms (SNPs) rs429358 and rs7412 were genotyped using Taqman SNP genotyping assays (determined by allelic discrimination assays based on fluorogenic 5â€² nuclease activity) and the allele inferred. </t>
  </si>
  <si>
    <t xml:space="preserve">The human biological samples were sourced ethically, and their research use was in accordance with the terms of the informed consent. To be included in the present study, participants must have completed one or more blood draws throughout life and have reached post-mortem with a pathological assessment at the MRC London Neurodegenerative Diseases Brain Bank. </t>
  </si>
  <si>
    <t>PMC2783367</t>
  </si>
  <si>
    <t>NM_138648</t>
  </si>
  <si>
    <t xml:space="preserve">Total RNA was extracted from HSCs using Trizol reagent and reversely transcribed into cDNA, which was used as a template for PCR amplification of LOX-1 cDNA. </t>
  </si>
  <si>
    <t xml:space="preserve">The PCR primers were designed according to GenBank accession number: NM_138648, and use the following primers: (F) 5â€²-CCC AAG CTT ATG ACT TTT GAT GAC AAG ATG AAG C-3â€²; (R) 5â€²-GG GGT ACC CC CTA AAT TTG CAA ATG ATTT GTC TTC-3â€². </t>
  </si>
  <si>
    <t xml:space="preserve">The primers were tailed with HindIII site (the forward primer) and KpnI site (the reverse primer). The PCR product was subcloned into pCDNA3.1/Zeo+ expression vector (Invitrogen Corp. </t>
  </si>
  <si>
    <t>PMC4462605</t>
  </si>
  <si>
    <t>rs1799990</t>
  </si>
  <si>
    <t xml:space="preserve">These SNPs are listed in Table 1. </t>
  </si>
  <si>
    <t xml:space="preserve">We also included the codon 129 polymorphism of PRNP (SNP rs1799990), as this is known to modify other aspects of the phenotype of prion disease (for example, rate of disease progression, and incubation time in acquired prion disease) and also to confer susceptibility to prion disease (as shown in the GWAS for prion disease mentioned above10). </t>
  </si>
  <si>
    <t xml:space="preserve">There was no evidence of population structure in the United Kingdom and no corrections were made. </t>
  </si>
  <si>
    <t>rs10509125</t>
  </si>
  <si>
    <t xml:space="preserve">All data are publicly available. </t>
  </si>
  <si>
    <t xml:space="preserve">The single most significant association was in the prion+ vs controls analysis for psychiatric symptoms at onset, for a SNP (rs10509125) lying within the Ankyrin 3 (ANK3) gene (P=1.43 Ã— 10âˆ’6, OR=2.09) (see Table 2). </t>
  </si>
  <si>
    <t xml:space="preserve">In the prion+ vs prionâˆ’ analysis, association for this SNP was less significant but effect size was greater (P=3.5 Ã— 10âˆ’5, OR=2.52). A cluster of three SNPs on chromosome 6p were most strongly associated with the presence of psychotic features in the prion+ vs controls analysis (rs1055569; P=2.66 Ã— 10âˆ’6, OR=2.36), and also showed association in the prion+ vs prionâ€“ analysis (P=1.08 Ã— 10âˆ’4, OR=2.49). </t>
  </si>
  <si>
    <t>rs1055569</t>
  </si>
  <si>
    <t xml:space="preserve">In the prion+ vs prionâˆ’ analysis, association for this SNP was less significant but effect size was greater (P=3.5 Ã— 10âˆ’5, OR=2.52). </t>
  </si>
  <si>
    <t xml:space="preserve">A cluster of three SNPs on chromosome 6p were most strongly associated with the presence of psychotic features in the prion+ vs controls analysis (rs1055569; P=2.66 Ã— 10âˆ’6, OR=2.36), and also showed association in the prion+ vs prionâ€“ analysis (P=1.08 Ã— 10âˆ’4, OR=2.49). </t>
  </si>
  <si>
    <t xml:space="preserve">These SNPs span the 5â€² end of the non-protein-coding human leukocyte antigen complex group 26 (HCG26) gene. The most significant association in the mood disorder analyses was in the prion+ vs controls analysis for a SNP lying within the acylglycerol kinase (AGK) gene (rs7789850; P=2.16 Ã— 10âˆ’6, OR=4.6). AGK encodes a mitochondrial membrane protein involved in lipid and glycerolipid metabolism. </t>
  </si>
  <si>
    <t>rs7789850</t>
  </si>
  <si>
    <t xml:space="preserve">These SNPs span the 5â€² end of the non-protein-coding human leukocyte antigen complex group 26 (HCG26) gene. </t>
  </si>
  <si>
    <t xml:space="preserve">The most significant association in the mood disorder analyses was in the prion+ vs controls analysis for a SNP lying within the acylglycerol kinase (AGK) gene (rs7789850; P=2.16 Ã— 10âˆ’6, OR=4.6). AGK encodes a mitochondrial membrane protein involved in lipid and glycerolipid metabolism. </t>
  </si>
  <si>
    <t xml:space="preserve">Closely associated SNPs rs1219407 and rs478903, which showed the strongest association with mood disorder in the prion+ vs prionâˆ’ analysis, lie about 200â€‰kb from the SORL1 gene. rs6867820, another SNP that showed association with mood disorder in our analyses, lies 55â€‰kb from the SNCAIP gene, which encodes Synphilin-1. </t>
  </si>
  <si>
    <t>rs1219407</t>
  </si>
  <si>
    <t xml:space="preserve">Closely associated SNPs rs1219407 and rs478903, which showed the strongest association with mood disorder in the prion+ vs prionâˆ’ analysis, lie about 200â€‰kb from the SORL1 gene. </t>
  </si>
  <si>
    <t xml:space="preserve">rs6867820, another SNP that showed association with mood disorder in our analyses, lies 55â€‰kb from the SNCAIP gene, which encodes Synphilin-1. Table 1 summarises the association results for the candidate SNPs identified from previously published GWAS in psychiatric conditions (schizophrenia,15 bipolar affective disorder16, 17, 18 and major depressive disorder19 and in prion disease).10 The SNP implicated by the prion disease GWAS is PRNP codon 129. </t>
  </si>
  <si>
    <t>rs478903</t>
  </si>
  <si>
    <t>PMC4323215</t>
  </si>
  <si>
    <t>NCT01896453</t>
  </si>
  <si>
    <t xml:space="preserve">NCT01896453 </t>
  </si>
  <si>
    <t>PMC6498462</t>
  </si>
  <si>
    <t>NCT03197467</t>
  </si>
  <si>
    <t xml:space="preserve">The feasibility and safety of neoadjuvant immunotherapy prior to tumor resection has been proven in a recently published study by Forde et al. Preliminary data shows encouraging results in clinical and pathological response evaluation [12]. </t>
  </si>
  <si>
    <t xml:space="preserve">Based on these experiences, aim of the NEOMUN investigator initiated trial (NCT03197467; EudraCT No.: 2017â€“000105-20) is to assess feasibility and safety of neoadjuvant anti PD-1 immunotherapy followed by curative intent surgery. </t>
  </si>
  <si>
    <t xml:space="preserve">Monitoring clinical and radiological response will be supplemented by a translational interdisciplinary research program. Assessing the induction of tumor specific immunity will help to more intensively explore potential immunotherapy-associated changes in the tumor and its microenvironment. </t>
  </si>
  <si>
    <t>NCT02259621</t>
  </si>
  <si>
    <t xml:space="preserve">This hypothesis is supported by data recently published by Forde et al. [12]. </t>
  </si>
  <si>
    <t xml:space="preserve">Their trial (NCT02259621) investigated safety and feasibility of patients with early stage I-IIIa NSCLC treated neoadjuvantly with 2 doses of nivolumab. </t>
  </si>
  <si>
    <t xml:space="preserve">Major pathologic tumor response (defined as less than 10% viable tumor cells posttreatment) was observed in 9 of 21 (43%) resected tumors. Importantly, this tumor response did not correlate with the pre-treatment PD-L1 status assessed in tumor biopsies by immunohistochemistry. </t>
  </si>
  <si>
    <t>NCT02938624</t>
  </si>
  <si>
    <t xml:space="preserve">The results of a number of ongoing clinical phase II and III trials addressing neoadjuvant immunotherapy before surgery in extrathoracic solid cancers are awaited with great interest (e.g. bladder cancer, melanoma, clinicaltrials.gov). </t>
  </si>
  <si>
    <t xml:space="preserve">In NSCLC, clinical data on neoadjuvant immunomodulatory treatment is scarce but few encouraging trials investigating anti-PD-1/PD-L1 checkpoint inhibition prior to surgery for NSCLC patients are currently ongoing (e.g. NCT02938624; NCT03217071; NCT02818920; NCT02259621). </t>
  </si>
  <si>
    <t xml:space="preserve">In a first interim analysis, Forde et al. recently published data on patients with NSCLC receiving neoadjuvant anti-PD-1 therapy (Nivolumab). They observed a major pathological response (less than 10% viable tumor cells) in 9 of 20 patients (45%) with neoadjuvant immunotherapy. </t>
  </si>
  <si>
    <t>NCT03217071</t>
  </si>
  <si>
    <t>NCT02818920</t>
  </si>
  <si>
    <t>PMC5705369</t>
  </si>
  <si>
    <t>172800</t>
  </si>
  <si>
    <t xml:space="preserve">Dear Editor: </t>
  </si>
  <si>
    <t xml:space="preserve">Piebaldism (OMIM #172800) is a rare autosomal dominant disorder characterized by stable areas of amelanotic skin and a white forelock. </t>
  </si>
  <si>
    <t xml:space="preserve">Piebaldism is thought to result from defective proliferation or migration of melanocytes from the neural crest during development1. According to the depigmented patchces, piebaldism can be presented in mild, moderate and severe conditions. </t>
  </si>
  <si>
    <t>PMC5697668</t>
  </si>
  <si>
    <t xml:space="preserve">The genes that had previously been identified to be expressed in a single hostâ€specific manner, i.e. wheat, barley or maize specific, were predominantly identified in the present study to show increased transcript abundance within symptomless wheat tissue (FileÂ S3). </t>
  </si>
  <si>
    <t xml:space="preserve">The wheatâ€specific genes with increased transcript abundance in symptomless wheat tissue included five PHIâ€base entries for a fungal Zn(2)â€“Cys(6) binuclear cluster domain (PF00172) containing transcription factors, three of which, when explored for function, caused reduced F.Â graminearum virulence on wheat (Son etÂ al., 2011). </t>
  </si>
  <si>
    <t xml:space="preserve">Other wheatâ€specific genes with increased transcript abundance in symptomless wheat tissue included 30 putative secreted proteins, such as two PANâ€1 domain (PF00024)â€containing proteins, which have been commonly identified in the predicted secretomes of other phytopathogenic fungal species and mediate proteinâ€“protein and/or proteinâ€“carbohydrate interactions (Soanes etÂ al., 2008). Among the previously reported barleyâ€specific genes, which showed increased transcript abundance in symptomless wheat tissue, were five PHIâ€base entries for transcription factors containing various domains, namely fungal Zn(2)â€“Cys(6) binuclear cluster (PF00172), bZIP (PF00170), zinc knuckle (PF00098) and Gti1_Pac2 (PF09729) domains. </t>
  </si>
  <si>
    <t>PF00024</t>
  </si>
  <si>
    <t xml:space="preserve">Other wheatâ€specific genes with increased transcript abundance in symptomless wheat tissue included 30 putative secreted proteins, such as two PANâ€1 domain (PF00024)â€containing proteins, which have been commonly identified in the predicted secretomes of other phytopathogenic fungal species and mediate proteinâ€“protein and/or proteinâ€“carbohydrate interactions (Soanes etÂ al., 2008). </t>
  </si>
  <si>
    <t xml:space="preserve">Among the previously reported barleyâ€specific genes, which showed increased transcript abundance in symptomless wheat tissue, were five PHIâ€base entries for transcription factors containing various domains, namely fungal Zn(2)â€“Cys(6) binuclear cluster (PF00172), bZIP (PF00170), zinc knuckle (PF00098) and Gti1_Pac2 (PF09729) domains. Only Gti1_Pac2, when tested for function, caused reduced F.Â graminearum virulence on wheat (Son etÂ al., 2011). </t>
  </si>
  <si>
    <t xml:space="preserve">Among the previously reported barleyâ€specific genes, which showed increased transcript abundance in symptomless wheat tissue, were five PHIâ€base entries for transcription factors containing various domains, namely fungal Zn(2)â€“Cys(6) binuclear cluster (PF00172), bZIP (PF00170), zinc knuckle (PF00098) and Gti1_Pac2 (PF09729) domains. </t>
  </si>
  <si>
    <t xml:space="preserve">Only Gti1_Pac2, when tested for function, caused reduced F.Â graminearum virulence on wheat (Son etÂ al., 2011). Sixteen putative secreted proteins were identified within the previously reported barleyâ€specific genes to show increased transcript abundance in symptomless wheat tissue. </t>
  </si>
  <si>
    <t>PF00170</t>
  </si>
  <si>
    <t>PF00098</t>
  </si>
  <si>
    <t>PF09729</t>
  </si>
  <si>
    <t>PF08881</t>
  </si>
  <si>
    <t xml:space="preserve">Sixteen putative secreted proteins were identified within the previously reported barleyâ€specific genes to show increased transcript abundance in symptomless wheat tissue. </t>
  </si>
  <si>
    <t xml:space="preserve">These included a cyanovirinâ€N domain (PF08881)â€containing protein, which has been frequently identified as a candidate fungal effector in other phytopathogenic ascomycete fungi, namely Sclerotinia sclerotiorum (Guyon etÂ al., 2014; Heard etÂ al., 2015) and Colletotrichum higginsianum (Kleemann etÂ al., 2012), and FGSG_04521, which shows hallmarks of being exposed to diversifying selection pressure (Sperschneider etÂ al., 2015). </t>
  </si>
  <si>
    <t xml:space="preserve">Finally, only a limited number of the previously reported maizeâ€specific genes were found to show increased transcript abundance in symptomless wheat tissue. These included two PHIâ€base gene entries predicted to possess a helixâ€“loopâ€“helix DNAâ€binding domain (PF00010) and a putative MFS monocarboxylate transporter, both of which, when functionally tested, had no influence on F.Â graminearum virulence on wheat. </t>
  </si>
  <si>
    <t>PF00010</t>
  </si>
  <si>
    <t xml:space="preserve">Finally, only a limited number of the previously reported maizeâ€specific genes were found to show increased transcript abundance in symptomless wheat tissue. </t>
  </si>
  <si>
    <t xml:space="preserve">These included two PHIâ€base gene entries predicted to possess a helixâ€“loopâ€“helix DNAâ€binding domain (PF00010) and a putative MFS monocarboxylate transporter, both of which, when functionally tested, had no influence on F.Â graminearum virulence on wheat. </t>
  </si>
  <si>
    <t xml:space="preserve">Two NmrAâ€like proteins containing the PF05368 domain and a single putative secreted protein (FGSG_12554), also within the maizeâ€specific genes, were found to show increased transcript abundance in symptomless wheat tissue. Overall, these interâ€host species comparisons reveal that the plant host boundaries initially established (Harris etÂ al., 2016) will continue to be further refined as more datasets are included in these types of analyses. </t>
  </si>
  <si>
    <t>GSE79853</t>
  </si>
  <si>
    <t xml:space="preserve">Affymetrix expression data were RMA and MAS5 normalized and extracted using the Affymetrix Expression Console. </t>
  </si>
  <si>
    <t xml:space="preserve">The data were deposited at the National Center for Biotechnology Informationâ€Gene Expression Omnibus (NCBIâ€GEO) under the accession number GSE79853. </t>
  </si>
  <si>
    <t xml:space="preserve">Statistical analyses of the RMA normalized data were performed using the limma package within R statistical software. Linear models were fitted to the data from each probe and moderated tâ€statistics were computed using an empirical Bayes method. </t>
  </si>
  <si>
    <t>PMC6162503</t>
  </si>
  <si>
    <t>10.3205/000242</t>
  </si>
  <si>
    <t xml:space="preserve">Med. </t>
  </si>
  <si>
    <t xml:space="preserve">Sci.201715Doc0110.3205/0002422814925828149258 </t>
  </si>
  <si>
    <t xml:space="preserve">4.BaadjouV.A.RousselN.A.VerbuntJ.A.SmeetsR.J.de BieR.A.Systematic review: Risk factors for musculoskeletal disorders in musiciansOccup. Med.20166661462210.1093/occmed/kqw0522713893527138935 </t>
  </si>
  <si>
    <t>PMC6522731</t>
  </si>
  <si>
    <t>rs11174811</t>
  </si>
  <si>
    <t xml:space="preserve">We aimed to study the relationship between rs11174811 and rs3803107 single nucleotide polymorphisms (SNPs) in miRNA target sites of the 3â€² UTR in the arginine vasopressin receptor 1a gene (AVPR1A) and the risk of hypertension in the Chinese Han population. </t>
  </si>
  <si>
    <t xml:space="preserve">The genotypes at rs11174811 and rs3803107 were analyzed by direct sequencing in 425 Chinese Han patients with hypertension and 425 healthy subjects. </t>
  </si>
  <si>
    <t xml:space="preserve">AVPR1A expression was investigated by transfecting miR-526b, miR-375, and miR-186 mimics into human umbilical vein endothelial cells (HUVECs) containing AVPR1A rs11174811 CC, CA/AA and AVPR1A rs3803107 GG, GA/AA genotypes. The A alleles of rs11174811 (adjusted OR = 1.424, 95% CI: 1.231â€“1.599, P&lt;0.001) and rs3803107 (adjusted OR = 1.222, 95% CI: 1.092â€“1.355; P=0.001) were high risk factors for hypertension. </t>
  </si>
  <si>
    <t>rs3803107</t>
  </si>
  <si>
    <t xml:space="preserve">AVPR1A expression was investigated by transfecting miR-526b, miR-375, and miR-186 mimics into human umbilical vein endothelial cells (HUVECs) containing AVPR1A rs11174811 CC, CA/AA and AVPR1A rs3803107 GG, GA/AA genotypes. </t>
  </si>
  <si>
    <t xml:space="preserve">The A alleles of rs11174811 (adjusted OR = 1.424, 95% CI: 1.231â€“1.599, P&lt;0.001) and rs3803107 (adjusted OR = 1.222, 95% CI: 1.092â€“1.355; P=0.001) were high risk factors for hypertension. </t>
  </si>
  <si>
    <t xml:space="preserve">Plasma levels of miR-526b, miR-375, and miR-186 were higher in the study group than in the control group (P&lt;0.001). The expression levels of AVPR1A mRNA in AVPR1A rs11174811 and rs3803107 mutant HUVECs were higher than those in wild-type cells (t = 8.811, 4.068 and P=0.001, 0.015, respectively). </t>
  </si>
  <si>
    <t xml:space="preserve">The expression levels of AVPR1A mRNA in AVPR1A rs11174811 and rs3803107 mutant HUVECs were higher than those in wild-type cells (t = 8.811, 4.068 and P=0.001, 0.015, respectively). </t>
  </si>
  <si>
    <t xml:space="preserve">The single nucleotide polymorphisms rs11174811 and rs3803107 in the AVPR1A gene are associated with an increased risk of hypertension in the Chinese Han population. </t>
  </si>
  <si>
    <t xml:space="preserve">This may be related to the effect of these variants on the regulation of AVPR1A expression by miRNAs. </t>
  </si>
  <si>
    <t xml:space="preserve">Both rs11174811 and rs3803107 are located in the 3â€² UTR region of AVPR1A, in the target sites for miRNAs. </t>
  </si>
  <si>
    <t xml:space="preserve">TargetScan 3.1 analysis predicted that the miR-526b target region was located at the rs11174811 locus, while the miR-375 and miR-186 target regions were located at the rs3803107 locus. </t>
  </si>
  <si>
    <t xml:space="preserve">In the present study, we analyzed the relationship between the SNPs, rs11174811, and rs3803107 in miRNA target sites within the AVPR1A 3â€² UTR, and the risk of hypertension in the Chinese Han population. The role of miRNAs in regulating AVPR1A expression was also investigated. </t>
  </si>
  <si>
    <t xml:space="preserve">In the present study, we analyzed the relationship between the SNPs, rs11174811, and rs3803107 in miRNA target sites within the AVPR1A 3â€² UTR, and the risk of hypertension in the Chinese Han population. </t>
  </si>
  <si>
    <t xml:space="preserve">The role of miRNAs in regulating AVPR1A expression was also investigated. </t>
  </si>
  <si>
    <t xml:space="preserve">Venous blood (5 ml) was collected from all subjects, plasma cells were separated, and genomic DNA was extracted using a QIAamp DNA Blood Mini Kit (Qiagen, Venlo, Netherlands). </t>
  </si>
  <si>
    <t xml:space="preserve">Genotypes at the rs11174811 and rs3803107 loci in the AVPR1A geneâ€™s 3â€² UTR were detected using Sanger sequencing technology. </t>
  </si>
  <si>
    <t xml:space="preserve">Sequencing primers for rs11174811 (F: 5â€²-AGG CCA CTG CCA GTT GTA AA-3â€²; R: 5â€²-GAG TAC AAG TGC CTG GGG TG-3â€²) and rs3803107 (F: 5â€²-AGT GCC GCA TTT TAT GTG ACT-3â€²; R: 5â€²-ATG CAG GTC TGA TTC CCA GA-3â€²) were designed based on the published chromosomal location of these SNPs (Table 1). Representative sequencing results for each genotype are shown in Figure 1. </t>
  </si>
  <si>
    <t xml:space="preserve">Sanger sequencing results </t>
  </si>
  <si>
    <t xml:space="preserve">(A) AVPR1A rs11174811 locus CC genotype; (B) AVPR1A rs11174811 locus CA genotype; (C) AVPR1A rs11174811 locus AA genotype; (D) AVPR1A rs3803107 locus GG genotype; (E) AVPR1A rs3803107 locus GA genotype; (F) AVPR1A rs3803107 locus AA genotype. </t>
  </si>
  <si>
    <t xml:space="preserve">The red arrow indicates the mutated nucleotide site. </t>
  </si>
  <si>
    <t xml:space="preserve">Cell culture and transfection </t>
  </si>
  <si>
    <t xml:space="preserve">Human umbilical vein endothelial cells (HUVECs; PCS-100-013TM; ATCC, Manassas, VA, U.S.A.) with rs11174811 CC and CA/AA genotypes and HUVECs with rs3803107 GG and GA/AA genotypes were constructed using CRISPR/Cas9 technology, which was provided by BioGene Cas9 Inc. </t>
  </si>
  <si>
    <t xml:space="preserve">(Chongqing, China). HUVECs were cultured in M199 medium containing 10% fetal bovine serum (Cambrex Biosciences, Walkersville, MD, U.S.A.), 10 mM HEPES (Sigmaâ€“Aldrich, St. Louis, MO, U.S.A.), and 1% penicillin/streptomycin. </t>
  </si>
  <si>
    <t>p90720</t>
  </si>
  <si>
    <t xml:space="preserve">After washing in a buffer (TBS-0.1% Tween 20), the membrane was incubated with the second antibody (1:10000) coupled with horseradish peroxidase (HRP) for 2 h at 4Â°C. </t>
  </si>
  <si>
    <t xml:space="preserve">The target protein signal was detected by ECL detection kit (Immobilon western chemiluminescent HRP substrate p90720, Merck Millipore), and the PVDF membranes were photographed using Image Quant LAS 4000 Mini (GE Healthcare, Buckinghamshire, U.K.). </t>
  </si>
  <si>
    <t xml:space="preserve">Quantity One software (Bio-Rad, Hercules, CA, U.S.A.) was used to quantitate signals. After standardization using glyceraldehyde-3-phosphate dehydrogenase (GAPDH, ab181602, Abcam) as the internal control, the signal intensity was expressed in any unit of optical density. </t>
  </si>
  <si>
    <t xml:space="preserve">AVPR1A 3â€² UTR SNPs and risk of hypertension </t>
  </si>
  <si>
    <t xml:space="preserve">The genotype distributions of the rs11174811 and rs3803107 loci were consistent with their frequencies at HWE (P=0.252, 0.274, respectively). </t>
  </si>
  <si>
    <t xml:space="preserve">Using the wild type (CC) of the rs11174811 locus as a reference, the risk of hypertension was increased in homozygous, dominant, and recessive models (adjusted OR = 1.927, 95% CI: 1.574â€“2.046, P&lt;0.001; adjusted OR = 1.261, 95% CI: 1.032â€“1.485, P=0.024; adjusted OR = 1.935, 95% CI: 1.581â€“2.053, P&lt;0.001; respectively). Heterozygous (CA) models were without risk of hypertension (adjusted OR = 0.953, 95% CI: 0.697â€“1.229, P=0.819). </t>
  </si>
  <si>
    <t xml:space="preserve">Using the C allele as a reference, the A allele was a high risk factor for hypertension (adjusted OR = 1.424, 95% CI: 1.231â€“1.599, P&lt;0.001; Table 3). </t>
  </si>
  <si>
    <t xml:space="preserve">Taking the GG genotype of the rs3803107 locus as a reference, the risk of hypertension in the homozygous and recessive models was significantly increased (adjusted OR = 1.583, 95% CI: 1.288â€“1.823, P&lt;0.001; adjusted OR = 1.570, 95% CI: 1.283â€“1.798, P&lt;0.001; respectively). </t>
  </si>
  <si>
    <t xml:space="preserve">Heterozygous and dominant models did not have an increased risk of hypertension (adjusted OR = 1.031, 95% CI: 0.868â€“1.210, P=0.772; adjusted OR = 1.151, 95% CI: 0.995â€“1.320, P=0.058; respectively). With the G allele as a reference, the A allele was a high risk factor for hypertension (adjusted OR = 1.222, 95% CI: 1.092â€“1.355, P=0.001; Table 3) </t>
  </si>
  <si>
    <t xml:space="preserve">There was no difference in plasma miRNA-526b levels between subjects with wild type (CC) or mutant (CA/AA) genotypes at the rs11174811 locus (P=0.228, Figure 3A). </t>
  </si>
  <si>
    <t xml:space="preserve">Likewise, there was no difference in plasma miR-375 and miR-186 levels between subjects with wild-type (GG) or mutant (GA/AA) genotypes at the rs3803107 locus (P=0.355 and 0.377, respectively; Figure 3B,C). </t>
  </si>
  <si>
    <t xml:space="preserve">Correlation between AVPR1A 3â€² UTR SNPs and plasma miRNA levels </t>
  </si>
  <si>
    <t xml:space="preserve">(A) rs11174811 locus genotype and plasma miR-526b levels, 725 cases with CC genotype and 98 cases with CA/AA; (B) rs3803107 locus genotype and plasma miR-375 levels, 569 cases with GG genotype and 281 cases with CA/AA; (C) rs3803107 locus genotype and plasma miR-186 levels, 569 cases with GG genotype and 281 cases with CA/AA. </t>
  </si>
  <si>
    <t xml:space="preserve">The correlation between AVPR1A 3â€² UTR SNPs and plasma miRNA levels </t>
  </si>
  <si>
    <t xml:space="preserve">The effect of the rs11174811 and rs3803107 genotypes on AVPR1A mRNA expression was investigated. AVPR1A mRNA expression level was higher in cells with mutant genotypes at rs11174811 (t = 8.811, P=0.001) and rs3803107 (t = 4.068; P=0.015) loci than in wild-type cells (Figure 4A,B). AVPR1A mRNA expression increased in HUVECs after transfection with miR-526b, miR-375, and miR-186 (P&lt;0.05, Figure 4Câ€“E). </t>
  </si>
  <si>
    <t xml:space="preserve">Western blotting showed that AVPR1A protein expression level was also higher in mutant cells than in wild-type cells (Figure 5). </t>
  </si>
  <si>
    <t xml:space="preserve">AVPR1A mRNA expression according to rs11174811 and rs3803107 genotypes </t>
  </si>
  <si>
    <t xml:space="preserve">(A) AVPR1A mRNA expression level in cells with different genotypes at rs11174811 locus. </t>
  </si>
  <si>
    <t xml:space="preserve">(B) AVPR1A mRNA expression level in cells with different genotype at rs3803107 locus. (C) The expression level of AVPR1A in cells transfected with miRNA-526b and control; (D) the expression level of AVPR1A in cells transfected with miRNA-375 and control; (E) the expression level of AVPR1A in the cells transfected with miRNA-186 and control. </t>
  </si>
  <si>
    <t xml:space="preserve">(B) AVPR1A mRNA expression level in cells with different genotype at rs3803107 locus. </t>
  </si>
  <si>
    <t xml:space="preserve">(C) The expression level of AVPR1A in cells transfected with miRNA-526b and control; (D) the expression level of AVPR1A in cells transfected with miRNA-375 and control; (E) the expression level of AVPR1A in the cells transfected with miRNA-186 and control. AVPR1A protein expression by western blotting </t>
  </si>
  <si>
    <t xml:space="preserve">Blank indicates that the cells were transfected with 100 ng ssEGFP miRNA. </t>
  </si>
  <si>
    <t xml:space="preserve">Lane 1: AVPR1A rs11174811 CCVE type HUVEC line, lane 2: AVPR1A rs11174811 CA/AA genotype HUVEC line, lane 4 and 6: AVPR1A rs3803107 GG genotype HUVECs. </t>
  </si>
  <si>
    <t xml:space="preserve">Lane 5 and 7: AVPR1A rs3803107 GA/AA genotype of HUVEC line. </t>
  </si>
  <si>
    <t xml:space="preserve">In the present study, we analyzed the correlation between rs11174811 and rs3803107 SNPs in the 3â€² UTR of the AVPR1A gene and the risk of hypertension in the Chinese Han population. </t>
  </si>
  <si>
    <t xml:space="preserve">Our results showed that carriers of the A allele at the rs11174811 locus had a 1.424 times higher risk of developing hypertension than carriers of the C allele (95% CI: 1.231â€“1.599, P&lt;0.001). </t>
  </si>
  <si>
    <t xml:space="preserve">The rs3803107 locus A allele was associated with a 1.222 times higher risk of hypertension than the G allele (95% CI: 1.092â€“1.355, P=0.001). Furthermore, rs11174811 and rs3803107 mutant AVPR1A were expressed at a higher level than wild-type AVPR1A in HUVECs. </t>
  </si>
  <si>
    <t xml:space="preserve">The rs3803107 locus is also located in the 3â€² UTR region of AVPR1A, but few studies have focussed on this site. </t>
  </si>
  <si>
    <t xml:space="preserve">Tansey et al. [21] studied four SNPs in AVPR1A (rs3803107, rs1042615, rs3741865, and rs11174815) and three microsatellites (RS3, RS1, and AVR) to assess their association with autism in an Irish population. </t>
  </si>
  <si>
    <t xml:space="preserve">They found that, out of these four SNPs, only rs11174815 was correlated with autism. The results of the present study showed that rs3803107 was correlated with hypertension risk in a Chinese Han population. </t>
  </si>
  <si>
    <t>rs1042615</t>
  </si>
  <si>
    <t>rs3741865</t>
  </si>
  <si>
    <t>rs11174815</t>
  </si>
  <si>
    <t xml:space="preserve">They found that, out of these four SNPs, only rs11174815 was correlated with autism. </t>
  </si>
  <si>
    <t xml:space="preserve">The results of the present study showed that rs3803107 was correlated with hypertension risk in a Chinese Han population. rs11174815 and rs3803107 are located in the 3â€² UTR of AVPR1A. </t>
  </si>
  <si>
    <t xml:space="preserve">Therefore, we speculate that the regulation of AVPR1A expression by miR-526b, miR-375, and miR-186 may be related to the occurrence of hypertension. </t>
  </si>
  <si>
    <t xml:space="preserve">In order to confirm our hypothesis, we used CRISPR/Cas9 technology to construct HUVECs with CC or CA/AA genotypes at rs11174811 and HUVECs with GG or GA/AA genotypes at rs3803107. </t>
  </si>
  <si>
    <t xml:space="preserve">After transfection of miR-526b, miR-375, and miR-186 mimics, AVPR1A mRNA expression level increased, indicating that these miRNAs can regulate the expression of AVPR1A, which was consistent with the results in hypertensive patients. Analysis of the expression levels from different genotypes in transfected cells showed that the expression level of AVPR1A mRNA in the mutant cells was significantly higher than that in the wild-type cells. </t>
  </si>
  <si>
    <t xml:space="preserve">Human genes can be regulated by a variety of miRNAs [22,23] and genetic variation at miRNA target sites in the 3â€² UTR of genes affects miRNA target recognition [24]. </t>
  </si>
  <si>
    <t xml:space="preserve">In addition, in the present study, the plasma levels miR-526b, miR-375, and miR-186 were not correlated with the genotypes at rs11174811 and rs3803107 (P&gt;0.05). </t>
  </si>
  <si>
    <t xml:space="preserve">This suggests that miRNA target recognition efficiency is key to determining the expression level of AVPR1A in the presence of the same level of miRNA. Although we do not have direct evidence to support the inhibition of AVPR1A expression by miRNA via binding to AVPR1A mRNA, it may also have involved other mechanisms and more direct evidence is needed. </t>
  </si>
  <si>
    <t>PMC1762336</t>
  </si>
  <si>
    <t>DQ831237</t>
  </si>
  <si>
    <t xml:space="preserve">Phylogenies and HEG distribution </t>
  </si>
  <si>
    <t xml:space="preserve">The nuclear 18S, 5.8S and ITS sequence data were assumed to represent the evolutionary history of the Cnidarian host genome (accession numbers 18S: DQ831237 - DQ831296; ITS1: DQ831297 - DQ831306; 5.8S: DQ831307 - DQ831322; ITS2: DQ831323 - DQ831332). </t>
  </si>
  <si>
    <t xml:space="preserve">After alignment and correct model selection (see Supporting Material 1), Bayesian, likelihood and parsimony optimality criteria produced extremely similar phylogenetic trees; the tree recovered using Bayesian methods is shown in figure 1. The partitioning of the taxa in this phylogeny agrees with previous estimates of Cnidarian phylogeny [12]â€“[14], and with their taxonomic classifications. </t>
  </si>
  <si>
    <t>DQ831296</t>
  </si>
  <si>
    <t>DQ831297</t>
  </si>
  <si>
    <t>DQ831306</t>
  </si>
  <si>
    <t>DQ831307</t>
  </si>
  <si>
    <t>DQ831322</t>
  </si>
  <si>
    <t>DQ831323</t>
  </si>
  <si>
    <t>DQ831332</t>
  </si>
  <si>
    <t>DQ831333</t>
  </si>
  <si>
    <t xml:space="preserve">A more robust test for horizontal transfer makes use of sequence data from both areas of interest. </t>
  </si>
  <si>
    <t xml:space="preserve">We obtained sequence for fourteen of the HEGs and their flanking group I introns (accession numbers DQ831333 - DQ831345). </t>
  </si>
  <si>
    <t xml:space="preserve">All HEGs were putatively functional, with the exception of that found in Megalactis sp. which had four deletions of between four and 12 bp which destroyed the HEG reading frame (one deletion even removes the HEG start codon). Overall the HEG sequences showed extremely good alignment allowing un-ambiguous translation for all but the non-functional version in Megalactis sp. </t>
  </si>
  <si>
    <t>DQ831345</t>
  </si>
  <si>
    <t>AJ133552</t>
  </si>
  <si>
    <t xml:space="preserve">Fifty-one one way COXI intron sequence were obtained from the 95 Metridium senile samples. </t>
  </si>
  <si>
    <t xml:space="preserve">Partial 18S sequence was obtained for all taxa but replaced with the more complete genbank 18S sequences AJ133552, AF254377, AJ877002, U19553, AY372249, AF052892 and AF052889 for Actinia equina, Edwardsia gilbertensis, Lophelia pertusa, Tubularia indivisa, Sinularia sp, Palythoa variabilis and Metridium senile respectively. </t>
  </si>
  <si>
    <t xml:space="preserve">Analyses After manual inspection and editing where necessary, sequences were aligned using ClustalX [33]; the intron alignment was conducted by taking into account secondary structure following Goddard and Burt [6]. </t>
  </si>
  <si>
    <t>AF254377</t>
  </si>
  <si>
    <t>AJ877002</t>
  </si>
  <si>
    <t>U19553</t>
  </si>
  <si>
    <t>AY372249</t>
  </si>
  <si>
    <t>AF052892</t>
  </si>
  <si>
    <t>AF052889</t>
  </si>
  <si>
    <t>PMC5745015</t>
  </si>
  <si>
    <t>SRR5182883</t>
  </si>
  <si>
    <t xml:space="preserve">Raw sequence data were deposited in the NCBI Sequence Read Archive under accession numbers SRR5182883â€“SRR5182906. </t>
  </si>
  <si>
    <t>SRR5182906</t>
  </si>
  <si>
    <t>PMC5318454</t>
  </si>
  <si>
    <t>SRP081139</t>
  </si>
  <si>
    <t xml:space="preserve">The datasets supporting the conclusions of this article are included within the article and its supplementary files. </t>
  </si>
  <si>
    <t xml:space="preserve">The raw Illumina sequences are publicly available via the NCBI Sequence Read Archive as of January 1st, 2017, under the following accession number: SRP081139. </t>
  </si>
  <si>
    <t xml:space="preserve">Transcript expression pattern clustering Clustering of transcript expression patterns across the five time-points for NIL175 and NIL163 was performed using Mclust v5.0.1 (www.stat.washington.edu/mclust/) in R64 v3.2.0 (www.r-project.org/). </t>
  </si>
  <si>
    <t>GO:0004674</t>
  </si>
  <si>
    <t xml:space="preserve">Unique parent GO terms identified at 1 h for both NIL175 and NIL163 were significantly enriched in the list of overlapping genes at 1.5 h. </t>
  </si>
  <si>
    <t xml:space="preserve">Interestingly, tolerant NIL175 had enrichment of GO term GO:0004674 (protein serine/threonine kinase activity) starting at 1.5 h and through the end of the experiment. </t>
  </si>
  <si>
    <t xml:space="preserve">This GO term was also present in the overlapping gene list at 2 h, and was not represented in any other overlapping DE gene lists, or for any unique gene lists of NIL163 (Table 1, Supplementary Table 4). It is also interesting to note that no GO terms directly related to ABA signaling were significantly enriched, including those for membrane transport or signaling pathway regulation (Table 1, Supplementary Table 4). </t>
  </si>
  <si>
    <t>GO:0016592</t>
  </si>
  <si>
    <t xml:space="preserve">The number of significantly enriched GO terms mirrored the number of genes in a list, with more populous gene lists containing more significantly enriched GO terms. </t>
  </si>
  <si>
    <t xml:space="preserve">Trend Group A was enriched for GO terms relating to DNA metabolism and transcription, including the transcriptional complex Mediator (GO:0016592), and DNA helicase (GO:0003678). </t>
  </si>
  <si>
    <t xml:space="preserve">Trend Group C was enriched for GO terms related to transcription factor regulation, protein modification, and transport. Trend Group E was unique in that it was the only Trend Group for which significantly enriched GO terms were identified for the unique set of genes in NIL163, but not the overlapping list or unique list for NIL175 (Table 2, Supplementary Table 5). </t>
  </si>
  <si>
    <t>GO:0003678</t>
  </si>
  <si>
    <t>GO:0004647</t>
  </si>
  <si>
    <t xml:space="preserve">Members of the SnRK2 family also have been shown to control stomatal closure in response to osmotic stress (Yunta et al., 2011; Fujita et al., 2013). </t>
  </si>
  <si>
    <t xml:space="preserve">The significant enrichment of protein serine/threonine kinase activity (GO term GO:0004647) in tolerant NIL175 in response to root chilling stress, but not in susceptible NIL163 (except for the overlapping gene set at 2 h), suggests that the SnRK2 kinase pathway plays a significant role in the NIL175 response to root chilling. </t>
  </si>
  <si>
    <t xml:space="preserve">This is further supported by the significant enrichment of GO:0004647 in only the unique gene list for NIL175 for Trend Group C in the Trend Group analyses. As our analyses did not show evidence of enrichment for ABA-specific GO terms, it is possible that the signaling of root-chilling stress in the roots occurs in an ABA-independent manner. </t>
  </si>
  <si>
    <t>PMC3723636</t>
  </si>
  <si>
    <t>GSE47161</t>
  </si>
  <si>
    <t xml:space="preserve">Using DAVID, genes were grouped based on functional similarity. </t>
  </si>
  <si>
    <t xml:space="preserve">All microarray data has been deposited in the Gene Expression Omnibus database, accession number GSE47161. </t>
  </si>
  <si>
    <t xml:space="preserve">Autotaxin Activity Assay Visceral mesothelial, parietal mesothelial, MSTO, and ROB cells were cultured in serum free medium for 48 h. </t>
  </si>
  <si>
    <t>PMC5666280</t>
  </si>
  <si>
    <t>10.6084/m9.figshare.c.3904909</t>
  </si>
  <si>
    <t xml:space="preserve">Electronic supplementary material is available online at https://dx.doi.org/10.6084/m9.figshare.c.3904909. </t>
  </si>
  <si>
    <t>PMC6477737</t>
  </si>
  <si>
    <t>NCT01972737</t>
  </si>
  <si>
    <t xml:space="preserve">Study design and treatment </t>
  </si>
  <si>
    <t xml:space="preserve">This was a phase I study (ClinicalTrials.gov identifier NCT01972737) of stage I or II (pN0) colon cancer within 3â€‰years of surgery and no clinical or laboratory evidence of local or systemic recurrence. </t>
  </si>
  <si>
    <t xml:space="preserve">The study protocol and all amendments were approved by the Thomas Jefferson University Institutional Review Board (IRB) and Institutional Biosafety Committee (IBC). The study was conducted in accordance with the protocol, Good Clinical Practice guidelines, the ethical principles outlined in the Declaration of Helsinki, and the NIH Guidelines for Research Involving Recombinant or Synthetic Nucleic Acid Molecules. </t>
  </si>
  <si>
    <t>PMC5660983</t>
  </si>
  <si>
    <t>SRP107074</t>
  </si>
  <si>
    <t xml:space="preserve">Only those taxa with a log LDA score &gt;4 (more than four orders of magnitude) were considered in this study. </t>
  </si>
  <si>
    <t xml:space="preserve">All raw sequences obtained in this study have been deposited in the Sequence Read Archive (SRA) under accession number SRP107074. </t>
  </si>
  <si>
    <t>PMC6143467</t>
  </si>
  <si>
    <t>CP008816</t>
  </si>
  <si>
    <t xml:space="preserve">The possible mechanisms of linezolid resistance, were screened by PCR using previously described primers and conditions: the 23S rRNA domain [17], ribosomal protein (L3 and L4) domain [6], the methyltransferase gene cfr [18], and ABC-type transporter gene optrA [7]. </t>
  </si>
  <si>
    <t xml:space="preserve">All positive PCR products were sequenced and blasted against the wild-type sequences from E. faecalis ATCC 29212 (GenBank Accession No. CP008816.1) and the complete optrA gene sequence from plasmid pE349 (GenBank Accession No. </t>
  </si>
  <si>
    <t xml:space="preserve">NG_048023.1). Nucleotide and deduced amino acid (AA) sequences were aligned using the multiple alignment algorithm in the MegAlign package (version 7.1.0; DNASTAR, Madison, WI) with Clustal W [19]. </t>
  </si>
  <si>
    <t>PMC4396430</t>
  </si>
  <si>
    <t xml:space="preserve">Red markers represent Dataset I, and blue markers represent Dataset II. </t>
  </si>
  <si>
    <t xml:space="preserve">The peak on chromosome 2 is for total bilirubin with rs887829 in the UGT1A locus (Dataset I, Î² = 0.149 and P value = 4.04 Ã— 10âˆ’35; Dataset II, Î² = 0.115 and P value = 7.05 Ã— 10âˆ’31). </t>
  </si>
  <si>
    <t xml:space="preserve">Replication of Previously Reported Associations From Genome-Wide Association Studies Among these 10 584 SNPs, we identified those matching any GWAS Catalog SNP regardless of phenotype. </t>
  </si>
  <si>
    <t xml:space="preserve">The most significant and consistent associations were with bilirubin. </t>
  </si>
  <si>
    <t xml:space="preserve">A region on chromosome 2 containing 166 SNPs, within multiple LD blocks in Dataset I and Dataset II, was associated with total bilirubin, including UGT1A rs887829-T, which replicates previous reports (Figure 3). </t>
  </si>
  <si>
    <t xml:space="preserve">This region contains 4 other SNPs replicating reported GWAS associations with bilirubin: UGT1A rs11891311-A, rs4148325-T, and rs6742078-T, and nearby HEATR7B1 rs2361502-C [41]. As another example, 160 closely located SNPs passed our PheWAS P-value filter threshold for association with neutrophil count. </t>
  </si>
  <si>
    <t>rs11891311</t>
  </si>
  <si>
    <t xml:space="preserve">This region contains 4 other SNPs replicating reported GWAS associations with bilirubin: UGT1A rs11891311-A, rs4148325-T, and rs6742078-T, and nearby HEATR7B1 rs2361502-C [41]. </t>
  </si>
  <si>
    <t xml:space="preserve">As another example, 160 closely located SNPs passed our PheWAS P-value filter threshold for association with neutrophil count. These include DARC rs2814778-C, a peak in Manhattan plot for neutrophil counts (http://ritchielab.psu.edu/publications/supplementary-data/actg-phewas) (Supplementary Figure 2). </t>
  </si>
  <si>
    <t>rs4148325</t>
  </si>
  <si>
    <t>rs6742078</t>
  </si>
  <si>
    <t>rs2361502</t>
  </si>
  <si>
    <t>rs675026</t>
  </si>
  <si>
    <t xml:space="preserve">Results are available in Supplementary Figure 2 (see link above) (http://ritchielab.psu.edu/publications/supplementary-data/actg-phewas). </t>
  </si>
  <si>
    <t xml:space="preserve">Loci on chromosome 2 do not match GWAS Catalog SNPs, whereas on chromosome 6, rs675026-A was previously associated with coronary disease in African Americans [44]. </t>
  </si>
  <si>
    <t xml:space="preserve">Associations with neutrophil counts for the SNPs on chromosome 6 are shown in Supplementary Figure 2 (link above) (http://ritchielab.psu.edu/publications/supplementary-data/actg-phewas). Another example of a cluster of associations involves SNPs associated with hematocrit and hemoglobin levels, which is visible in a peak on chromosome 2 in Manhattan plots, available at http://ritchielab.psu.edu/publications/supplementary-data/actg-phewas (Supplemental Figures 1 and 3). </t>
  </si>
  <si>
    <t>PMC3223060</t>
  </si>
  <si>
    <t>FJ356672</t>
  </si>
  <si>
    <t xml:space="preserve">To reveal the molecular mechanisms involved in the defence response to pathogen infection in Chinese wild V. pseudoreticulata, pathogen-induced genes have previously been isolated from a cDNA library of V. pseudoreticulata leaves inoculated with U. necator (Xu et al., 2009). </t>
  </si>
  <si>
    <t xml:space="preserve">Among them, one was predicted to encode a putative RING finger protein, and its full-length cDNA (GenBank accession no. FJ356672) was obtained based on one expressed sequence tag (EST) sequence (GenBank accession no. DQ354158). </t>
  </si>
  <si>
    <t xml:space="preserve">This gene was designated as VpRFP1 (V. pseudoreticulata RING-finger protein 1). In this study, the VpRFP1 gene from Chinese wild V. pseudoreticulata accession Baihe-35-1 was cloned and its expression patterns were investigated. </t>
  </si>
  <si>
    <t>DQ354158</t>
  </si>
  <si>
    <t xml:space="preserve">Isolation and sequence analysis of a novel RING finger protein (VpRFP1) gene from Chinese wild V. pseudoreticulata </t>
  </si>
  <si>
    <t xml:space="preserve">Based on the EST sequence (DQ354158) obtained previously (Xu et al., 2009), the full-length cDNA sequence (FJ356672) has now been obtained. </t>
  </si>
  <si>
    <t xml:space="preserve">The VpRFP1 cDNA of 1415 nt contains a 170 nt untranslated region (UTR) at the 5' end and a 192 nt 3'-UTR. The genomic sequence of the VpRFP1 gene was also cloned directly from the V. pseudoreticulata genomic DNA (GeneBank accession no. GU446678), VpRFP1 is located on chromosome 17 of the published Pinot Noir whole genome (Jaillon et al., 2007). </t>
  </si>
  <si>
    <t>GU446678</t>
  </si>
  <si>
    <t xml:space="preserve">The VpRFP1 cDNA of 1415 nt contains a 170 nt untranslated region (UTR) at the 5' end and a 192 nt 3'-UTR. </t>
  </si>
  <si>
    <t xml:space="preserve">The genomic sequence of the VpRFP1 gene was also cloned directly from the V. pseudoreticulata genomic DNA (GeneBank accession no. GU446678), VpRFP1 is located on chromosome 17 of the published Pinot Noir whole genome (Jaillon et al., 2007). </t>
  </si>
  <si>
    <t xml:space="preserve">Alignment of the genomic DNA sequence with the VpRFP1 cDNA indicated that the VpRFP1 gene contained two introns and three exons. The predicted ORF encodes a RING finger protein of 350 amino acids, which has a theoretical pI value of 5.83 and a deduced molecular mass of 38â€‰005â€‰Da. </t>
  </si>
  <si>
    <t>AAY57618</t>
  </si>
  <si>
    <t xml:space="preserve">(A) Schematic representation of the primary structure of the putative VpRFP1 gene and major motif. </t>
  </si>
  <si>
    <t xml:space="preserve">(B) Amino acid sequence alignment of VpRFP1 and closely related proteins from Arabidopsis thaliana (GenBank accession no. AAY57618), Solanum lycopersicum (formerly Lycopersion esculentum; GenBank accession no. ABI34275), and Oryza sativa (GenBank accession no. EAZ23574). </t>
  </si>
  <si>
    <t xml:space="preserve">Identical amino acids are shaded in black, and conserved amino acid changes are shaded in grey. (C) Phylogenetic analysis of VpRFP1 and closely related proteins. </t>
  </si>
  <si>
    <t>ABI34275</t>
  </si>
  <si>
    <t>EAZ23574</t>
  </si>
  <si>
    <t xml:space="preserve">(C) Phylogenetic analysis of VpRFP1 and closely related proteins. </t>
  </si>
  <si>
    <t xml:space="preserve">The tree was generated based on the deduced amino acids from 10 plant species using the ClustalW method of the MegAlign program: Arabidopsis thaliana (GenBank accession no. AAY57618), Lycopersion esculentum (GenBank accession no. ABI34275), Picea sitchensis (GenBank accession no. ABR18303), Oryza sativa (GenBank accession no. EAZ23574), Zea mays (GenBank accession no. </t>
  </si>
  <si>
    <t xml:space="preserve">NP_001143878), Populus trichocarpa (GenBank accession no. XP_002321557), Sorghum bicolor (GenBank accession no. </t>
  </si>
  <si>
    <t>ABR18303</t>
  </si>
  <si>
    <t xml:space="preserve">Comparisons of the amino acid sequences among VpRFP1 and other putative proteins are presented in Fig. 1B. </t>
  </si>
  <si>
    <t xml:space="preserve">The VpRFP1 protein shared 50% identical amino acids with a Solanum lycopersicum (formerly Lycopersicon esculentum) hypothetical protein (accession no. ABI34275), 46% homology with an A. thaliana RING finger family protein (accession no. AAY57618), and 38% homology with an Oryza sativa hypothetical protein (accession no. EAZ23574). </t>
  </si>
  <si>
    <t xml:space="preserve">Phylogenetic tree analysis showed that they were classified into three subfamilies. Vitis pseudoreticulata (accession no. FJ356672), V. vinifera (accession no. XP_002281744), and S. lycopersium (accession no. ABI34275) were part of the same subfamily (Fig. 1C). </t>
  </si>
  <si>
    <t xml:space="preserve">Phylogenetic tree analysis showed that they were classified into three subfamilies. Vitis pseudoreticulata (accession no. FJ356672), V. vinifera (accession no. </t>
  </si>
  <si>
    <t xml:space="preserve">XP_002281744), and S. lycopersium (accession no. ABI34275) were part of the same subfamily (Fig. 1C). Expression patterns of VpRFP1 in grapevine resistance responses </t>
  </si>
  <si>
    <t xml:space="preserve">XP_002281744), and S. lycopersium (accession no. ABI34275) were part of the same subfamily (Fig. 1C). </t>
  </si>
  <si>
    <t xml:space="preserve">Expression patterns of VpRFP1 in grapevine resistance responses To investigate whether the expression pattern of RFP1 was similar among different Vitis species, the expression levels of RFP1 in a resistant grapevine (accession Baihe-35-1 of V. pseudoreticulata) and a susceptible variety (V. vinifera cv. </t>
  </si>
  <si>
    <t>PMC4058124</t>
  </si>
  <si>
    <t>JX861406</t>
  </si>
  <si>
    <t xml:space="preserve">The sequencing products were analyzed using an ABI 3730xl Genetic Analyzer (Applied Biosystems, Foster City, CA, USA). </t>
  </si>
  <si>
    <t xml:space="preserve">Assembled sequences were deposited into the NCBI GenBank database (JX861406â€“JX861482). </t>
  </si>
  <si>
    <t xml:space="preserve">2.3. Phylogenetic Analysis and Sequence Comparison </t>
  </si>
  <si>
    <t>JX861482</t>
  </si>
  <si>
    <t>EU880212</t>
  </si>
  <si>
    <t xml:space="preserve">Initial trees for the heuristic search were obtained by applying the neighbor-joining method to a matrix of pairwise distances estimated using the maximum composite likelihood (MCL) approach. </t>
  </si>
  <si>
    <t xml:space="preserve">To make a root for each tree, COI sequences for Lucilia sericata (NCBI accession number EU880212), Calliphora vicina (EU880188), and Drosophila melanogaster (NC_001709) were introduced as outgroup taxa. </t>
  </si>
  <si>
    <t xml:space="preserve">Average intraspecific and interspecific sequence distances were calculated for sequence comparison. Sequences obtained in this study were also compared to previously announced sequence data (Table 3). </t>
  </si>
  <si>
    <t>EU880188</t>
  </si>
  <si>
    <t>NC_001709</t>
  </si>
  <si>
    <t>FJ025623</t>
  </si>
  <si>
    <t xml:space="preserve">In this study, H. dentipes showed intraspecific sequence distances of 0â€“0.1% (average 0.0%). </t>
  </si>
  <si>
    <t xml:space="preserve">The only previous COI sequence of H. dentipes (FJ025623) in the NCBI GenBank (Table 3) showed intraspecific distances of 3.5â€“3.6% from the conspecific sequences in this study [18]. </t>
  </si>
  <si>
    <t xml:space="preserve">According to Cognato, who reported intraspecific sequence distances of 0.04â€“3.5% in 8 fly species, this range of intraspecific distances (3.5â€“3.6%) may be valid and not a result of misidentification [28]. Further sampling from other geographic regions will be required, however, to confirm the variability of COI haplotypes of H. dentipes. </t>
  </si>
  <si>
    <t>EU627711</t>
  </si>
  <si>
    <t xml:space="preserve">All 3 Muscina flies showed very low intraspecific sequence distances (0.1â€“0.2%) and interspecific distances of at least 8.5%; hence, identification of Korean Muscina fly species was relatively straightforward. </t>
  </si>
  <si>
    <t xml:space="preserve">Compared to previously reported conspecific data, in this study, M. stabulans sequences were very similar to 2 previously reported conspecific sequences (EU627711 and AJ879595; sequence distance 0.1â€“0.3%) but very divergent from another reported sequence (EF531210; sequence distance 5.0â€“5.1%) [21]. </t>
  </si>
  <si>
    <t xml:space="preserve">Because only EF531210 is inconsistent with other conspecific sequences, the validity of this sequence should be reviewed by analysis of the voucher specimen and the morphological features used for identification. The M. assimilis sequence (EU627712) does not match any Muscina sequences reported in this study. </t>
  </si>
  <si>
    <t>AJ879595</t>
  </si>
  <si>
    <t>EF531210</t>
  </si>
  <si>
    <t>EU627712</t>
  </si>
  <si>
    <t xml:space="preserve">Because only EF531210 is inconsistent with other conspecific sequences, the validity of this sequence should be reviewed by analysis of the voucher specimen and the morphological features used for identification. </t>
  </si>
  <si>
    <t xml:space="preserve">The M. assimilis sequence (EU627712) does not match any Muscina sequences reported in this study. </t>
  </si>
  <si>
    <t xml:space="preserve">Three Ophyra species were analyzed in this study, each with low intraspecific distances and at least 6.3% interspecific distances. Therefore, identification of these 3 Korean Ophyra species is plausible. </t>
  </si>
  <si>
    <t>EU627714</t>
  </si>
  <si>
    <t xml:space="preserve">Therefore, identification of these 3 Korean Ophyra species is plausible. </t>
  </si>
  <si>
    <t xml:space="preserve">Compared to previously reported conspecific sequences, the O. nigra sequence obtained in this study was monomorphic with EU627714 (distance 0.3%), whereas O. chalcogaster showed distances of 1.2â€“1.3% from EU627715. </t>
  </si>
  <si>
    <t xml:space="preserve">Since the O. leucostoma COI gene has not previously been analyzed, conspecific comparison is not possible at this time. There are no nucleotide sequences in the NCBI GenBank database that match the O. leucostoma sequences reported in this study. </t>
  </si>
  <si>
    <t>EU627715</t>
  </si>
  <si>
    <t>GQ223343</t>
  </si>
  <si>
    <t xml:space="preserve">There are currently no other COI nucleotide sequences in the NCBI GenBank for this species name. </t>
  </si>
  <si>
    <t xml:space="preserve">However, a COI sequence of a synonymous species, Sarcophaga africa (GQ223343), is available [17]. </t>
  </si>
  <si>
    <t xml:space="preserve">Since the sequence distance between S. haemorrhoidalis and S. africa is only 0.8%, the DNA result also supports that they are conspecific. S. peregrina sequences in this study showed a very low intraspecific average sequence distance (0.1%) and interspecific distances of at least 6.4% (Table 5). </t>
  </si>
  <si>
    <t xml:space="preserve">All positions containing gaps and missing data were eliminated. </t>
  </si>
  <si>
    <t xml:space="preserve">There were a total of 1536 positions in the final dataset. COI nucleotide sequences of Lucilia sericata (EU880212), Calliphora vicina (EU880188), and Drosophila melanogaster (NC_001709) are included as outgroup taxa. </t>
  </si>
  <si>
    <t xml:space="preserve">A phylogenetic tree was generated for 6 Sarcophagidae fly species by using the maximum likelihood method based on the Tamura-Nei model. The tree with the highest log likelihood (âˆ’5586.2586) is shown. </t>
  </si>
  <si>
    <t xml:space="preserve">There were a total of 1536 positions in the final dataset. </t>
  </si>
  <si>
    <t xml:space="preserve">A COI nucleotide sequence of Lucilia sericata (EU880212) is included as an outgroup. COI nucleotide sequences of Lucilia sericata (EU880212), Calliphora vicina (EU880188), and Drosophila melanogaster (NC_001709) are included as outgroup taxa. </t>
  </si>
  <si>
    <t xml:space="preserve">The taxa names in the italic grouping the external nodes mean the old genera of those species. A maximum likelihood phylogenetic tree using data of the old genus Boettcherisca from this study (1â€“4) and the other authors' work based on the Tamura-Nei model. </t>
  </si>
  <si>
    <t>PMC4700252</t>
  </si>
  <si>
    <t>KT781592</t>
  </si>
  <si>
    <t xml:space="preserve">Sequences were aligned using CLUSTAL W (Thompson et al., 2002), and a maximum-likelihood tree was constructed using MEGA5, with a bootstrap of 1000 replicates (Tamura et al., 2011). </t>
  </si>
  <si>
    <t xml:space="preserve">The sequences of the 5â€² HV region of the 16S rDNA were submitted to GenBank with the following accession numbers: KT781592â€“KT781661. </t>
  </si>
  <si>
    <t xml:space="preserve">I-CeuI Cleavage Map of the Bacillus Strains The I-CeuI (CeuI hereafter) restriction endonuclease recognizes a 26-bp sequence from position 1911â€“1936 of the 23S rRNA gene in rrn operons, with the number of CeuI (New England Biolabs) fragments usually representing the number of rrn operons. </t>
  </si>
  <si>
    <t>KT781661</t>
  </si>
  <si>
    <t>PMC5772163</t>
  </si>
  <si>
    <t>NM_002474</t>
  </si>
  <si>
    <t xml:space="preserve">(G) Bilateral narrowing of the renal arteries seen on digital subtraction renal angiography. </t>
  </si>
  <si>
    <t xml:space="preserve">(H) Sanger sequencing chromatogram of MYH11 gene aligned to reference sequence exon 33 of MYH11 (NM_002474). </t>
  </si>
  <si>
    <t xml:space="preserve">Line indicates a heterozygous nonsynonymous substitution present in the proband and father c.4604G&gt;A (p.R1535Q) but not in the mother or brother. </t>
  </si>
  <si>
    <t>PMC6423615</t>
  </si>
  <si>
    <t xml:space="preserve">As regards the molecular function, it was observed that the majority of genes were involved in binding (GO:0005488) functions (42.9% of genes) (Fig. 4A). </t>
  </si>
  <si>
    <t xml:space="preserve">When considering the biological processes, 21.1 and 17.5% of genes were involved in metabolic processes (GO:0008152) and biological regulation (GO:0065007) (Fig. 4B). </t>
  </si>
  <si>
    <t xml:space="preserve">As regards the cellular component, the majority of genes belonged to the cell (GO:0005623), while the most represented protein classes were hydrolase (PC00121), transferase (PC00220), cell adhesion molecule (PC00069) and transporter (PC00227), in accordance with the cellular component (Fig. 4C and D). Finally, the analysis of pathway did not reveal strong evidence. </t>
  </si>
  <si>
    <t>P00034</t>
  </si>
  <si>
    <t xml:space="preserve">Similar results concerning the molecular function, biological process and cellular component obtained for the GO PANTHER analysis of the 743 DIANA-mirPath-derived genes (Fig. 5A-C). </t>
  </si>
  <si>
    <t xml:space="preserve">However, as shown in Fig. 5D and E, respectively, the most represented protein classes were nucleic acid binding (PC00171), enzyme modulator (PC00095), transferase (PC00220) and transcription factor (PC00218); the most represented pathways were the Integrin signaling pathway (P00034), the Gonadotropin-releasing hormone receptor pathway (P06664), CCKR signaling map (P06959) and the Wnt signaling pathway (P00057) (Fig. 5D and E). </t>
  </si>
  <si>
    <t>P06664</t>
  </si>
  <si>
    <t>P06959</t>
  </si>
  <si>
    <t>P00057</t>
  </si>
  <si>
    <t>PMC5381642</t>
  </si>
  <si>
    <t>LT674425</t>
  </si>
  <si>
    <t xml:space="preserve">AGO, PIWI, DGCR8, Dicer, Drosha, PLD6, SETDB1, and Mael transcripts were obtained from the L. menadoensis (Canapa etÂ al. 2012; Pallavicini etÂ al. 2013) and P. annectens transcriptomes (Biscotti etÂ al. 2016) (supplementary table S1, Supplementary Material online; Accession numbers from LT674425 to LT674451). </t>
  </si>
  <si>
    <t xml:space="preserve">The raw sequence reads of the obtained transcriptomes were deposited in the NCBI BioProject and SRA databases under the accessions PRJNA175365 and PRJNA282925, respectively. Given the high sequence identity within the genus Latimeria (Inoue etÂ al. 2005; Pallavicini etÂ al. 2013), the genome of the congeneric species L. chalumnae was used to obtain synteny information of members belonging to the AGO family in coelacanths (Amemiya etÂ al. 2013; Nikaido etÂ al. 2013). </t>
  </si>
  <si>
    <t>LT674451</t>
  </si>
  <si>
    <t>PRJNA175365</t>
  </si>
  <si>
    <t xml:space="preserve">The raw sequence reads of the obtained transcriptomes were deposited in the NCBI BioProject and SRA databases under the accessions PRJNA175365 and PRJNA282925, respectively. </t>
  </si>
  <si>
    <t xml:space="preserve">Given the high sequence identity within the genus Latimeria (Inoue etÂ al. 2005; Pallavicini etÂ al. 2013), the genome of the congeneric species L. chalumnae was used to obtain synteny information of members belonging to the AGO family in coelacanths (Amemiya etÂ al. 2013; Nikaido etÂ al. 2013). The syntenic positions of the corresponding genes from the other vertebrates were collected from ENSEMBL (http://www.ensembl.org) (supplementary tables S2 and S3, Supplementary Material online) and checked through Genomicus (http://www.genomicus.biologie.ens.fr/genomicus-84.01/cgi-bin/search.pl). </t>
  </si>
  <si>
    <t>PRJNA282925</t>
  </si>
  <si>
    <t>Q21770</t>
  </si>
  <si>
    <t xml:space="preserve">Accession numbers of the sequences used in the phylogenetic analysis are reported in supplementary tables S2 and S3, Supplementary Material online. </t>
  </si>
  <si>
    <t xml:space="preserve">The accession number for the WAGO sequence of Caenorhabditis elegans used a outgroup is Q21770. </t>
  </si>
  <si>
    <t xml:space="preserve">Clustal OMEGA was used to build the alignments (http://www.ebi.ac.uk/Tools/msa/clustalo/; Sievers etÂ al. 2011). The assignment of the Ago and Piwi genes to ohnolog families was checked using the ohnolog database (http://ohnologs.curie.fr/) by Singh etÂ al. (2015) and the data provided in Kasahara etÂ al. (2007) and Nakatani etÂ al. (2007). </t>
  </si>
  <si>
    <t>PRJNA255848</t>
  </si>
  <si>
    <t xml:space="preserve">The assignment of the Ago and Piwi genes to ohnolog families was checked using the ohnolog database (http://ohnologs.curie.fr/) by Singh etÂ al. (2015) and the data provided in Kasahara etÂ al. (2007) and Nakatani etÂ al. (2007). </t>
  </si>
  <si>
    <t xml:space="preserve">The expression values in L. menadoensis male liver, testis, and muscle, in P. annectens brain, liver, and gonads of male and female specimens, and in Danio rerio brain, liver, muscle, and gonads of female specimen and gonads of a male specimen (BioProject PRJNA255848) are reported as transcripts per million (TPM). </t>
  </si>
  <si>
    <t xml:space="preserve">Expression levels were calculated following the procedure described in Biscotti etÂ al. (2016) to allow inter-species comparison. Omega (dN/dS) rates were calculated with CODEML, included in the PAML 4.8 package (Yang 2007), starting from the codon-based alignment of the coding nucleotide sequences of the target genes obtained with MUSCLE (Edgar 2004). </t>
  </si>
  <si>
    <t>JH126588</t>
  </si>
  <si>
    <t xml:space="preserve">Our analyses revealed that the ENSEMBL gene prediction of the African coelacanth genome was accurate for AGO1, AGO2, AGO4, PIWIL1, and PIWIL2. </t>
  </si>
  <si>
    <t xml:space="preserve">Discrepancies were detected for the other two genes: AGO3, so far not annotated in ENSEMBL, was identified on contig JH126588: 1,908,252â€“1,984,196. PIWIL4 is truncated at its 5â€² end in ENSEMBL gene predictions. </t>
  </si>
  <si>
    <t xml:space="preserve">Using our transcriptome sequence the missing coding region was identified on a different scaffold and was therefore manually assembled (table 1, supplementary table S6, Supplementary Material online).Table 1Presence and Copy Number of AGO Genes in Representative Gnathostomes Note.â€”Check signs indicate the presence of a gene/transcript in public databases. Multiple check signs indicate gene duplication events in the species. </t>
  </si>
  <si>
    <t>JH127518</t>
  </si>
  <si>
    <t xml:space="preserve">Arrowheads indicate 5â€²â€“3â€² gene direction. </t>
  </si>
  <si>
    <t xml:space="preserve">Lines underneath genes indicate syntenic arrangement. *Indicates that this gene is annotated on multiple scaffolds (the mapping of the complete L. menadoensis AGO2 cDNA to its African congener genome allowed to identify the 5â€² UTR at the beginning of another scaffold JH127518, a region close to Protein tyrosine kinase 2 (PTK2), the tetrapod downstream flanking gene). </t>
  </si>
  <si>
    <t xml:space="preserve">Syntenic maps are reported for C. milii, L. chalumnae, D. rerio and L. oculatus. Consensus syntenic maps are reported for sarcopterygian and teleost clades, respectively. </t>
  </si>
  <si>
    <t>JH128514</t>
  </si>
  <si>
    <t xml:space="preserve">Arrow heads indicate gene direction. </t>
  </si>
  <si>
    <t xml:space="preserve">Lines underneath genes indicate syntenic arrangement. * indicates that this gene is annotated on multiple scaffolds (JH128514, JH130604, JH134549). </t>
  </si>
  <si>
    <t xml:space="preserve">Syntenic maps are reported for C. milii, L. chalumnae, D. rerio, and L. oculatus. In addition, consensus syntenic maps are reported for the sarcopterygian and teleost clades, respectively. </t>
  </si>
  <si>
    <t>JH130604</t>
  </si>
  <si>
    <t>JH134549</t>
  </si>
  <si>
    <t>PMC6381130</t>
  </si>
  <si>
    <t>GSE124917</t>
  </si>
  <si>
    <t xml:space="preserve">Feature Extraction Software (version 10.7.3.1, Agilent Technologies) was used for image analysis and data extraction. </t>
  </si>
  <si>
    <t xml:space="preserve">Gene expression data is available in the GEO database with the accession number GSE124917. </t>
  </si>
  <si>
    <t xml:space="preserve">Quantitative Real-Time PCR (qPCR) cDNA synthesis (100â€‰ng of total RNA) was conducted using the High Capacity cDNA Reverse Transcription Kit (Applied Biosystems, CA, USA). </t>
  </si>
  <si>
    <t>PMC5331821</t>
  </si>
  <si>
    <t>AF183905</t>
  </si>
  <si>
    <t xml:space="preserve">The full BQCV genomic sequence was determined by sequencing 300 ng of RNA using IonTorrent technology and standard protocols for library preparation and sequencing. </t>
  </si>
  <si>
    <t xml:space="preserve">The IonTorrent reads were mapped to the BQCV GenBank reference sequence (GenBank accession no. AF183905) using Tmap v4.4.8, included in TorrentSuite 4.4.2, with the parameters recommended by Life Technologies. </t>
  </si>
  <si>
    <t xml:space="preserve">Variability and consensus sequences were created using mpileup from samtools v.0.1.8 and an in-house script. BQCV crystallization and data collection. </t>
  </si>
  <si>
    <t>3nap</t>
  </si>
  <si>
    <t xml:space="preserve">The radius of integration was set to 280 â„«. The particle is rotated 90Â° about the Z-axis relative to the standard icosahedral orientation, as described by Rossmann and Blow (64). </t>
  </si>
  <si>
    <t xml:space="preserve">The model of triatoma virus (TrV) (PDB entry 3nap) was used for the molecular replacement (23). </t>
  </si>
  <si>
    <t xml:space="preserve">The model was placed into the appropriate orientation and position in the unit cell and used to calculate phases to a resolution of 10 â„« in CNS (65). The phases were refined by 25 cycles of averaging with the program AVE (66), using the 15-fold noncrystallographic symmetry. </t>
  </si>
  <si>
    <t>KY363519</t>
  </si>
  <si>
    <t xml:space="preserve">Atomic coordinates of the BQCV virion at 3.4-â„« resolution, together with the structure factors, were deposited in the Protein Data Bank under code 5MQC. </t>
  </si>
  <si>
    <t xml:space="preserve">The consensus nucleotide sequence of the BQCV capsid proteins and of the whole genome were deposited in GenBank under accession numbers KY363519 and KY243932, respectively. </t>
  </si>
  <si>
    <t>KY243932</t>
  </si>
  <si>
    <t>PMC4549079</t>
  </si>
  <si>
    <t>NCT02216123</t>
  </si>
  <si>
    <t xml:space="preserve">The key to the safe use of primaquine and, in the future, tafenoquine as anti-relapse treatment to achieve P. vivax radical cure is the accurate diagnosis of G6PDd and identifying those with more severe G6PDd. </t>
  </si>
  <si>
    <t xml:space="preserve">Indeed, tafenoquine registration trials are excluding patients with enzyme activities &lt;70 % of the population median (NCT02216123) [29]. </t>
  </si>
  <si>
    <t xml:space="preserve">In our setting, a patient with severe G6PDd who could be misclassified as G6PDn and would thus receive the appropriate primaquine anti-relapse dose of 0.5 mg/kg/d (30 mg in an adult) would probably develop severe AHA [12, 17, 22, 30]. G6PDd testing is currently laboratory-based in Cambodia but the wider availability of a promising and robust point-of-care rapid diagnostic test (RDT) [31] capable of detecting patients with G6PD enzyme activities &lt;30 % (&lt;3.6 U/gHb) of the Cambodian median (i.e. those at the lower end of the G6PD activity spectrum) would open up the option of G6PDd testing by village malaria workers (VMWs), referring RDT-diagnosed G6PDd patients for medical supervision and treating the other patients in the community. </t>
  </si>
  <si>
    <t>PMC4789555</t>
  </si>
  <si>
    <t>KT953164</t>
  </si>
  <si>
    <t xml:space="preserve">Sequences of fish fin genetic markers (CO1, cytb, mt16S, and ETS2) have been submitted to GenBank under accession numbers KT953164 â€“ KT953199 (cytb), KT952598 â€“ KT952633 (mt16S), KT953200 â€“ KT953235 (ETS2). </t>
  </si>
  <si>
    <t xml:space="preserve">Sequences for CO1 were not submitted due to being identical to previously submitted sequences (KJ658899 â€“ KJ658957). Non-redundant Epulopiscium 16S rRNA sequences have been submitted under accession numbers KT952527 â€“ KT952597 for â€˜full-lengthâ€™ and KT952879 â€“ KT953163 for â€˜partialâ€™ sequences. </t>
  </si>
  <si>
    <t>KT953199</t>
  </si>
  <si>
    <t>KT952598</t>
  </si>
  <si>
    <t>KT952633</t>
  </si>
  <si>
    <t>KT953200</t>
  </si>
  <si>
    <t>KT953235</t>
  </si>
  <si>
    <t>KJ658899</t>
  </si>
  <si>
    <t xml:space="preserve">Sequences for CO1 were not submitted due to being identical to previously submitted sequences (KJ658899 â€“ KJ658957). </t>
  </si>
  <si>
    <t xml:space="preserve">Non-redundant Epulopiscium 16S rRNA sequences have been submitted under accession numbers KT952527 â€“ KT952597 for â€˜full-lengthâ€™ and KT952879 â€“ KT953163 for â€˜partialâ€™ sequences. Although not used in this study, the representative 16S rRNA sequences of the non-Epulopiscium enteric bacteria have also been submitted to GenBank under accession numbers KT952634 â€“ KT952878. </t>
  </si>
  <si>
    <t>KJ658957</t>
  </si>
  <si>
    <t>KT952527</t>
  </si>
  <si>
    <t xml:space="preserve">Non-redundant Epulopiscium 16S rRNA sequences have been submitted under accession numbers KT952527 â€“ KT952597 for â€˜full-lengthâ€™ and KT952879 â€“ KT953163 for â€˜partialâ€™ sequences. </t>
  </si>
  <si>
    <t xml:space="preserve">Although not used in this study, the representative 16S rRNA sequences of the non-Epulopiscium enteric bacteria have also been submitted to GenBank under accession numbers KT952634 â€“ KT952878. </t>
  </si>
  <si>
    <t>KT952597</t>
  </si>
  <si>
    <t>KT952879</t>
  </si>
  <si>
    <t>KT953163</t>
  </si>
  <si>
    <t>KT952634</t>
  </si>
  <si>
    <t>KT952878</t>
  </si>
  <si>
    <t>PMC4670510</t>
  </si>
  <si>
    <t xml:space="preserve">The primary end-point was a sustained virological response (SVR), defined as a negative HCV RNA level 24Â weeks after the end of therapy, when tested with the above qualitative assay. </t>
  </si>
  <si>
    <t xml:space="preserve">DNA samples from patients were genotyped for the IL-28B rs12979860 polymorphism with commercially available SNP genotyping platform, the TaqMan SNP genotyping assays (Applied Biosystems Inc, Foster City, CA), using the 7500 Fast real-time thermocycler. </t>
  </si>
  <si>
    <t xml:space="preserve">TaqMan probes and primers were identical to those published by Lagging et al. [21]. For automated allele calling SDS software (Applied Biosystems Inc.) was used. </t>
  </si>
  <si>
    <t>PMC6520328</t>
  </si>
  <si>
    <t>NCT02161757</t>
  </si>
  <si>
    <t xml:space="preserve">The oligosaccharide structure of tralokinumab, Fab-arm exchange, and ADAs were characterized by standard techniques. </t>
  </si>
  <si>
    <t xml:space="preserve">Hypersensitivity adverse events (AEs) were evaluated in two pivotal clinical trials of tralokinumab in severe, uncontrolled asthma: STRATOSÂ 1 and 2 (NCT02161757 and NCT02194699). </t>
  </si>
  <si>
    <t>NCT02194699</t>
  </si>
  <si>
    <t xml:space="preserve">The STRATOSÂ 1 and 2 Phase III Trials </t>
  </si>
  <si>
    <t xml:space="preserve">STRATOSÂ 1 and 2 (ClinicalTrials.gov identifiers NCT02161757 and NCT02194699) were randomized, double-blind, placebo-controlled, parallel-group, phaseÂ III clinical trials, which evaluated tralokinumab in participants with severe asthma that was inadequately controlled despite treatment with inhaled corticosteroids plus a long-acting Î²2 agonist. </t>
  </si>
  <si>
    <t xml:space="preserve">Participants aged 12â€“75Â years received subcutaneous tralokinumab 300Â mg every 2Â weeks (Q2Â W STRATOSÂ 1 and 2), tralokinumab 300Â mg every 4Â weeks (Q4Â W; STRATOSÂ 1 only), or matching placebo. The primary endpoint for both trials was the annualized asthma exacerbation rate reduction at WeekÂ 52 [6, 7]. </t>
  </si>
  <si>
    <t>NCT03131648</t>
  </si>
  <si>
    <t xml:space="preserve">The low ADA incidence, similar frequency of hypersensitivity reactions in tralokinumab- and placebo-treated participants, and lack of Sampson criteria-defined anaphylaxis in the STRATOSÂ 1 and 2 clinical trials support our assessment that tralokinumab is unlikely to be associated with an increased risk of severe hypersensitivity reactions based on in vitro characterization of the antibody structure. </t>
  </si>
  <si>
    <t xml:space="preserve">This favorable immunological safety profile is expected to extend to people with atopic dermatitis treated with tralokinumab, for which phaseÂ III trials are currently ongoing (NCT03131648; NCT03160885). </t>
  </si>
  <si>
    <t xml:space="preserve">Limitations The statistical methods used in the determination of ADA titers, as mandated in the US FDA and EMA guidance documents [24, 25], may have resulted in biased estimates of the screening, confirmatory, and neutralizing cut-points established from the study populations. </t>
  </si>
  <si>
    <t>NCT03160885</t>
  </si>
  <si>
    <t>PMC6458353</t>
  </si>
  <si>
    <t>10.6084/m9.figshare.c.4440188</t>
  </si>
  <si>
    <t xml:space="preserve">Electronic supplementary material is available online at https://dx.doi.org/10.6084/m9.figshare.c.4440188. </t>
  </si>
  <si>
    <t>PMC4250976</t>
  </si>
  <si>
    <t>rs46522</t>
  </si>
  <si>
    <t xml:space="preserve">We found strong evidence for the continued enrichment of endocrine and cardiovascular GWAS categories, with additional support for cancer. </t>
  </si>
  <si>
    <t xml:space="preserve">When investigating all the known GWAS loci bound by TCF7L2 in the shortest gene list, derived from HCT116, the coronary artery disease-associated variant, rs46522 at the UBE2Z-GIP-ATP5G1-SNF8 locus, yielded significant association with T2D within DIAGRAM. </t>
  </si>
  <si>
    <t xml:space="preserve">Furthermore, when we analyzed tag-SNPs (single nucleotide polymorphisms) in genes not previously implicated by GWAS but bound by TCF7L2 within 5â€…kb, we observed a significant association of rs4780476 within CPPED1 in DIAGRAM. </t>
  </si>
  <si>
    <t>rs4780476</t>
  </si>
  <si>
    <t>rs7901695</t>
  </si>
  <si>
    <t xml:space="preserve">Given that only a minority of the predicted genetic component to most complex traits has been identified to date, plus the fact that our GWAS-implicated transcription factor of interest shows consistent statistically significant preferential binding to loci associated with complex traits, we investigated if restricting association analyses to just the genes uncovered from our ChIP-seq approach in order to reduce multiple testing could yield novel loci associated with T2D. </t>
  </si>
  <si>
    <t xml:space="preserve">When investigating all the known GWAS loci bound within 5â€…kb by TCF7L2 (most likely to be functional) in the shortest gene list in order to minimize multiple testing, derived from HCT116, apart from the known TCF7L2 locus itself (rs7901695), the coronary artery disease-associated variant, the T allele of rs46522 within the UBE2Z-GIP-ATP5G1-SNF8 locus, yielded significant and novel DIAGRAM-derived association with T2D risk (OR=1.07; p=3.20Ã—10âˆ’4) (table 2); indeed, the occupancy site was âˆ¼4â€…kb from the transcription start site for GIP in an intergenic region known to be a hub for binding proteins, H3K27Ac histone marks and open chromatin via a DNase I hypersensitive site. </t>
  </si>
  <si>
    <t xml:space="preserve">Furthermore, when we analyzed Illumina Human Hap 550 tag-SNPs within genes not previously implicated by GWAS but bound within 5â€…kb by TCF7L2 in HCT116, again due to the fact that it was the shortest gene list, we observed significant association within the DIAGRAM data set of the A allele of rs4780476 within the gene encoding calcineurin-like phosphoesterase domain-containing protein 1 (CPPED1) with T2D risk (OR=1.1, p=4.10Ã—10âˆ’5; table 2). Furthermore, the TCF7L2 occupancy site was in the immediate CPPED1 promoter region. </t>
  </si>
  <si>
    <t xml:space="preserve">Furthermore, when we analyzed Illumina Human Hap 550 tag-SNPs within genes not previously implicated by GWAS but bound within 5â€…kb by TCF7L2 in HCT116, again due to the fact that it was the shortest gene list, we observed significant association within the DIAGRAM data set of the A allele of rs4780476 within the gene encoding calcineurin-like phosphoesterase domain-containing protein 1 (CPPED1) with T2D risk (OR=1.1, p=4.10Ã—10âˆ’5; table 2). </t>
  </si>
  <si>
    <t xml:space="preserve">Furthermore, the TCF7L2 occupancy site was in the immediate CPPED1 promoter region. </t>
  </si>
  <si>
    <t xml:space="preserve">Given that only a minority of the predicted genetic component to most complex traits has been identified to date, plus the fact that this GWAS-implicated transcription factor shows preferential binding to genes genetically associated with complex traits, we investigated if restricting association analyses to the genes yielded from our ChIP-seq approach in order to reduce multiple testing could yield novel loci associated with T2D. </t>
  </si>
  <si>
    <t xml:space="preserve">Indeed, we found that of the known GWAS loci for any trait bound by TCF7L2 within 5â€…kb in HCT116, the coronary artery disease-associated variant, rs46522, within the UBE2Z-GIP-ATP5G1-SNF8 locus22 yielded association that survived correction for multiple testing. </t>
  </si>
  <si>
    <t xml:space="preserve">Interestingly, rs46522 is in strong LD with two potential functional variants in the biologically plausible gene encoding gastric inhibitory polypeptide (GIP): p.Ser103Gly (rs2291725) and variant influencing the splice site of intron 3 (rs2291726) leading to a truncated transcript.22 This is particularly notable as this observation implicates a variant playing a role in T2D after being found originally in another GWAS category, i.e. cardiovascular. It has long been thought that TCF7L2 may confer its T2D effect via incretins,1 of which GIP is one, thus furthering the case for this line of investigation; indeed, the locus encoding the receptor for GIP (GIPR) has already been reported in relevant GWAS settings to be associated with body mass index23â€“25 and to influence the glucose and insulin responses to an oral glucose challenge.26 </t>
  </si>
  <si>
    <t>rs2291725</t>
  </si>
  <si>
    <t xml:space="preserve">Interestingly, rs46522 is in strong LD with two potential functional variants in the biologically plausible gene encoding gastric inhibitory polypeptide (GIP): p.Ser103Gly (rs2291725) and variant influencing the splice site of intron 3 (rs2291726) leading to a truncated transcript.22 This is particularly notable as this observation implicates a variant playing a role in T2D after being found originally in another GWAS category, i.e. cardiovascular. </t>
  </si>
  <si>
    <t xml:space="preserve">It has long been thought that TCF7L2 may confer its T2D effect via incretins,1 of which GIP is one, thus furthering the case for this line of investigation; indeed, the locus encoding the receptor for GIP (GIPR) has already been reported in relevant GWAS settings to be associated with body mass index23â€“25 and to influence the glucose and insulin responses to an oral glucose challenge.26 Furthermore, when considering the non-GWAS-implicated loci bound by TCF7L2 within 5â€…kb in HCT116, we observed significant association with rs4780476 within CPPED1. This is an equally interesting observation, as only two papers have been published to date on this gene product, with one showing that downregulation of CPPED1 expression improves glucose metabolism in vitro in adipocytes27 and another implicating it in syndromic obesity using array comparative genomic hybridization.28 </t>
  </si>
  <si>
    <t>rs2291726</t>
  </si>
  <si>
    <t xml:space="preserve">It has long been thought that TCF7L2 may confer its T2D effect via incretins,1 of which GIP is one, thus furthering the case for this line of investigation; indeed, the locus encoding the receptor for GIP (GIPR) has already been reported in relevant GWAS settings to be associated with body mass index23â€“25 and to influence the glucose and insulin responses to an oral glucose challenge.26 </t>
  </si>
  <si>
    <t xml:space="preserve">Furthermore, when considering the non-GWAS-implicated loci bound by TCF7L2 within 5â€…kb in HCT116, we observed significant association with rs4780476 within CPPED1. This is an equally interesting observation, as only two papers have been published to date on this gene product, with one showing that downregulation of CPPED1 expression improves glucose metabolism in vitro in adipocytes27 and another implicating it in syndromic obesity using array comparative genomic hybridization.28 </t>
  </si>
  <si>
    <t xml:space="preserve">The challenge of the increasing level of genetic data being generated in population-based cohorts, such as imputed genome-wide genotypes, exome and whole-genome data, is how one can derive true positive signals from the large amount of data, where the required stringent corrections for multiple testing at the genome level can easily miss true signals. Indeed, there have been great efforts to rationalize restricted testing to plausible regions of the genome to address a particular complex trait, most typically by leveraging previously reported linkage signals. </t>
  </si>
  <si>
    <t>PMC3246023</t>
  </si>
  <si>
    <t>NM_053936</t>
  </si>
  <si>
    <t xml:space="preserve">Toyama, Japan), and first-strand cDNA was synthesized from 0.5 Î¼g aliquots with Ready-To-Go Your-Prime First-Strand Beads (GE Healthcare UK Ltd., Buckinghamshire, England). </t>
  </si>
  <si>
    <t xml:space="preserve">To determine the sequences of the open reading frame (ORF) and 5â€™ upstream and 3â€™ downstream regions, PCR amplifications were performed with primer sets based on the rat LPA1 cDNA sequence (NCBI accession number NM_053936) as described previously8â€“10. </t>
  </si>
  <si>
    <t xml:space="preserve">The amplified products were separated on 1% NuSieve agarose gels (BMA, Rockland, ME, USA) containing 0.05 Î¼g/ml ethidium bromide, extracted and directly sequenced with a BigDye Terminator v3.1 Cycle Sequencing Ready Reaction Kit (Applied Biosystems Japan Ltd., Tokyo, Japan) and an ABI PRISM 310 genetic analyzer (Applied Biosystems Japan Ltd.). Total RNA was prepared from the 10 frozen PDA samples, 3 cell lines and 2 normal pancreases using an ISOGEN kit (Nippon Gene, Inc.), and then the first-strand cDNA was synthesized from 0.2 Î¼g aliquots with Ready-To-Go Your-Prime First-Strand Beads (GE Healthcare UK Ltd.). </t>
  </si>
  <si>
    <t>AB257088</t>
  </si>
  <si>
    <t xml:space="preserve">All nodules obtained were histologically well-differentiated PDAs. </t>
  </si>
  <si>
    <t xml:space="preserve">Since there is no genetic information available about the hamster LPA1 gene, we first identified the ORF of the hamster LPA1 gene cDNA sequence (GenBank accession number AB257088). </t>
  </si>
  <si>
    <t xml:space="preserve">Based on this sequence, primers for the RT-PCR-SSCP analysis were designed (Table 1). The amplified PCR products with these primer sets indicated a clear single band in 1% agarose gel. </t>
  </si>
  <si>
    <t>PMC6459841</t>
  </si>
  <si>
    <t>BC031215</t>
  </si>
  <si>
    <t xml:space="preserve">Cloning, subcloning, and mutagenesis </t>
  </si>
  <si>
    <t xml:space="preserve">HsNudT16 is encoded by NUDT16A (Uniprot Q96DEO) with an A22V mutation, which is present in the National Institute of Healthâ€™s Mammalian Gene Collection (accession no. BC031215)43. HsNudT16 is subcloned in pNIC28-BSA4 (pNIC28-BSA4-HsNudT16) such that the construct contains an N-terminal 6x-His-tag cleavable by Tobacco Etch Virus protease43. HsNudT16 mutants H24W, F36A, F61S, F36A F61S and Î”17, which lacks the first 17 amino acids, were made by site-directed mutagenesis (GenScript). </t>
  </si>
  <si>
    <t xml:space="preserve">Expression and purification of NudT16 HsNudT16 and its mutants were purified using an adapted protocol43. </t>
  </si>
  <si>
    <t>3COU</t>
  </si>
  <si>
    <t xml:space="preserve">Data were processed with HKL3000. </t>
  </si>
  <si>
    <t xml:space="preserve">The structure of the HsNudT16 in complex with ADPr (HsNudT16-ADPr) was determined by molecular replacement using PDB ID 3COU as a template43. </t>
  </si>
  <si>
    <t xml:space="preserve">The HsNudT16 in complex with di-ADPr (HsNudT16-di-ADPr), HsNudT16 61A, HsNudT16 H24W, HsNudT16 F36A structures were determined by Fourier synthesis using our initial structure (PDB ID 6B09, 5WJI, 5W6Z, 5VY2, respectively). Each of the models was rebuilt and refined using alternate cycles of Coot and restrained refinement with Refmac5 in the CCP4 suite45,46. </t>
  </si>
  <si>
    <t>2XSQ</t>
  </si>
  <si>
    <t xml:space="preserve">The widening of this mouth could potentially allow protein molecules that are conjugated to ADPr to come closer to the active site. </t>
  </si>
  <si>
    <t xml:space="preserve">The HsNudT16-ADPr complex arranges the substrate similarly to the HsNudT16-IMP (PDB ID 2XSQ) as judged by the position of the scissile phosphodiester bond relative to Arg50 and the magnesium atoms43. </t>
  </si>
  <si>
    <t xml:space="preserve">At the same time, the adenosine base is recognized fully by residues of helix Î±2 while the inosine N1 and O6 atoms make hydrogen-bonds to Gln170 from helix Î±2 and the main chain of Phe57 (through a water molecule), most likely to avoid an unfavorable interaction43. The HsNudT16-ADPr complex aligns structurally to the dimer of the apo HsNudT16 (PDB ID 3MGM) with an rmsd of 0.6 over 240-carbon atoms over the 2 monomers (Supplementary Fig.Â S2C)60. </t>
  </si>
  <si>
    <t>3MGM</t>
  </si>
  <si>
    <t xml:space="preserve">At the same time, the adenosine base is recognized fully by residues of helix Î±2 while the inosine N1 and O6 atoms make hydrogen-bonds to Gln170 from helix Î±2 and the main chain of Phe57 (through a water molecule), most likely to avoid an unfavorable interaction43. </t>
  </si>
  <si>
    <t xml:space="preserve">The HsNudT16-ADPr complex aligns structurally to the dimer of the apo HsNudT16 (PDB ID 3MGM) with an rmsd of 0.6 over 240-carbon atoms over the 2 monomers (Supplementary Fig.Â S2C)60. </t>
  </si>
  <si>
    <t xml:space="preserve">The slight differences between the structures can be attributed to a ligand-induced conformational change on one side of the mouth of the enzyme. The changes are in the conformation and displacement of the loops that define the â€˜mouthâ€™: on amino acids 60â€“69, (~5â€‰Ã…) and on the amino acids 100â€“110, (~4â€‰Ã…, Supplementary Fig.Â S2B,C). </t>
  </si>
  <si>
    <t>4L2H</t>
  </si>
  <si>
    <t xml:space="preserve">Fig.Â 1 and Supplementary Fig.Â S1). </t>
  </si>
  <si>
    <t xml:space="preserve">Similar to other structures of di-ADPr bound to enzymes, such as poly(ADP-ribose) glycohydrolase (PDB ID: 4L2H and 5A7R), only the ADP portion of the C1â€² linked-ADPr is observed and the non-adenosine ribose at the 1â€³ aldehyde terminus is disordered with no electron density observed28,44,66. </t>
  </si>
  <si>
    <t>1ZM2</t>
  </si>
  <si>
    <t xml:space="preserve">Fig.Â 4E,F). </t>
  </si>
  <si>
    <t xml:space="preserve">Here we modeled eukaryotic elongation factor 2 as a MARylated substrate (PDB ID: 1ZM2; Fig.Â 5A,B). </t>
  </si>
  <si>
    <t xml:space="preserve">As indicated, MARylated protein can reach the catalytic site of HsNudT16 without steric hindrance. Having said that, PARylated proteins would have even easier access to the HsNudT16 catalytic center with less steric hindrance than MARylated proteins where the latter would be closer to residues, such as Phe36â€² and Phe61, at the mouth. </t>
  </si>
  <si>
    <t>PMC4856138</t>
  </si>
  <si>
    <t>4auu</t>
  </si>
  <si>
    <t xml:space="preserve">The data sets were recorded on a Pilatus 6M detector (Dectris) and processed using XDS (Kabsch, 2010 â–¸). </t>
  </si>
  <si>
    <t xml:space="preserve">Phasing was performed by molecular replacement (Phaser; McCoy et al., 2007 â–¸) using chain A of the apo FimH lectin domain (PDB entry 4auu; Wellens et al., 2012 â–¸). </t>
  </si>
  <si>
    <t xml:space="preserve">All water and ligand molecules were removed from the search structure. Rebuilding of the initial model using AutoBuild (Terwilliger et al., 2008 â–¸) was then performed. </t>
  </si>
  <si>
    <t xml:space="preserve">Crystal structure of FimHâ€“CtbP Â  </t>
  </si>
  <si>
    <t xml:space="preserve">Co-crystallization of FimH with CtbP yielded an orthoÂ­rhombic crystal form that was distinct from that of ligand-free FimH (PDB entry 4auu) used as the search model. </t>
  </si>
  <si>
    <t xml:space="preserve">After several cycles of isotropic temperature-factor refinement, we solved the three-dimensional structure of the FimHâ€“CtbP complex with one molecule in the asymmetric unit. As described previously, CtbP is bound to the N-terminal region of FimH with the mannose ring tightly bound in a hydrophilic pocket able to stabilize the sugar moiety. </t>
  </si>
  <si>
    <t>4avh</t>
  </si>
  <si>
    <t xml:space="preserve">The three structures depicted in the previous sections allowed us to further analyse the effect of the nature of the linker atom on the solvation. </t>
  </si>
  <si>
    <t xml:space="preserve">We thus decided to compare our new structures with the existing structures of compounds with O-glycosidic (PDB entries 4avh and 4av5; Wellens et al., 2012 â–¸) or N-glycosidic (PDB entry 3zl2; Brument et al., 2013 â–¸) linkages. </t>
  </si>
  <si>
    <t xml:space="preserve">One can observe a highly conserved water molecule (W1) between the 2-OH group of mannose, Phe1â€…O, Gly14â€…N and Gln133â€…OE1. Another water molecule (W2) that forms potential hydrogen bonds to the Î±-anomeric linker O or N atom is also systematically well conserved in the crystal structures, with a maximal distance of about 3â€…Ã… (Fig. 3 â–¸ a). </t>
  </si>
  <si>
    <t>4av5</t>
  </si>
  <si>
    <t>3zl2</t>
  </si>
  <si>
    <t>PMC2948431</t>
  </si>
  <si>
    <t>2005-002398-57</t>
  </si>
  <si>
    <t xml:space="preserve">Clinical trial registry number: 2005-002398-57 and 2004-003752-19 (Eudra-CT). </t>
  </si>
  <si>
    <t xml:space="preserve">Disclosures P. Leyendecker, M. Hopp, R. Uhl, H. DÃ¼rr and K. Reimer are employed by Mundipharma Research GmbH &amp; Co. KG at the time of study conduct and article drafting. </t>
  </si>
  <si>
    <t>2004-003752-19</t>
  </si>
  <si>
    <t>PMC5006651</t>
  </si>
  <si>
    <t>1HRC</t>
  </si>
  <si>
    <t xml:space="preserve">Detection of the site of bound water interaction by temperature-dependent XF-MS. </t>
  </si>
  <si>
    <t xml:space="preserve">The colored surfaces on the X-ray crystal structures of cytâ€…c (PDB 1HRC) (a) and ubiquitin (PDB 1UBQ) (b) indicate the side-chain residues that are consistently modified at room temperature and/or frozen conditions. </t>
  </si>
  <si>
    <t xml:space="preserve">Blue indicates the residues that show a 13- to 200-fold decrease in modification upon freezing; violet indicates a 3- to 10-fold decrease; and red indicates minimal to no change (&lt;2-fold) in the modification rate when the sample is frozen as compared with room temperature. In cytâ€…c the residue Y67, which also showed minimal to no change, is completely buried inside the heme cavity and not visible in these orientations. </t>
  </si>
  <si>
    <t xml:space="preserve">Residues W59 and F36 have exchange that is complete at the first measurement, while the rates of exchange of C14, C17, F46, Y48, M65, Y67 and M80 are discretely measured. </t>
  </si>
  <si>
    <t xml:space="preserve">(d) Sites of 18O-modifications are visualized from the crystal structure 1HRC using PyMOL (DeLano Scientific). </t>
  </si>
  <si>
    <t xml:space="preserve">The 18O-labeled residues (light blue) in and around the heme (light pink) crevices, and the position of residue T78 (gray) and conserved waters (cyan spheres) HOH112, HOH139 are shown in two orientations of the cytâ€…c molecule. Reproduced from Gupta et al. (2012 â–¸). </t>
  </si>
  <si>
    <t>1XL4</t>
  </si>
  <si>
    <t xml:space="preserve">XF-MS identifies conformation changes during gating of a K+ ion channel, KirBac3.1. </t>
  </si>
  <si>
    <t xml:space="preserve">(a) Cross-sectional view showing multiple surface-exposed and buried cavities in close KirBac3.1 (PDB-1XL4). </t>
  </si>
  <si>
    <t xml:space="preserve">TM1 (purple) and TM2 (green) denote transmembrane helix-1 (outer) and transmembrane helix-2 (inner), respectively. Pore helix and side helix are colored blue and red, respectively. </t>
  </si>
  <si>
    <t>3MG1</t>
  </si>
  <si>
    <t xml:space="preserve">XF-MS probes bound water mediated signal transfer pathway in OCP. </t>
  </si>
  <si>
    <t xml:space="preserve">(a) Solvent accessibility changes from dark adapted-OCPO to illuminated-OCPR are visualized on the structure of OCPO (3MG1). </t>
  </si>
  <si>
    <t xml:space="preserve">The modified residues are represented by sticks and the carotenoid is shown in pink. The color coding represents the ratio of rate constants between these two states. </t>
  </si>
  <si>
    <t>PMC5217269</t>
  </si>
  <si>
    <t>ERP007230</t>
  </si>
  <si>
    <t xml:space="preserve">After quality control the sequencing reads were mapped to the horse reference genome (EquCab2). </t>
  </si>
  <si>
    <t xml:space="preserve">Raw data in binary-sequence alignment format (BAM) are available from European Nucleotide Archive (ENA) (http://www.ebi.ac.uk/ena/data/view/PRJEB7497) and Short Read Archive (SRA) (http://www.ncbi.nlm.nih.gov/Traces/sra/sra.cgi?study=ERP007230). </t>
  </si>
  <si>
    <t xml:space="preserve">Differential expression analysis Reads with mapping qualityâ€‰â‰¥â€‰20 were counted gene-wise with HTSeq [57] using the horse genome annotation from Ensembl (version 72) and default parameters. </t>
  </si>
  <si>
    <t>GO:0032496</t>
  </si>
  <si>
    <t xml:space="preserve">FCGRT protects immunoglobulin G from degradation, thus its expression reduced may be the result of the immune response regulatory mechanisms [105]. </t>
  </si>
  <si>
    <t xml:space="preserve">What is noteworthy is that none of the 20 hub genes of the I and II modules listed in TableÂ 1 has been annotated in the GO term response to lipopolysaccharides (GO:0032496). </t>
  </si>
  <si>
    <t xml:space="preserve">Among these hub genes was also the tetratricopeptide repeat domain 25 gene (TTC25) that has been poorly characterized so far. Nonetheless, this gene seems to play an important biological role in the respiratory tract and other organ systems that depend on intact ciliary function, as it has been recently reported that mutations in the TTC25 lead to primary ciliary dyskinesia [106]. </t>
  </si>
  <si>
    <t>PMC5998120</t>
  </si>
  <si>
    <t>GO:0007165</t>
  </si>
  <si>
    <t xml:space="preserve">We observed that the scale of fold changes between MLNs and PPs was larger than between IPPs and JPPs.Table 3Differential gene expression among the GALT samples. </t>
  </si>
  <si>
    <t xml:space="preserve">DE genes between the PPs and MLNs were involved in cell surface receptor signaling pathway (GO:0007166) and signal transduction (GO:0007165). </t>
  </si>
  <si>
    <t xml:space="preserve">They were also involved in immune response (GO:0006955). They were implicated in cell adhesion (GO:0007155) and regulation of cell adhesion (GO:0030155), regulation of locomotion (GO:0040012) and regulation of cell motility (GO:2000145). </t>
  </si>
  <si>
    <t>GO:0030155</t>
  </si>
  <si>
    <t xml:space="preserve">They were also involved in immune response (GO:0006955). </t>
  </si>
  <si>
    <t xml:space="preserve">They were implicated in cell adhesion (GO:0007155) and regulation of cell adhesion (GO:0030155), regulation of locomotion (GO:0040012) and regulation of cell motility (GO:2000145). </t>
  </si>
  <si>
    <t xml:space="preserve">They also affected metabolic processes such as lipid (GO:0006629) or organic metabolism processes (GO:0006082) (Fig.Â 3). The DE genes between IPPs and JPPs were found to be involved in 60 pathways referenced in the KEGG database25, where each of these pathways contained more than ten DE genes (Supplementary TableÂ S9). </t>
  </si>
  <si>
    <t>GO:0040012</t>
  </si>
  <si>
    <t>GO:2000145</t>
  </si>
  <si>
    <t xml:space="preserve">They also affected metabolic processes such as lipid (GO:0006629) or organic metabolism processes (GO:0006082) (Fig.Â 3). </t>
  </si>
  <si>
    <t xml:space="preserve">The DE genes between IPPs and JPPs were found to be involved in 60 pathways referenced in the KEGG database25, where each of these pathways contained more than ten DE genes (Supplementary TableÂ S9). The pathway that included the most DE genes (106) was â€œMetabolic pathwayâ€, the second (44 DE genes) was â€œPathways in cancerâ€, and the third (40 DE genes) was â€œCytokine-cytokine receptor interactionâ€. </t>
  </si>
  <si>
    <t>PMC5485282</t>
  </si>
  <si>
    <t>AF146527</t>
  </si>
  <si>
    <t xml:space="preserve">This process involved extraction of DNA using commercial DNA extraction kit (Zymo Research Quick-gDNAÂ® Miniprep Kit, USA). </t>
  </si>
  <si>
    <t xml:space="preserve">Nested PCR reaction targeting a repetitive 529â€‰bp DNA fragment sequence (GenBank Accession number AF146527) was performed as previously described [16]. </t>
  </si>
  <si>
    <t xml:space="preserve">The reference T. gondii (RH) DNA was used as positive control, while PCR water was used as the negative control. The product generated in the second amplification was run in 1.5% agarose gel prestained with 3â€‰Î¼L of ethidium bromide (1â€‰Î¼g/mL) and visualized under ultraviolet light. </t>
  </si>
  <si>
    <t>PMC5530848</t>
  </si>
  <si>
    <t>NCT00198991</t>
  </si>
  <si>
    <t xml:space="preserve">In Phase II trials, blinatumomab was evaluated in patient cohorts with primary resistant or relapsed B-lineage ALL (R/R ALL), patient cohorts with poor outcome irrespective of the therapeutic regimen applied (Table 1). </t>
  </si>
  <si>
    <t xml:space="preserve">The first Phase II trial was conducted by the German Multicenter Study Group for Adult ALL (GMALL; NCT00198991 and NCT00198978): patients with persistent or relapsed MRD were included (15 patients with persistent, 5 patients with relapsed MRD). </t>
  </si>
  <si>
    <t xml:space="preserve">Within 4 cycles of blinatumomab with a dosage of 15 Âµg/m2/d, 80% of the patients became MRD negative. Five patients with BCR-ABL translocation resistant to tyrosine kinase inhibition (imatinib and/or dasatinib) were included, three of whom turned MRD negative. </t>
  </si>
  <si>
    <t>NCT00198978</t>
  </si>
  <si>
    <t>NCT01466179</t>
  </si>
  <si>
    <t xml:space="preserve">The same holds true for blinatumomab. </t>
  </si>
  <si>
    <t xml:space="preserve">The international multicenter trial NCT01466179 included 189 patients suffering from R/R ALL. </t>
  </si>
  <si>
    <t xml:space="preserve">Inclusion criteria were more stringent than in the previous studies: first relapse within 12 months of first remission, relapse within 12 months after allogenic HSCT or no response to or relapse after salvage therapy.7,26,28,37 In this trial a fixed, not body surface area dependent dosage, was applied: a reduced dosage of 9 Âµg/day for the first 7 days, then the full dosage of 28 Âµg/day to reduce the risk of severe CRS or neurological toxicity. The following cycles started with 28 Âµg/day. </t>
  </si>
  <si>
    <t>NCT02013167</t>
  </si>
  <si>
    <t xml:space="preserve">The mean overall survival increased from 39.8 months before blinatumomab-treatment to 76.1 months afterwards.29 </t>
  </si>
  <si>
    <t xml:space="preserve">A phase III randomized controlled trial TOWER (NCT02013167) compared blinatumomab with conventional second-line standard chemotherapy (FLAG, fludarabine + high-dose cytarabine arabinoside Â± anthracycline or HiDAC, high-dose cytarabine arabinoside-based regimen Â± anthracycline or high-dose methotrexate-based regimen or clofarabine based regimens) in patients with R/R ALL. </t>
  </si>
  <si>
    <t xml:space="preserve">The inclusion criteria were similar to the above-mentioned NCT01466179 trial and blinatumomab dosing was the same: 9 Âµg/day Ã—7 days, followed by 28 Âµg/day Ã—21 days, subsequent cycles 28 Âµg/day Ã—28 days. Both groups received up to 5 cycles of blinatumomab or chemotherapy for induction and consolidation. </t>
  </si>
  <si>
    <t>NCT01471782</t>
  </si>
  <si>
    <t xml:space="preserve">Interestingly, the two curves converged again between 15 and 18 months.30 </t>
  </si>
  <si>
    <t xml:space="preserve">The first clinical trial (Phase I/II) on pediatric ALL was recently published by von Stackelberg et al (NCT01471782, Table 1). </t>
  </si>
  <si>
    <t xml:space="preserve">The same body surface area adjusted dosage as in adults was confirmed: 5 Âµg/m2/d for 7 days after the onset of blinatumomab, followed by 15 Âµg/m2/d for the remaining 3 weeks of the first and the subsequent cycles. Seventy patients received the complete dosage. </t>
  </si>
  <si>
    <t>PMC3834335</t>
  </si>
  <si>
    <t>ERP001780</t>
  </si>
  <si>
    <t xml:space="preserve">The hyper-variable region 4 of the 16S ribosomal RNA gene was then amplified and sequenced on an Illumina HiSeq 2000 as described in Caporaso et al. [25]. </t>
  </si>
  <si>
    <t xml:space="preserve">The sequence data is deposited in European Bioinformatics Institute [EMBL: ERP001780]. </t>
  </si>
  <si>
    <t xml:space="preserve">The median read length of sequences that passed quality filtering is 90 bp and the average read length is 88 bp with a filtering threshold of 75bp. For quality control, all the singletons were removed, and samples with fewer than 3,000 reads were excluded from the following analyses. </t>
  </si>
  <si>
    <t>PMC4081738</t>
  </si>
  <si>
    <t>EF641008</t>
  </si>
  <si>
    <t xml:space="preserve">Primers used for construction and detection of the chimeric viruses. a F denotes a forward PCR primer; R denotes reverse transcription or a reverse PCR primer. b Numbers refer to nucleotide positions within the genome of JXwn06 (GenBank accession no: EF641008) or HB-1/3.9 (GenBank accession no: EU360130), as indicated. c Restriction sites introduced by PCR are shown in boldface and specified in parentheses at the end of the sequence. </t>
  </si>
  <si>
    <t>EU360130</t>
  </si>
  <si>
    <t>PMC3356102</t>
  </si>
  <si>
    <t>NCT00585195</t>
  </si>
  <si>
    <t xml:space="preserve">In particular, potent activity of the drug on ALK was revealed through selectivity profiling in biochemical assay and ALK-driven cellular models (Christensen et al., 2007). </t>
  </si>
  <si>
    <t xml:space="preserve">A multi-indication Phase I clinical trial of crizotinib in solid tumors and lymphomas had already been initiated, with the drug described as a â€œc-Met/Hepatocyte Growth Factor tyrosine kinase inhibitorâ€ (ClinicalTrials.gov Identifier: NCT00585195), when identification of the genetic rearrangement involving ALK in NSCLC was first reported (Soda et al., 2007). </t>
  </si>
  <si>
    <t xml:space="preserve">In 2008, while preclinical data supporting a therapeutic rationale for targeting ALK in NSCLC was still emerging, ALK-positive patients started to be enrolled in this already ongoing Phase I trial. ALK cross-reactivity of crizotinib, apparently initially seen as a possible path for registration of the compound in niche indications such as chemotherapy resistant ALCL, now became a major opportunity. </t>
  </si>
  <si>
    <t>NCT01283516</t>
  </si>
  <si>
    <t xml:space="preserve">The trial is scheduled to be completed in March 2014. </t>
  </si>
  <si>
    <t xml:space="preserve">LDK378 (Novartis) is an orally available ALK inhibitor that is being evaluated in an open-label dose escalation Phase I trial in ALK rearranged tumors (ClinicalTrials.gov Identifier: NCT01283516). </t>
  </si>
  <si>
    <t xml:space="preserve">Three different arms are foreseen, including ALK-positive crizotinib-naÃ¯ve NSCLC patients, ALK-positive NSCLC patients previously treated with other ALK inhibitors and all ALK-positive tumors other than NSCLC, respectively. Limited information on preclinical evaluation are publicly available for this drug. </t>
  </si>
  <si>
    <t xml:space="preserve">AP26113 was also described to be active on a series of in vitro induced crizotinib resistant mutations, which however have not been observed to date in clinical cases of acquired crizotinib resistance (Zhang et al., 2010). </t>
  </si>
  <si>
    <t xml:space="preserve">Clinical development of this drug has initiated recently (September 2011), with a Two-Stage development strategy (ClinicalTrials.gov Identifier: NCT01449461). </t>
  </si>
  <si>
    <t xml:space="preserve">The initial dose escalation will be conducted in patients with advanced cancers, particularly NSCLC. The expanded cohort of patients treated at the RP2D will include four genetically defined patient populations: including: patients with ALK-positive NSCLC who have not previously received an ALK inhibitor, patients with ALK-positive NSCLC who are resistant to at least one ALK inhibitor, patients with EGFR positive NSCLC who are resistant to at least one prior EGFR inhibitor and patients with other cancers expressing ALK. </t>
  </si>
  <si>
    <t>NCT01401504</t>
  </si>
  <si>
    <t xml:space="preserve">ASP3026 (Astellas) is an orally available ALK inhibitor, for which no preclinical data are publicly available. </t>
  </si>
  <si>
    <t xml:space="preserve">The compound is being evaluated in a phase I, non-randomized, open-label, study in patients with solid tumors (ClinicalTrials.gov Identifier: NCT01401504). </t>
  </si>
  <si>
    <t xml:space="preserve">The trial initiated in December 2010 and is scheduled to be completed in April 2013. X-296/X-396 (Xcovery) are aminopyridazine-based ALK kinase inhibitors which display good anti-tumor activity in vitro and in vivo on different ALK-dependent tumor models. </t>
  </si>
  <si>
    <t>PMC4742187</t>
  </si>
  <si>
    <t>HPA000452</t>
  </si>
  <si>
    <t xml:space="preserve">Mouse monoclonal anti-Flii (sc-21716), anti-cortactin E-4 (sc-55888) and anti-vimentin (V9) (sc-6260), rabbit polyclonal PCNA (FL-261) (sc-7907), Caspase-1 (M-20) (sc-514), Annexin-V (FL-319) (sc-8300) antibodies and 4â€²,6-Diamidino-2-phenylindole dihydrochloride (DAPI) were obtained from Santa Cruz Biotechnology (Santa Cruz, CA, USA). </t>
  </si>
  <si>
    <t xml:space="preserve">Murine IgG irrelevant (I8765), Î²-tubulin (T0198) and cytokeratin 14 (HPA000452), albumin (AO433) antibodies and normal human serum (H3667) were obtained from Sigma-Aldrich (Castle Hill, NSW, Australia). </t>
  </si>
  <si>
    <t xml:space="preserve">Alexa-Fluor 488 goat anti-rabbit (A11008) and Alexa-Fluor 594 goat anti-mouse (A11020) antibodies were obtained from Invitrogen Australia (Waverley, NSW, Australia). Gelsolin antibody (610412) was obtained from BD Biosciences, NSW, Australia. </t>
  </si>
  <si>
    <t>PMC3762812</t>
  </si>
  <si>
    <t>GU477256</t>
  </si>
  <si>
    <t xml:space="preserve">Two sets of loblolly pine BAC sequences derived from the Mississippi Genome Exploration Laboratory (MGEL) and Clemson University Genomics Institute (CUGI) libraries [35], [36] were analyzed here. </t>
  </si>
  <si>
    <t xml:space="preserve">Ten BAC clones (Genbank Accession Nos. GU477256-GU477266) were individually Sanger sequenced and assembled with Arachne [7]. </t>
  </si>
  <si>
    <t xml:space="preserve">The average read depth of each BAC assembly ranged from 6x to 16x. Nine of the BAC assemblies were resolved into a single scaffold and the last resolved into two unoriented contigs. </t>
  </si>
  <si>
    <t>GU477266</t>
  </si>
  <si>
    <t>AC241263</t>
  </si>
  <si>
    <t xml:space="preserve">Nine of the BAC assemblies were resolved into a single scaffold and the last resolved into two unoriented contigs. </t>
  </si>
  <si>
    <t xml:space="preserve">An additional set of 92 BAC clones (Genbank Accession Nos. AC241263-AC241362) from the same libraries were sequenced with 454/Roche Pyrosequencing with an average read depth of 7x. </t>
  </si>
  <si>
    <t xml:space="preserve">To eliminate potential redundancy between the independently derived fosmid and BAC datasets, three fosmid scaffolds identified as exact matches (99% identity and full coverage) against the longer BAC sequences were removed. In addition, 85,675 assembled fosmid contigs with lengths &lt;201 bp were removed from the final set. </t>
  </si>
  <si>
    <t>AC241362</t>
  </si>
  <si>
    <t>PMC5966428</t>
  </si>
  <si>
    <t>T3D766</t>
  </si>
  <si>
    <t xml:space="preserve">The above enzyme (HaPARP) was active in the presence of activated DNA and inhibited with the hPARP1 inhibitor KU-005894817. </t>
  </si>
  <si>
    <t xml:space="preserve">In addition, H. aurantiacus also has a DUF2263 protein (UniProt code: T3D766) that is capable of effectively removing PAR17, and whose sequence contains a poly (ADP-Ribose) glycohydrolase (PARG) signature (GGG-X6â€“8QEE)18. </t>
  </si>
  <si>
    <t xml:space="preserve">Thus, the presence of both enzymes in the same microorganism suggests that certain bacteria may have a functional PAR metabolism16. Another example of a microorganism with both putative PARP and PARG homologues is the rod-shaped, Gram-positive spore-forming anaerobic bacillus Clostridium difficile CD160, now reclassified as Clostridioides difficile CD16019,20. </t>
  </si>
  <si>
    <t>T3DQ72</t>
  </si>
  <si>
    <t xml:space="preserve">These two leucines correspond to L269/L233 and L321/L286 in hPARP2/hPARP3, respectively, whose alanine mutants showed an increase in DNA-independent activity, mimicking of distortion of the helical domain produced after DNA binding31.Figure 2Circos representation of the bacterial PARPs. </t>
  </si>
  <si>
    <t xml:space="preserve">The outer ring shows the amino acid code corresponding to CdPARP (Uniprot code; T3DQ72). </t>
  </si>
  <si>
    <t xml:space="preserve">Coloured rectangular boxes of the second circle indicate the KL (Kullback-Leibler) conservation score (from red to cyan, red: highest; cyan: lowest)27. The third circle shows the cMI (cumulative Mutual Information score) scores as histograms. </t>
  </si>
  <si>
    <t>T3DH32</t>
  </si>
  <si>
    <t xml:space="preserve">CD160 strain also contains the endolysin cwlH gene corresponding to a N-acetylmuramoyl-L-alanine amidase, which corroborates the phage origin of the PaLoc24. </t>
  </si>
  <si>
    <t xml:space="preserve">In addition, the homology of the TcdR (UniProt code: T3DH32) and CdtR (UniProt code: T3DFV6) regulators in CD160 and those of the reference strain CD630 (Uniprot codes: Q189K4 and Q182U3 respectively) is low (73% and 52%, respectively), but in the range of values described for SA10-0505 and CD10-165 strains (70% and 62%, respectively)24. </t>
  </si>
  <si>
    <t xml:space="preserve">These low values suggest a long-term divergence of CD160 strain compared not only with those of the C. difficile strains already studied but perhaps also with other clostridiales; indeed, a different origin for the C. difficile CD160 PARP gene is plausible.Figure 3Phylogenetic analysis of the C. difficile cdu1 genes. Maximum likelihood tree with 1000 replicates was constructed using representative clade strains24. </t>
  </si>
  <si>
    <t>T3DFV6</t>
  </si>
  <si>
    <t>Q189K4</t>
  </si>
  <si>
    <t>Q182U3</t>
  </si>
  <si>
    <t xml:space="preserve">This process was also sensitive to rucaparib, a well-known hPARP1 inhibitor (Fig.Â 4). </t>
  </si>
  <si>
    <t xml:space="preserve">In addition, the PARylation shown by hPARP1 and CdPARP was abolished by recombinant protein corresponding to the Clostridioides difficile CD160 QEW_4455 gene (Uniprot code: T3D766). </t>
  </si>
  <si>
    <t xml:space="preserve">This uncharacterized protein has a DUF2263 domain similar to that of hPARG and HaPARG, which also reverses PARylation (Supplementary Fig.Â S4). These results demonstrate that C. difficile CD160 has a functional PAR metabolism with both functional CdPARP and PdPARG, as has also been described for H. aurantiacus17.Figure 4PARylation assay of CdPARP and hPARP1. </t>
  </si>
  <si>
    <t>4BJ9</t>
  </si>
  <si>
    <t xml:space="preserve">The latter inhibitor was designed to mimic the NAD+ within the hPARP1 substrate-binding site47 and has been co-crystallized with tankyrase-2 with an IC50 of 45â€‰nM48. </t>
  </si>
  <si>
    <t xml:space="preserve">When a structural alignment of this tankyrase-2 with EB-47 (PDB: 4BJ9) was carried out, both with hPARP1 (PDB: 4opx) and with the modelled CdPARP and HsPARP, it was observed that at the nicotinamide site the residues that form the hydrogen bonds (G1032 and S1068; TKNS2 numbering) and produce Ï€-Ï€ stacking (Y1071) with isoindolinone moiety are also conserved in the rest of the studied PARPs (Fig.Â 5). </t>
  </si>
  <si>
    <t xml:space="preserve">In addition, the residues involved in binding the ribose hydroxyls (H1031 and S1033) and the two H-bonds with the adenosine (G1043 and D1045) were also structurally conserved (Fig.Â 5). The different IC50 of the above PARPs and TKNS2 could be related with the specific interaction of EB-47 with the D-loop of each enzyme, as previously described for TKNS248.Figure 5PARP inhibitor EB-47 binding site. </t>
  </si>
  <si>
    <t>4opx</t>
  </si>
  <si>
    <t xml:space="preserve">The different IC50 of the above PARPs and TKNS2 could be related with the specific interaction of EB-47 with the D-loop of each enzyme, as previously described for TKNS248.Figure 5PARP inhibitor EB-47 binding site. </t>
  </si>
  <si>
    <t xml:space="preserve">Structural alignment of TNKS2 (PDB: 4BJ9, orange), hPARP1 (PDB: 4OPX, cyan) and modelled CdPARP (salmon) and HaPARP (green) was carried out using chimera54. </t>
  </si>
  <si>
    <t xml:space="preserve">hPARP1 AD site is represented by R878, G876, H862 and S864, whereas Ni site by G863, S904 and Y907, respectively. </t>
  </si>
  <si>
    <t>4OPX</t>
  </si>
  <si>
    <t>PRJNA85757</t>
  </si>
  <si>
    <t xml:space="preserve">Pascal (UniversitÃ© de MontrÃ©al, MontrÃ©al, QC) in a pET24b vector. </t>
  </si>
  <si>
    <t xml:space="preserve">PARP (QEW_4625) and PARG (QEW_4455) genes from Clostridioides difficile CD160 (BioProject and SRA Accession numbers PRJNA85757 and SRR593185, respectively) were obtained from GenScript (Piscataway, USA). </t>
  </si>
  <si>
    <t xml:space="preserve">Genomic DNA from Herpetosiphon aurantiacus DSM785, purchased from DSMZ (Braunschweig, Germany), was used to clone PARG (Haur_1618) and PARP (Haur_4763) genes. hPARG-pCMV6-XL5 construct was purchased from Origene (Rockville, USA). </t>
  </si>
  <si>
    <t>SRR593185</t>
  </si>
  <si>
    <t>2DR6</t>
  </si>
  <si>
    <t xml:space="preserve">Mutation correlation analysis was made with the retrieved bacterial PARP sequences, using Mistic (Mutual Information Server to Infer Coevolution) web server (http://mistic.leloir.org.ar)27. </t>
  </si>
  <si>
    <t xml:space="preserve">The x-ray structure of hPARP1 (PDB: 2DR6) was used as model for the in silico high-performance screening campaign on two complementary libraries of 50,000 compounds each (DIVERSet-EXP and DIVERSet-CL, ChemBridge) using LeadIT and SeeSAR (https://www.biosolveit.de/). </t>
  </si>
  <si>
    <t xml:space="preserve">Protein sequences were modelled with SwissModel53. Protein structure images and structural alignments were obtained with Chimera54. Cdu1 gene phylogenetic three of C. difficile CD160 was constructed with MEGA 7.055 using maximum likelihood method and the data provided by Prof. </t>
  </si>
  <si>
    <t>PMC3087448</t>
  </si>
  <si>
    <t>rs12994401</t>
  </si>
  <si>
    <t xml:space="preserve">Susceptibility to primary open-angle glaucoma (POAG) has recently associated with three intergenic single-nucleotide polymorphisms (SNPs) on human chromosome 2p16.3, just outside of the POAG-linkage locus GLC1H (2p15â€“16.2), in an Afro-Caribbean population. </t>
  </si>
  <si>
    <t xml:space="preserve">Especially, association of one SNP (rs12994401) was very strong (odds ratio 35) and later replicated in Afro-Americans but not in Ghanaians or Japanese. </t>
  </si>
  <si>
    <t xml:space="preserve">An extended region was examined in this study to look for SNPs of cross-population association. </t>
  </si>
  <si>
    <t xml:space="preserve">The three reported SNPs and all 63 SNPs considerably correlating with rs12994401 (r2â‰¥0.3) in the African-descendent Yoruba were examined for POAG susceptibility association in a Korean population of 1,159 unrelated participants including 226 cases with glaucoma. </t>
  </si>
  <si>
    <t xml:space="preserve">As these 66 SNPs were spread from 2p14 to 2p21, all SNPs in this extended region were imputed for susceptibility association tests. </t>
  </si>
  <si>
    <t xml:space="preserve">With no genes within or around GLC1H identified for glaucoma association yet, three intergenic single-nucleotide polymorphisms (SNPs) located on chromosome 2p16.3, just outside of GLC1H, have recently associated with susceptibility to POAG in an Afro-Caribbean population of Barbados, West Indies [12]. </t>
  </si>
  <si>
    <t xml:space="preserve">However, the association was replicated with only one (rs12994401) of the three SNPs in an Afro-American population [13], but with none of them in a Ghanaian [13] or a Japanese population [14]. </t>
  </si>
  <si>
    <t xml:space="preserve">The Barbadian association was replicated with none of the three SNPs in a Korean population in this study with statistical powers reaching 100%. </t>
  </si>
  <si>
    <t xml:space="preserve">Among many other possible causes for inconsistent or contrasting association results in different populations, we then explored a possibility that the inconsistency arose from differences in the structure of linkage disequilibrium (LD) among the tested populations, despite of the very high odds ratio (OR=35) of POAG association with rs12994401 in the Barbadian population. </t>
  </si>
  <si>
    <t xml:space="preserve">We hypothesized that a real causative variation(s) should considerably correlate with rs12994401 in Barbadians, but with other SNPs or haplotypes in Koreansâ€”these SNPs correlate with rs12994401 considerably in Barbadians but not necessarily in Koreans. All SNPs correlating considerably with rs12994401 in an African-descendent Yoruba population were spread in a broad chromosomal region from 2p14 to 2p21, which in fact enclosed all three reported POAG-linkage regions around GLC1H (Figure 1). </t>
  </si>
  <si>
    <t xml:space="preserve">We hypothesized that a real causative variation(s) should considerably correlate with rs12994401 in Barbadians, but with other SNPs or haplotypes in Koreansâ€”these SNPs correlate with rs12994401 considerably in Barbadians but not necessarily in Koreans. </t>
  </si>
  <si>
    <t xml:space="preserve">All SNPs correlating considerably with rs12994401 in an African-descendent Yoruba population were spread in a broad chromosomal region from 2p14 to 2p21, which in fact enclosed all three reported POAG-linkage regions around GLC1H (Figure 1). Many SNPs in 2p14â€“21 were either genotyped or imputed for all participants of this study for testing association with POAG susceptibility. </t>
  </si>
  <si>
    <t xml:space="preserve">All SNPs correlating considerably with rs12994401 in an African-descendent Yoruba population were spread in a broad chromosomal region from 2p14 to 2p21, which in fact enclosed all three reported POAG-linkage regions around GLC1H (Figure 1). </t>
  </si>
  <si>
    <t xml:space="preserve">Many SNPs in 2p14â€“21 were either genotyped or imputed for all participants of this study for testing association with POAG susceptibility. </t>
  </si>
  <si>
    <t xml:space="preserve">Three intergenic SNPs (rs12994401, rs1533428, and rs10202118) on human chromosome 2p16.3 have recently associated with susceptibility to POAG in an Afro-Caribbean population of Barbados, West Indies [12]. </t>
  </si>
  <si>
    <t xml:space="preserve">The reported odds ratios were high (35, 6.7, and 2.0, respectively) enough to be reliably tested in this study using 226 unrelated Korean subjects with glaucoma and 933 ethnicity-matched control subjects (whose characteristics are shown in Table 1), as the statistical power reached 100%. All participants were genotyped for the three SNPs with call rates ranging from 94% to 99%, and all were under Hardyâ€“Weinberg equilibrium. </t>
  </si>
  <si>
    <t>rs1533428</t>
  </si>
  <si>
    <t>rs10202118</t>
  </si>
  <si>
    <t xml:space="preserve">LD (Dâ€™) or correlation (r2) coefficients among the three SNPs were substantially different between this Korean population and the Barbadian population (Figure 2). </t>
  </si>
  <si>
    <t xml:space="preserve">LD between rs12994401 and rs1533428 was high in Barbadians (Dâ€™=0.72) [12] but very low in Koreans (Dâ€™=0.030, r2=0.0010). </t>
  </si>
  <si>
    <t xml:space="preserve">In contrast, LD between rs1533428 and rs1020118 was low in Barbadians (Dâ€™=0.15) [12] but very high in Koreans (Dâ€™=0.96, r2=0.88). In addition, LD between rs12994401 and rs1020118 was low in Barbadians (Dâ€™=0.20) [12] and very low in Koreans (Dâ€™=0.016, r2=0.000). </t>
  </si>
  <si>
    <t xml:space="preserve">In contrast, LD between rs1533428 and rs1020118 was low in Barbadians (Dâ€™=0.15) [12] but very high in Koreans (Dâ€™=0.96, r2=0.88). </t>
  </si>
  <si>
    <t xml:space="preserve">In addition, LD between rs12994401 and rs1020118 was low in Barbadians (Dâ€™=0.20) [12] and very low in Koreans (Dâ€™=0.016, r2=0.000). Furthermore, the correlations among the three SNPs were all low (r2â‰¤0.35) in Afro-Americans and Ghanaians [13]. </t>
  </si>
  <si>
    <t>rs1020118</t>
  </si>
  <si>
    <t xml:space="preserve">In addition, LD between rs12994401 and rs1020118 was low in Barbadians (Dâ€™=0.20) [12] and very low in Koreans (Dâ€™=0.016, r2=0.000). </t>
  </si>
  <si>
    <t xml:space="preserve">Furthermore, the correlations among the three SNPs were all low (r2â‰¤0.35) in Afro-Americans and Ghanaians [13]. Accordingly, the LD structure around these SNPs appeared much different from population to population. </t>
  </si>
  <si>
    <t>2p16</t>
  </si>
  <si>
    <t xml:space="preserve">Differences in an LD structure of 2p16.3 between Koreans and Barbadians. </t>
  </si>
  <si>
    <t xml:space="preserve">All three pairwise LD coefficients (D') among the three documented SNPs, rs12994401, rs1533428, and rs10202118, measured in the Korean control samples of this study (filled circles) are compared with those previously reported for the Barbadian samples [12] (empty squares) in a radial plot. </t>
  </si>
  <si>
    <t xml:space="preserve">We therefore aimed to test all the SNPs that correlate considerably with the POAG-associating SNPs in the Barbadian population but not necessarily in the Korean population. </t>
  </si>
  <si>
    <t xml:space="preserve">Because rs12994401 had a much larger effect than the other two SNPs (OR 35 versus 6.7 and 2.0) in the original study [12], SNPs correlating considerably with rs12994401 rather than with the other two were examined in this study. </t>
  </si>
  <si>
    <t xml:space="preserve">We found that rs12994401 correlated with 63 SNPs at r2 values â‰¥0.30 in the African-descendent Yoruba (YRI) population of the International HapMap Project, which could be the closest to Barbadians among the HapMap populations. (None of the three reported SNPs were included in the 63 SNPs, because the correlations among them were poor, 0.001â‰¤r2â‰¤0.177 in the YRI population.) These 63 SNPs extended from rs10200429 on chromosome position 46,158,806 (in chromosome 2p21) to rs737366 on position 65,034,194 (in 2p14), spanning a 19-megabase region. </t>
  </si>
  <si>
    <t xml:space="preserve">We found that rs12994401 correlated with 63 SNPs at r2 values â‰¥0.30 in the African-descendent Yoruba (YRI) population of the International HapMap Project, which could be the closest to Barbadians among the HapMap populations. </t>
  </si>
  <si>
    <t xml:space="preserve">(None of the three reported SNPs were included in the 63 SNPs, because the correlations among them were poor, 0.001â‰¤r2â‰¤0.177 in the YRI population.) These 63 SNPs extended from rs10200429 on chromosome position 46,158,806 (in chromosome 2p21) to rs737366 on position 65,034,194 (in 2p14), spanning a 19-megabase region. This region enclosed all three above-mentioned POAG-linkage loci previously mapped using Caucasian (GLC1H, 2p15â€“16.2) [10], Chinese (2p14â€“16.3) [11], and Barbadian (2p15â€“21) [12] families (Figure 1). </t>
  </si>
  <si>
    <t>rs10200429</t>
  </si>
  <si>
    <t xml:space="preserve">(None of the three reported SNPs were included in the 63 SNPs, because the correlations among them were poor, 0.001â‰¤r2â‰¤0.177 in the YRI population.) These 63 SNPs extended from rs10200429 on chromosome position 46,158,806 (in chromosome 2p21) to rs737366 on position 65,034,194 (in 2p14), spanning a 19-megabase region. </t>
  </si>
  <si>
    <t xml:space="preserve">This region enclosed all three above-mentioned POAG-linkage loci previously mapped using Caucasian (GLC1H, 2p15â€“16.2) [10], Chinese (2p14â€“16.3) [11], and Barbadian (2p15â€“21) [12] families (Figure 1). Out of 63 SNPs, 42 could be deemed monomorphic or very rare, because no minor allele has been observed for them in the Korean population of the Korean HapMap Project or in the Chinese (CHB) or Japanese (JPT) population of the International HapMap Project. </t>
  </si>
  <si>
    <t>rs737366</t>
  </si>
  <si>
    <t>rs11681755</t>
  </si>
  <si>
    <t xml:space="preserve">Four of them had very rare minor alleles (minor allele frequency â‰¤0.0013). </t>
  </si>
  <si>
    <t xml:space="preserve">Among the remaining 17 SNPs (Table 3), none showed significant association with susceptibility to POAG (pâ‰¥0.053) in a co-dominant genetic model, although a SNP (rs11681755) showed marginal association (p=0.044) with susceptibility to glaucoma (not POAG). </t>
  </si>
  <si>
    <t xml:space="preserve">Accordingly, none of the 20 typed polymorphic SNPs listed in Table 2 and Table 3 achieved a significance level of multiple testing (Î±=0.05/20=0.0025) for association with susceptibility to POAG. To look for association with other SNPs, imputation was performed using the International HapMap Project phase-2 haplotype data for the CHB and JPT populations as templates. </t>
  </si>
  <si>
    <t>rs17039353</t>
  </si>
  <si>
    <t xml:space="preserve">None of them achieved a significance level of multiple testing for association (Î±=0.05/4,260=1.2 Ã—10âˆ’5), although quite many of them could be considered for marginal association. </t>
  </si>
  <si>
    <t xml:space="preserve">For example, considerably low, but not significant, p values were estimated for four imputed SNPs, rs17039353, rs1875806, rs1317435, and rs6545135 in the order of increasing p values (Table 4), located near the originally reported SNPs in the 2p16.3 locus (Figure 1). </t>
  </si>
  <si>
    <t xml:space="preserve">Nevertheless, none of the HapMap SNPs located in the extended 2p14â€“21 chromosomal region appeared to associate with POAG susceptibility. Then, our study samples were stratified according to their ages and genders to examine their effects. </t>
  </si>
  <si>
    <t>rs1875806</t>
  </si>
  <si>
    <t>rs1317435</t>
  </si>
  <si>
    <t>rs6545135</t>
  </si>
  <si>
    <t xml:space="preserve">We report here that none of the 21,267 SNPs located within a human chromosome region from 2p14 to 2p21 associate with susceptibility to POAG in Koreans. </t>
  </si>
  <si>
    <t xml:space="preserve">These SNPs were examined in this study, because they could potentially correlate considerably with rs12994401 on 2p16.3, which had very strongly associated with POAG susceptibility in Afro-Caribbean residents of Barbados [12]. </t>
  </si>
  <si>
    <t xml:space="preserve">This case-control association study using 1,159 unrelated participants had a sufficient statistical power (100%) to detect the Barbadian association. Accordingly, not only the 2p16.3 association was absent in Koreans, but also no SNP markers representing it could be found from an extended chromosomal region 2p14â€“21. </t>
  </si>
  <si>
    <t xml:space="preserve">The contrasting results from the Barbadian and Korean studies were unlikely attributed to the difference in LD structure, which was nevertheless substantial between the two populations as partly described in a preceding section with respect to LD among the three reported SNPs (Figure 2). </t>
  </si>
  <si>
    <t xml:space="preserve">An explanation could have been that a variation(s) commonly causative in the two populations correlate with rs12994401 in Barbadians considerably enough to show indirect association but not in Koreans. </t>
  </si>
  <si>
    <t xml:space="preserve">With that possibility in mind, we examined all the HapMap SNPs located within chromosome 2p14â€“21, a much wider region than 2p16.3, except those that had been demonstrated to correlate poorly with rs12994401 (r2&lt;0.3) in an African-descent Yoruba population or to be little polymorphic in a Korean, Chinese or Japanese population. Although we should not completely rule out a possibility that the 2p16.3 association could be demonstrated by yet another variation, because we did not examine the variations that were not typed in the International HapMap Project and those, if any, that could correlate with rs12994401 poorly in Yorubas but highly in Barbadians, the lack of 2p16.3 association in Ghanaians [13], Japanese [14], and Koreans could arise less likely from LD difference than other possible causes such as sampling biases in the studies. </t>
  </si>
  <si>
    <t xml:space="preserve">With that possibility in mind, we examined all the HapMap SNPs located within chromosome 2p14â€“21, a much wider region than 2p16.3, except those that had been demonstrated to correlate poorly with rs12994401 (r2&lt;0.3) in an African-descent Yoruba population or to be little polymorphic in a Korean, Chinese or Japanese population. </t>
  </si>
  <si>
    <t xml:space="preserve">Although we should not completely rule out a possibility that the 2p16.3 association could be demonstrated by yet another variation, because we did not examine the variations that were not typed in the International HapMap Project and those, if any, that could correlate with rs12994401 poorly in Yorubas but highly in Barbadians, the lack of 2p16.3 association in Ghanaians [13], Japanese [14], and Koreans could arise less likely from LD difference than other possible causes such as sampling biases in the studies. The age distribution differed substantially between the Korean and Barbadian study subjects. </t>
  </si>
  <si>
    <t xml:space="preserve">Although we should not completely rule out a possibility that the 2p16.3 association could be demonstrated by yet another variation, because we did not examine the variations that were not typed in the International HapMap Project and those, if any, that could correlate with rs12994401 poorly in Yorubas but highly in Barbadians, the lack of 2p16.3 association in Ghanaians [13], Japanese [14], and Koreans could arise less likely from LD difference than other possible causes such as sampling biases in the studies. </t>
  </si>
  <si>
    <t xml:space="preserve">The age distribution differed substantially between the Korean and Barbadian study subjects. The Barbadian cases were 10.1 years older than the Korean cases on the average (71.0 versus 60.9 years), whereas the Barbadian controls were only slightly older than the Korean controls (61.2 versus 57.6 years). </t>
  </si>
  <si>
    <t xml:space="preserve">Accordingly, IOP levels and gender may not be the factors attributing to the contrasting results. </t>
  </si>
  <si>
    <t xml:space="preserve">If the differences in LD structure, IOP level, age distribution, and gender ratio did not cause the contrasting results between the tested populations, POAG susceptibility localized to the haplotype marked by rs12994401 may be unique to Barbadians and absent in the other tested populations including Koreans, Japanese, and Ghanaians lacking the association, and even in the Afro-American population, where rs12994401 showed only moderate association and the risk-associated allele (C allele) was different from the Barbadian population (T allele). </t>
  </si>
  <si>
    <t xml:space="preserve">Alternatively, this haplotype may interact with another genetic, epigenetic or environmental variation that differs between the Barbadian and the other populations, in affecting the susceptibility. Because this chromosomal region has been linked to POAG susceptibility in Caucasian (2p15â€“16.2) and Chinese (2p14â€“16.3) families, POAG-associating variations perhaps need to be looked for in Caucasian and Chinese populations. </t>
  </si>
  <si>
    <t xml:space="preserve">Because this chromosomal region has been linked to POAG susceptibility in Caucasian (2p15â€“16.2) and Chinese (2p14â€“16.3) families, POAG-associating variations perhaps need to be looked for in Caucasian and Chinese populations. </t>
  </si>
  <si>
    <t xml:space="preserve">In this study of Koreans with sufficient power, susceptibility to POAG or high-tension glaucoma did not associate with rs12994401 on 2p16.3 that had shown a very strong association in an Afro-Caribbean population. </t>
  </si>
  <si>
    <t xml:space="preserve">Many other SNPs within an extended chromosomal region (2p14â€“21) potentially correlating considerably with rs12994401 were genotyped or imputed, but none of them showed association, quite confidently rejecting the 2p16.3 association with POAG susceptibility in Koreans. </t>
  </si>
  <si>
    <t>PMC3687200</t>
  </si>
  <si>
    <t>3io4</t>
  </si>
  <si>
    <t xml:space="preserve">The 17 glutamine stretch adopts variable conformations in the structures: Î± helix, random coil, and extended loop. </t>
  </si>
  <si>
    <t xml:space="preserve">[(Kim et al., 2009), PDB accession codes 3io4, 3iow, 3iov, 3iou, 3iot, 3ior, 3io6]. </t>
  </si>
  <si>
    <t>3iow</t>
  </si>
  <si>
    <t>3iov</t>
  </si>
  <si>
    <t>3iou</t>
  </si>
  <si>
    <t>3iot</t>
  </si>
  <si>
    <t>3ior</t>
  </si>
  <si>
    <t>3io6</t>
  </si>
  <si>
    <t>1yzb</t>
  </si>
  <si>
    <t xml:space="preserve">3UIM isoform) domain structure highlighting the regions involved in proteinâ€“protein interactions. </t>
  </si>
  <si>
    <t xml:space="preserve">The solution structures of the Josephin domain (PDB accession code 1yzb) and UIMs1-2 (PDB accession code 2klz) are shown colored from N-(blue) to C- terminus (red). </t>
  </si>
  <si>
    <t xml:space="preserve">JD-, UIM-, NLS-, and polyQ-mediated interactions are represented by blue, red, green, and purple arrows, respectively; blue arrows indicate the location of post-translational modification sites, resulting from the interaction and phosphorylation by CK2 and GSK3. Representative multi-subunit complexes where ataxin-3 participates are boxed (Li et al., 2002; Matsumoto et al., 2004; Scaglione et al., 2011; Durcan et al., 2012). </t>
  </si>
  <si>
    <t>2klz</t>
  </si>
  <si>
    <t>PMC6324051</t>
  </si>
  <si>
    <t>ENSP00000323606</t>
  </si>
  <si>
    <t xml:space="preserve">Among the 29% of genes having high phylogenetic score (scoreÂ &gt;Â 0.75) and strong estimations of coevolution (DAICÂ &gt;Â 40), some are coding for proteins having an important role in the bony vertebrates such as the establishment and function of cell-cell neural connectionsÂ (Human gene name in Ensembl and CoevDB: ENSP0000023113; (27)) or the olfactory systemÂ (ENSP00000323606; (28)). </t>
  </si>
  <si>
    <t xml:space="preserve">Some others are known to be linked with mutations leading to human disease or disability. For instance, the BTB domain containing seven genes is known to play a role in various cancerÂ (ENSP00000335615; (29)), the huntingtin interacting protein 1 gene is associated with worse survival in some lymphoma patientsÂ (ENSP00000253083; (30)) and the lysine demethylase 5C is associated with X-linked cognitive disabilityÂ (ENSP00000364550; (31)). </t>
  </si>
  <si>
    <t>ENSP00000231134</t>
  </si>
  <si>
    <t xml:space="preserve">A blind query can be achieved by accessing the Gene statistics page where all the genes are ranked by their amount of coevolving pairs of sites having either a medium or strong DAIC score. </t>
  </si>
  <si>
    <t xml:space="preserve">A targeted query requires the user to input the Ensembl name of the gene of interest (e.g. ENSP00000231134) in either the Browse all best pairs, the Query best pairs or the Query pairs pages. </t>
  </si>
  <si>
    <t xml:space="preserve">The first page returns the estimations of coevolution potentially significant (DAIC &gt;Â 25) under the best profile of coevolution for all the pairs of sites. The second page provides filtering options (site or pair of sites) to the user on the same potentially significant estimations of coevolution. </t>
  </si>
  <si>
    <t>PMC3545958</t>
  </si>
  <si>
    <t>DQ445093</t>
  </si>
  <si>
    <t xml:space="preserve">Ideally, this strategy could provide good protection against ROS for transgenic plants exposed to stress conditions. </t>
  </si>
  <si>
    <t xml:space="preserve">In this study, we investigate the synergistic effects on stress tolerance of expressing both CAT and SOD in chloroplasts. GhSOD1 (GenBank accession number: DQ445093), GhAPX1 (EF432582.1), and GhCAT1 (X52135) were isolated from Gossypium hirsutum, and overexpressed in cotton plants under control of the CaMV35S promoter. </t>
  </si>
  <si>
    <t xml:space="preserve">Overexpressed products were transported by transit peptide into the chloroplasts, where they accumulated. Two new types of transgenic cotton plants co-expressing either GhSOD1 and GhCAT1 or GhSOD1 and GhAPX1 were produced by cross-pollination. </t>
  </si>
  <si>
    <t>EF432582</t>
  </si>
  <si>
    <t>X52135</t>
  </si>
  <si>
    <t xml:space="preserve">To clone the full-length cDNA of the three genes, RT-PCR was performed using primers specific to previously-identified ESTs. </t>
  </si>
  <si>
    <t xml:space="preserve">The cloned genes were termed GhSOD1, GhAPX1, and GhCAT1 and submitted to GenBank under accession numbers DQ445093, EF432582.1, and X52135, respectively. Gossypium hirsutum is an allotetroploid, with At and Dt subgenome. </t>
  </si>
  <si>
    <t xml:space="preserve">To further characterize the three genes, we searched for homologs in the Gossypium raimondii (a diploid species, D5 subgenome) genome database using BLAST. The highest nucleotide identities of GhSOD1, GhAPX1, and GhCAT1 in G. raimondii were to GR__Ea06I18 (GenBank no. CO087877; 97.62% identity), GR__Ea21L06 (CO097712; 98.54%), and GR__Ea48E14 (CO083282; 99.04%) genes, respectively. </t>
  </si>
  <si>
    <t>CO087877</t>
  </si>
  <si>
    <t xml:space="preserve">To further characterize the three genes, we searched for homologs in the Gossypium raimondii (a diploid species, D5 subgenome) genome database using BLAST. </t>
  </si>
  <si>
    <t xml:space="preserve">The highest nucleotide identities of GhSOD1, GhAPX1, and GhCAT1 in G. raimondii were to GR__Ea06I18 (GenBank no. CO087877; 97.62% identity), GR__Ea21L06 (CO097712; 98.54%), and GR__Ea48E14 (CO083282; 99.04%) genes, respectively. </t>
  </si>
  <si>
    <t xml:space="preserve">These results indicated that the three genes could have two copies, one residing in each subgenome of G. hirsutum. Tissue-specific expression levels of GhSOD1, GhAPX1, and GhCAT1 in cotton plants were determined by semi-quantitative RT-PCR. </t>
  </si>
  <si>
    <t>CO097712</t>
  </si>
  <si>
    <t>CO083282</t>
  </si>
  <si>
    <t xml:space="preserve">Then, 1 Âµl cDNA was amplified and expression of each gene was monitored by semi RT-PCR (see Table S1 for primers). </t>
  </si>
  <si>
    <t xml:space="preserve">To normalize the amount of cDNA, the internal control cotton GhUBI (accession number: EU604080) was amplified using the same cDNA as template. </t>
  </si>
  <si>
    <t xml:space="preserve">Amplicons were analyzed by electrophoresis in agarose gels containing ethidium bromide. Conditions for PCR were as described above. </t>
  </si>
  <si>
    <t>PMC4246632</t>
  </si>
  <si>
    <t>AAN41259</t>
  </si>
  <si>
    <t xml:space="preserve">Chitinase Chi2 (MANI02801, ChimaB1 in M. anisopliae E6) is among the classes of pathogenic proteins represented in M. anisopliae for which mutants exhibited reduced virulence against the cotton bug Dysdercus peruvianus[23]. </t>
  </si>
  <si>
    <t xml:space="preserve">The M. anisopliae protein MANI18860 (ChimaD1 in M. anisopliae E6) was also found to be a putative virulence factor because this protein is homologous to the chitinase BbCHIT1 from B. bassiana (AAN41259). </t>
  </si>
  <si>
    <t xml:space="preserve">The overexpression of this gene in B. bassiana led to enhanced virulence against the aphid Myzus persicae[24]. Additionally, three chitin synthase coding genes could be identified (loci MANI15599, MANI17339, and MANI112231). M. anisopliae has an orthologous protein (MANI23390) to M. robertsii histidine kinase 1 (mhk1), whose null mutants showed reduced virulence to Tenebrio molitor larvae [25]. </t>
  </si>
  <si>
    <t>PRJNA257269</t>
  </si>
  <si>
    <t xml:space="preserve">The M. anisopliae E6 genome sequence is deposited in NCBI under Accession JNNZ00000000. </t>
  </si>
  <si>
    <t xml:space="preserve">RNAseq reads were deposited in NCBI SRA under Bioproject accession PRJNA257269. </t>
  </si>
  <si>
    <t>PMC6018626</t>
  </si>
  <si>
    <t>NCT01547624</t>
  </si>
  <si>
    <t xml:space="preserve">Individuals with persistent pain and disability after whiplash injury that occurred 6 to 36 months prior to inclusion were included in this prospective, randomized controlled study (ClinicalTrials.gov NCT01547624, registered March 8, 2012) with blinded outcome assessments. </t>
  </si>
  <si>
    <t xml:space="preserve">Procedure Individuals were consecutively recruited for ultrasound investigation from a larger ongoing randomized controlled trial43. </t>
  </si>
  <si>
    <t>PMC4770319</t>
  </si>
  <si>
    <t>KT229611</t>
  </si>
  <si>
    <t xml:space="preserve">Based on the sequences of contigs1 and 2, specific primers were designed to generate overlapping polymerase chain reaction (PCR) products. </t>
  </si>
  <si>
    <t xml:space="preserve">Two full-length genome sequences showing 99% nt identity from two different samples (ID 2 and 3) were acquired and deposited into GenBank under accession numbers KT229611 and KT229612. </t>
  </si>
  <si>
    <t xml:space="preserve">The MHHAV genome comprises 7,566â€‰bp (excluding the polyadenylated tail), with a 713 nt 5â€² UTR, an ORF of 6,756 nt (encoding a potential polyprotein precursor of 2,252 amino acids [aa]), followed by a 100 nt 3â€² UTR and a poly (A) tail. The base content of the MHHAV genome is 31.39% A, 13.30% C, 20.41% G, and 34.89% U, with a pyrimidine content of 48.19%, which is similar to the known HAVs (simian HAV prototype, 49.21%; human HAV prototype, 48.95%; phopivirus prototype, 46.83%). </t>
  </si>
  <si>
    <t>KT229612</t>
  </si>
  <si>
    <t>KT229577</t>
  </si>
  <si>
    <t xml:space="preserve">Sequences within an individual woodchuck showed 100% nucleotide identity. </t>
  </si>
  <si>
    <t xml:space="preserve">All sequences were deposited into GenBank under accession numbers KT229577-KT229610. </t>
  </si>
  <si>
    <t xml:space="preserve">Furthermore, negative-stranded MHHAV RNA was detected only in the seven MHHAV-positive livers, while it is not detected in the spleen, lung, trachea, blood, and feces samples (Fig. 3b). Phylogenetic and evolutionary analysis </t>
  </si>
  <si>
    <t>KT229610</t>
  </si>
  <si>
    <t>4QPG</t>
  </si>
  <si>
    <t xml:space="preserve">Structure prediction of MHHAV </t>
  </si>
  <si>
    <t xml:space="preserve">Based on a previously solved HAV particle structure (PDB: 4QPG)14, the structure of MHHAV was modeled using Phyre49 (http://www.sbg.bio.ic.ac.uk/phyre2/html/page.cgi?id=index). </t>
  </si>
  <si>
    <t xml:space="preserve">Virus purification Stool samples were diluted to 20% suspensions in phosphate-buffered saline (PBS). </t>
  </si>
  <si>
    <t>PMC5063335</t>
  </si>
  <si>
    <t>AF074878</t>
  </si>
  <si>
    <t xml:space="preserve">Several genes were targeted for B. pseudomallei complex detection and differentiation. </t>
  </si>
  <si>
    <t xml:space="preserve">A gene that encodes a 16.5 kDa hypothetical protein (Accession number YP_001024199 Locus tag = BMA10229_0375) was reported to be unique to B. mallei [77]. Orf11 (Accession number AF074878) was reported to be unique to B. pseudomallei [25, 78]. </t>
  </si>
  <si>
    <t xml:space="preserve">A gene that encodes a 70 kDa hypothetical protein (Accession CP000086 Locus tag = BTH_I1515) was reported to be specific to B. thailandensis [79]. Flagellar structural protein, fliC (Accession numbers U82287, AF084815, AF081500) was reported to be exclusive to the entire B. pseudomallei complex [80, 81]. </t>
  </si>
  <si>
    <t>CP000086</t>
  </si>
  <si>
    <t xml:space="preserve">A gene that encodes a 70 kDa hypothetical protein (Accession CP000086 Locus tag = BTH_I1515) was reported to be specific to B. thailandensis [79]. </t>
  </si>
  <si>
    <t xml:space="preserve">Flagellar structural protein, fliC (Accession numbers U82287, AF084815, AF081500) was reported to be exclusive to the entire B. pseudomallei complex [80, 81]. These regions were used to design the primers and probes reported in this study. </t>
  </si>
  <si>
    <t>U82287</t>
  </si>
  <si>
    <t xml:space="preserve">Flagellar structural protein, fliC (Accession numbers U82287, AF084815, AF081500) was reported to be exclusive to the entire B. pseudomallei complex [80, 81]. </t>
  </si>
  <si>
    <t xml:space="preserve">These regions were used to design the primers and probes reported in this study. All primers and 5'-hydrolysis dual-labeled probes (Table 1), except for the fliC dual-labeled probe, were designed using the PrimerQuest algorithms from Integrated DNA Technologies (IDT) (http://www.idtdna.com/primerquest/Home/Index). </t>
  </si>
  <si>
    <t>AF084815</t>
  </si>
  <si>
    <t>AF081500</t>
  </si>
  <si>
    <t>KM242678</t>
  </si>
  <si>
    <t xml:space="preserve">All primers and 5'-hydrolysis dual-labeled probes (Table 1), except for the fliC dual-labeled probe, were designed using the PrimerQuest algorithms from Integrated DNA Technologies (IDT) (http://www.idtdna.com/primerquest/Home/Index). </t>
  </si>
  <si>
    <t xml:space="preserve">The fliC dual-labeled probe was designed by comparing fliC gene sequences of B. pseudomallei, B. mallei, B. thailandensis, and B. vandii ATCC 51545 (GenBank Accession KM242678). </t>
  </si>
  <si>
    <t xml:space="preserve">All oligo sequences were selected for proper GC content, optimal annealing temperatures, and lack of hairpin structures. A thorough NCBI BLASTn search and/or analysis of sequence alignments using MEGA 6.0 [82] were performed to ensure both primer and probe specificity and lack of homology with sequences from other organisms. </t>
  </si>
  <si>
    <t>PMC6383708</t>
  </si>
  <si>
    <t>PRJNA376014</t>
  </si>
  <si>
    <t xml:space="preserve">Then, STACKS v1.44 was used for the identification of the loci and the calling of genotypes. </t>
  </si>
  <si>
    <t xml:space="preserve">Reads were aligned against the eastern oyster genome (NCBI Bioprojects: PRJNA379157 and PRJNA376014, accession numbers: NC_007175.2 and NC_035780.1 â€“ NC_035789.1) using pstacks. </t>
  </si>
  <si>
    <t xml:space="preserve">We used a minimum depth of coverage of two (mÂ =Â 2) to create a stack, the SNP model with an alpha of 0.05 and a minimum percentage of alignment of 85% to keep a read. A catalog of putative loci was created (cstacks) based on alignment position and allowing one mismatch between sample loci. </t>
  </si>
  <si>
    <t>NC_007175.2</t>
  </si>
  <si>
    <t>NC_035780.1</t>
  </si>
  <si>
    <t>NC_035789.1</t>
  </si>
  <si>
    <t>PMC5579053</t>
  </si>
  <si>
    <t>PXD004365</t>
  </si>
  <si>
    <t xml:space="preserve">Proteomics data generated in the present work have been deposited to the ProteomeXchange Consortium (http://proteomecentral.proteomexchange.org) via the PRIDE partner repository68 with the dataset identifier PXD004365. </t>
  </si>
  <si>
    <t>PMC5312009</t>
  </si>
  <si>
    <t>rs9349407</t>
  </si>
  <si>
    <t xml:space="preserve">Based on more recent GWAS (Bonnefond and Froguel, 2015), more than 90 susceptibility loci have now been implicated in type 2 diabetes, increasing the need for further follow-up studies. </t>
  </si>
  <si>
    <t xml:space="preserve">Indeed, the vast majority of susceptibility signals identified by human GWAS to date await further fine-mapping efforts to prioritize and confirm the responsible genes. Fig. 3.Identification of GWAS candidate genes and conservation in Drosophila. (A) The Alzheimer's disease susceptibility locus on chromosome 6 identified by the index SNP, rs9349407 (Naj et al., 2011), is provided as an example to highlight candidate gene selection strategies. </t>
  </si>
  <si>
    <t xml:space="preserve">For the analyses of gene conservation, we defined four nested criteria for candidate genes. â€˜Intragenicâ€™ genes are denoted by an exonic or intronic SNP (blue: CD2AP). â€˜Nearest neighborsâ€™ additionally include genes immediately proximal and distal to the SNP (orange: TNFRSF21, ADGRF2). Lastly, a genomic window is defined around the index SNP, extending 125â€…kb or 250â€…kb both proximal and distal to define all gene candidates â€˜within 250â€…kbâ€™ or â€˜within 500â€…kbâ€™, respectively (grey: ADGRF4). </t>
  </si>
  <si>
    <t xml:space="preserve">As a starting point, we applied consistent criteria to define candidate human susceptibility genes based on reported SNP associations for each trait. </t>
  </si>
  <si>
    <t xml:space="preserve">The overall approach is illustrated in Fig.Â 3A, taking as an example a chromosome 6 SNP, rs9349407, discovered in a large GWAS of Alzheimerâ€™s disease risk (Naj et al., 2011). </t>
  </si>
  <si>
    <t xml:space="preserve">This SNP falls within an intron of the CD2AP gene, which encodes an actin-binding and SH3 domain adaptor protein, but additional candidate genes can be defined based on genomic intervals centered around the index variant, the size of which determines the number of implicated genes. In our analyses, we define four nested categories that progressively consider an increasing number of candidate genes at each implicated locus: (1) â€˜intragenicâ€™, referring to genes in which the associated SNP falls within an intron or exon (n=0-1 genes/SNP); (2) â€˜nearest neighborsâ€™, including the genes immediately proximal and distal to the SNP (n=2-3 genes/SNP); (3) â€˜within 250â€…kbâ€™, including all genes within a genomic window 125â€…kb proximal and 125â€…kb distal to the SNP (nâ‰ˆ0-20 genes/SNP); and (4) â€˜within 500â€…kbâ€™, in which the genomic window is extended a further 250â€…kb proximal and distal to the SNP (nâ‰ˆ0-37 genes/SNP). </t>
  </si>
  <si>
    <t>PMC6524746</t>
  </si>
  <si>
    <t>E-MTAB-3766</t>
  </si>
  <si>
    <t xml:space="preserve">The Soneson et al. 6 drosophila and human simulation data was obtained from ArrayExpress repository, accession number E-MTAB-3766. </t>
  </si>
  <si>
    <t xml:space="preserve">Truth data was obtained from http://imlspenticton.uzh.ch/robinson_lab/splicing_comparison/, files diff_splicing_comparison_drosophila.zip and diff_splicing_comparison_human.zip. The Bottomly et al. 14 dataset was obtained from the NCBI Sequence Read Archive, accession number SRP004777. </t>
  </si>
  <si>
    <t>SRP004777</t>
  </si>
  <si>
    <t xml:space="preserve">Truth data was obtained from http://imlspenticton.uzh.ch/robinson_lab/splicing_comparison/, files diff_splicing_comparison_drosophila.zip and diff_splicing_comparison_human.zip. </t>
  </si>
  <si>
    <t xml:space="preserve">The Bottomly et al. 14 dataset was obtained from the NCBI Sequence Read Archive, accession number SRP004777. </t>
  </si>
  <si>
    <t xml:space="preserve">The Love et al. dataset was obtained from: https://doi.org/10.5281/zenodo.1291375 27 </t>
  </si>
  <si>
    <t>10.5281/zenodo.1291375</t>
  </si>
  <si>
    <t xml:space="preserve">The Love et al. dataset was obtained from: </t>
  </si>
  <si>
    <t xml:space="preserve">https://doi.org/10.5281/zenodo.1291375 27 </t>
  </si>
  <si>
    <t xml:space="preserve">https://doi.org/10.5281/zenodo.1291404 28 https://doi.org/10.5281/zenodo.1291443 29 </t>
  </si>
  <si>
    <t>10.5281/zenodo.1291404</t>
  </si>
  <si>
    <t xml:space="preserve">https://doi.org/10.5281/zenodo.1291404 28 </t>
  </si>
  <si>
    <t xml:space="preserve">https://doi.org/10.5281/zenodo.1291443 29 The Love et al. 15 data feature counts are available from: </t>
  </si>
  <si>
    <t>10.5281/zenodo.1291443</t>
  </si>
  <si>
    <t xml:space="preserve">https://doi.org/10.5281/zenodo.1291443 29 </t>
  </si>
  <si>
    <t xml:space="preserve">The Love et al. 15 data feature counts are available from: https://doi.org/10.5281/zenodo.2644723 30 </t>
  </si>
  <si>
    <t>10.5281/zenodo.2644723</t>
  </si>
  <si>
    <t xml:space="preserve">The Love et al. 15 data feature counts are available from: </t>
  </si>
  <si>
    <t xml:space="preserve">https://doi.org/10.5281/zenodo.2644723 30 </t>
  </si>
  <si>
    <t xml:space="preserve">All other feature count data is available in the ec-dtu-paper repository 31. Extended data </t>
  </si>
  <si>
    <t>ENST00000443443</t>
  </si>
  <si>
    <t xml:space="preserve">In the given example, transcripts mapping to each significant EC can be observed in the data. </t>
  </si>
  <si>
    <t xml:space="preserve">The significant ec142580 corresponds to a single transcript (ENST00000443443), indicating that interpretation can be straight-forward if the EC is associated with a single transcript. </t>
  </si>
  <si>
    <t xml:space="preserve">See Section 6.4 of the EC DTU vignette for how to run the plotting code. Supplementary Figure 8: Performance of ECC, transcript count (using Salmon) and exon count (using DEXSeq-count) methods on the Love et al. data (12 vs. 12 samples). </t>
  </si>
  <si>
    <t>10.5281/zenodo.2644649</t>
  </si>
  <si>
    <t xml:space="preserve">14 BottomlyDWalterNAHunterJE: Evaluating gene expression in C57BL/6J and DBA/2J mouse striatum using RNA-Seq and microarrays. PLoS One. 2011;6(3):e17820. 10.1371/journal.pone.0017820 2145529321455293 </t>
  </si>
  <si>
    <t xml:space="preserve">15 CmeroMDavidsonNOshlackA: Supplementary Material for "Using equivalence class counts for fast and accurate testing of differential transcript usage" (Version v2.0.0). Zenodo. 2019 10.5281/zenodo.2644649  </t>
  </si>
  <si>
    <t xml:space="preserve">16 PimentelHBrayNLPuenteS: Differential analysis of RNA-seq incorporating quantification uncertainty. Nat Methods. 2017;14(7):687â€“690. 10.1038/nmeth.4324 2858149628581496 17 ZakeriMSrivastavaAAlmodaresiF: Improved data-driven likelihood factorizations for transcript abundance estimation. Bioinformatics. 2017;33(14):i142â€“i151. 10.1093/bioinformatics/btx262 2888199628881996 </t>
  </si>
  <si>
    <t xml:space="preserve">26 NowickaMRobinsonMD: DRIMSeq: a Dirichlet-multinomial framework for multivariate count outcomes in genomics [version 2; peer review: 2 approved]. F1000Res. 2016;5:1356. 10.12688/f1000research.8900.2 2810530528105305 </t>
  </si>
  <si>
    <t xml:space="preserve">27 LoveMI: Simulated paired-end reads for "Swimming downstream" workflow (1) (Version 1.0) [Data set]. Zenodo. 2018 10.5281/zenodo.1291375  </t>
  </si>
  <si>
    <t xml:space="preserve">28 LoveMI: Simulated paired-end reads for "Swimming downstream" workflow (2) (Version 1.0) [Data set]. Zenodo. 2018 10.5281/zenodo.1291404  29 LoveMI: Simulated paired-end reads for "Swimming downstream" workflow (3) (Version 1.0) [Data set]. Zenodo. 2018 10.5281/zenodo.1291443  </t>
  </si>
  <si>
    <t xml:space="preserve">28 LoveMI: Simulated paired-end reads for "Swimming downstream" workflow (2) (Version 1.0) [Data set]. Zenodo. 2018 10.5281/zenodo.1291404  </t>
  </si>
  <si>
    <t xml:space="preserve">29 LoveMI: Simulated paired-end reads for "Swimming downstream" workflow (3) (Version 1.0) [Data set]. Zenodo. 2018 10.5281/zenodo.1291443  30 CmeroMDavidsonNOshlackA: Feature count data for Love et al. 2019 analysis for "Using equivalence class counts for fast and accurate testing of differential transcript usage" paper (Version 1.0.0) [Data set]. Zenodo. 2019 10.5281/zenodo.2644723  </t>
  </si>
  <si>
    <t xml:space="preserve">29 LoveMI: Simulated paired-end reads for "Swimming downstream" workflow (3) (Version 1.0) [Data set]. Zenodo. 2018 10.5281/zenodo.1291443  </t>
  </si>
  <si>
    <t xml:space="preserve">30 CmeroMDavidsonNOshlackA: Feature count data for Love et al. 2019 analysis for "Using equivalence class counts for fast and accurate testing of differential transcript usage" paper (Version 1.0.0) [Data set]. Zenodo. 2019 10.5281/zenodo.2644723  31 CmeroM: Oshlack/ec-dtu-pipe: f1000 submission (Version v0.1.0). Zenodo. 2019 10.5281/zenodo.2567597  </t>
  </si>
  <si>
    <t xml:space="preserve">30 CmeroMDavidsonNOshlackA: Feature count data for Love et al. 2019 analysis for "Using equivalence class counts for fast and accurate testing of differential transcript usage" paper (Version 1.0.0) [Data set]. Zenodo. 2019 10.5281/zenodo.2644723  </t>
  </si>
  <si>
    <t xml:space="preserve">31 CmeroM: Oshlack/ec-dtu-pipe: f1000 submission (Version v0.1.0). Zenodo. 2019 10.5281/zenodo.2567597  32 CmeroM: Oshlack/ec-dtu-paper: f1000 paper v2 (Version v2.0.0). Zenodo. 2019 10.5281/zenodo.2644724  </t>
  </si>
  <si>
    <t>10.5281/zenodo.2567597</t>
  </si>
  <si>
    <t xml:space="preserve">31 CmeroM: Oshlack/ec-dtu-pipe: f1000 submission (Version v0.1.0). Zenodo. 2019 10.5281/zenodo.2567597  </t>
  </si>
  <si>
    <t xml:space="preserve">32 CmeroM: Oshlack/ec-dtu-paper: f1000 paper v2 (Version v2.0.0). Zenodo. 2019 10.5281/zenodo.2644724  </t>
  </si>
  <si>
    <t>10.5281/zenodo.2644724</t>
  </si>
  <si>
    <t>10.5256/f1000research.19992.r45466</t>
  </si>
  <si>
    <t xml:space="preserve">I believe that I have an appropriate level of expertise to confirm that it is of an acceptable scientific standard. </t>
  </si>
  <si>
    <t xml:space="preserve">1 ReyesA: Referee Report For: Fast and accurate differential transcript usage by testing equivalence class counts [version 1; peer review: 3 approved with reservations]. F1000Research.8(265) : https://doi.org/10.5256/f1000research.19992.r45466 10.5256/f1000research.19992.r45466  </t>
  </si>
  <si>
    <t xml:space="preserve">2 Vitting-SeerupK: Referee Report For: Fast and accurate differential transcript usage by testing equivalence class counts [version 1; peer review: 3 approved with reservations]. F1000Research.8(265) : https://doi.org/10.5256/f1000research.19992.r45465 10.5256/f1000research.19992.r45465  Summary </t>
  </si>
  <si>
    <t>10.5256/f1000research.19992.r45465</t>
  </si>
  <si>
    <t xml:space="preserve">2 Vitting-SeerupK: Referee Report For: Fast and accurate differential transcript usage by testing equivalence class counts [version 1; peer review: 3 approved with reservations]. F1000Research.8(265) : https://doi.org/10.5256/f1000research.19992.r45465 10.5256/f1000research.19992.r45465  </t>
  </si>
  <si>
    <t xml:space="preserve">Summary In this manuscript Cmero et al. compares a TCC based DTU workflow against at transcript based and an exon based workflow using both simulated and real data reaching the conclusion that a TCC based workflow is superior â€“ a novel and important finding. </t>
  </si>
  <si>
    <t>PMC5832220</t>
  </si>
  <si>
    <t>10.13140/RG.2.1.5109.9049</t>
  </si>
  <si>
    <t xml:space="preserve">8LamhamdiM, GaliouOE, BakrimA. Effect of lead stress on mineral content and growth of wheat (Triticum aestivum) and spinach (Spinacia oleracea) seedlings. SaudiJ Biol Sci. 2013; 20(1): 29â€“36. doi: 10.1016/j.sjbs.2012.09.001 2396121623961216 </t>
  </si>
  <si>
    <t xml:space="preserve">9KasimWA, AbokassemEM, Ragab GA SewelamNA. Alleviation of lead stress toxixity in Vigna unguiculata by salicylic acid. Egypt J Exp Biol (Bot). 2014; 10: 37â€“49. doi: 10.13140/RG.2.1.5109.9049 </t>
  </si>
  <si>
    <t xml:space="preserve">10WiÅ„ska-KrysiakM., KoropackaK., GawroÅ„skiS. Determination of the tolerance of sunflower to lead-induced stress. J Elem. 2015; 20(2): 491â€“502. doi: 10.5601/jelem.2014.19.4.721 11ZhouJ, JiangZP, MaJ, YangLF, WeiY. The effects of lead stress on photosynthetic function and chloroplast ultrastructure of Robinia pseudoacacia seedlings. Environ Sci Pollut Res. 2017; 24(11): 10718â€“10726 doi: 10.1007/s11356-017-8713-2 2828398128283981 </t>
  </si>
  <si>
    <t>PMC6237860</t>
  </si>
  <si>
    <t>PRJEB29079</t>
  </si>
  <si>
    <t xml:space="preserve">The alpha diversity measures for an observed species (96% oligo similarity) were computed for rarefied abundance table (90,000 reads per sample) using the alpha rarefaction workflow (QIIME v1.9.1). </t>
  </si>
  <si>
    <t xml:space="preserve">The datasets generated for this study can be found in the European Nucleotide Archive (ENA), under the accession number: PRJEB29079. </t>
  </si>
  <si>
    <t xml:space="preserve">Statistical analysis All data (including microbiota phyla and family data) were checked for normality using Shapiro-Wilk tests correlation coefficient using GraphPad Prism 7 (GraphPad Software Inc., CA, USA). </t>
  </si>
  <si>
    <t>PMC6411228</t>
  </si>
  <si>
    <t>10.5281/zenodo.1291523</t>
  </si>
  <si>
    <t xml:space="preserve">The SoS website (https://vatlab.github.io/sos-docs/) contains documentation, tutorials, examples of SoS, and a video library demonstrating the design and syntaxes of SoS. </t>
  </si>
  <si>
    <t xml:space="preserve">Although we frequently release new versions of SoS following a â€œrelease early, release oftenâ€ development philosophy, we created and deposited version 0.18.1 of SoS to the Zenodo research data depository (doi: 10.5281/zenodo.1291523) for evaluation with this report. </t>
  </si>
  <si>
    <t xml:space="preserve">Examples described herein are available in the Publication section of the SoS documentation, as well as at Zenodo (doi:10.5281/zenodo.2537428). </t>
  </si>
  <si>
    <t>10.5281/zenodo.2537428</t>
  </si>
  <si>
    <t>PMC5911999</t>
  </si>
  <si>
    <t>K00758</t>
  </si>
  <si>
    <t xml:space="preserve">Also, DNA metabolism appeared to be affected. </t>
  </si>
  <si>
    <t xml:space="preserve">Increased DNA synthesis by WDL1 in consortium conditions is suggested by the underexpression of degradation of purine and pyrimidine nucleotides (K00758, K01081) and overexpression of formation of deoxynucleotides (K02343, K02338, K01494, K00525) (FiguresÂ S6 and S7). </t>
  </si>
  <si>
    <t xml:space="preserve">In accordance with the suggested increased DNA synthesis of WDL1, 20 genes involved in different mechanisms of DNA repair and recombination were overexpressed (TableÂ S1). Also, a part of the porphyrin metabolism was selected by PheNetic. </t>
  </si>
  <si>
    <t>K01081</t>
  </si>
  <si>
    <t>K02343</t>
  </si>
  <si>
    <t>K02338</t>
  </si>
  <si>
    <t>K01494</t>
  </si>
  <si>
    <t>K00525</t>
  </si>
  <si>
    <t>PF03472</t>
  </si>
  <si>
    <t xml:space="preserve">No luxRâ€ or luxIâ€like genes were found in WDL6. </t>
  </si>
  <si>
    <t xml:space="preserve">However, a luxRâ€type regulatory gene with autoinducerâ€binding domain (PF03472.13) is present in WDL7 (APV28_3331), whereas no luxIâ€like gene was identified suggesting that WDL7 does not produce autoinducers. </t>
  </si>
  <si>
    <t xml:space="preserve">LuxRâ€homologs are commonly found in bacteria that are not producing autoinducer molecules (Subramoni &amp; Venturi, 2009). Some of these soâ€called â€œLuxRâ€solosâ€ detect and respond to autoinducer molecules produced by other species, such as the quorumâ€sensing LuxRâ€type regulator SdiA in E.Â coli and Salmonella strains controlling cellular functions such as adhesion, putative Type VI secretion, and virulence and that respond in vivo to autoinducers produced by other species such as Aeromonas hydrophila in the gastrointestinal tract of turtles (Sabagâ€Daigle, Dyszel, Gonzalez, Ali, &amp; Ahmer, 2015; Subramoni &amp; Venturi, 2009). </t>
  </si>
  <si>
    <t>PMC3610649</t>
  </si>
  <si>
    <t>M38429</t>
  </si>
  <si>
    <t xml:space="preserve">Proviral constructs, virus stocks and cell lines </t>
  </si>
  <si>
    <t xml:space="preserve">Experiments were performed using the CCR5-tropic primary isolate HIV-1JR-CSF (accession # M38429) or the CXCR4-tropic molecular clone HIV-1LAI (accession # K02013) [57], [58]. </t>
  </si>
  <si>
    <t xml:space="preserve">Mutations disrupting vif were made in regions that did not affect the overlapping 3â€² terminus of pol or the splice acceptor site of vpr. A non-revertible 172 nucleotide deletion in the 5â€² half of HIV-1JR-CSF vif (HIVJR-CSFÎ”vif) was constructed by deleting nucleotides 5138 to 5309 between the NdeI and NcoI sites. </t>
  </si>
  <si>
    <t>K02013</t>
  </si>
  <si>
    <t xml:space="preserve">The GenBank (http://www.ncbi.nlm.nih.gov/nuccore) accession numbers for HIV-1JR-CSF and HIV-1LAI are M38429 and K02013. </t>
  </si>
  <si>
    <t xml:space="preserve">The GenPept (http://www.ncbi.nlm.nih.gov/protein) accession numbers for APOBEC3G and APOBEC3F are NP_068594 and Q8IUX4. </t>
  </si>
  <si>
    <t>Q8IUX4</t>
  </si>
  <si>
    <t>PMC2650789</t>
  </si>
  <si>
    <t>EF637083</t>
  </si>
  <si>
    <t xml:space="preserve">In contrast, the C24 Î¨S haplotype was shown to have been produced by recombination between Î¨SA and Î¨SC haplotypes [27]: it contains rearranged remnants of Î¨SRKA exon 1 [which encodes the SRK extracellular domain (Î¨eSRK)], a truncated version of Î¨SRKC consisting of exon 7, and two copies of ARK3 (At4g21380), a polymorphic gene located at one flank of the S locus in Arabidopsis species [23]: one copy consists of an ARK3SC allele characteristic of Î¨SC haplotypes located at its normal location and an additional chimeric ARK3 copy located between the Î¨SRKA and Î¨SRKC sequences, which resulted from recombination between an ARK3SC allele and an ARK3SA allele characteristic of Î¨SA haplotypes. </t>
  </si>
  <si>
    <t xml:space="preserve">As for the Cvi-0Î¨SB haplotype, its complete DNA sequence (accession number EF637083 [29],[32]) revealed the presence of a Î¨SRKB allele containing a splice-site mutation at the end of intron 2 [28] and a convergently-oriented Î¨SCRB allele lacking obvious inactivating mutations [29],[32]. </t>
  </si>
  <si>
    <t xml:space="preserve">Distinct S-locus structures in accessions exhibiting a developmentally-stable transgenic SI phenotype Previous studies had shown that the Kas-2 Î¨S haplotype contains a full-length Î¨SRKC sequence with no obvious inactivating mutations [27],[28], and that the Sha and Hodja Î¨S haplotypes contain similar Î¨SRKA sequences based on identical DNA gel blot hybridization patterns with a Î¨SRKA probe [27]. </t>
  </si>
  <si>
    <t>FJ752546</t>
  </si>
  <si>
    <t xml:space="preserve">Bechsgaard and Schierup (Department of Ecology and Genetics, Institute of Biology, University of Aarhus, Aarhus, Denmark), a PCR approach was employed to clone the missing portion of AlSCR37 exon 2 using the known AlSCR37 sequence as an anchor (see Methods). </t>
  </si>
  <si>
    <t xml:space="preserve">The resulting complete AlSCR37 sequence (Figure S1; Accession Number FJ752546) was then used to query the Col-0 genome sequence for the missing portion of Î¨SCR1. </t>
  </si>
  <si>
    <t xml:space="preserve">As shown in Figure 3, the results of the BLAST search demonstrated that Î¨SCR1 exon 2 is not deleted as previously reported. Rather, the entire exon-2 sequence is present in the Col-0 S haplotype, albeit in a highly rearranged configuration: it contains a 142 base-pair insertion and its 3â€² portion is inverted and out-of-frame relative to the 5â€² segment of the sequence. </t>
  </si>
  <si>
    <t>PMC5605491</t>
  </si>
  <si>
    <t>JN256125</t>
  </si>
  <si>
    <t xml:space="preserve">Some faecal samples analyzed in this study also contained Sarcocystis parasites for which no species has been described to date and that previous authors had deposited as Sarcocystis sp. under six different entries in GenBank (for more details see Suppl.Â TableÂ S3). </t>
  </si>
  <si>
    <t xml:space="preserve">In two separate cases, single dogs were infected with Sarcocystis parasites that shared highest sequence similarity with an isolate from the diaphragm of a red deer from Lithuania (JN256125) and an Australian feral goat (Capra hircus) from Malaysia (KR155226). </t>
  </si>
  <si>
    <t xml:space="preserve">In the case of the four other GenBank entries for which several hunting dogs were positive, raccoon dogs (KT873744: 10 positive hunting dogs) and red foxes (KT873770: four positive hunting dogs; KT873771: two positive hunting dogs; KT873774: nine positive hunting dogs) from Germany had been previously described as definitive hosts (MorÃ© etÂ al., 2016). The two hits against the isolates from Lithuania and Malaysia were rather questionable due to their geographical origin and host species, respectively. </t>
  </si>
  <si>
    <t>KR155226</t>
  </si>
  <si>
    <t>KT873744</t>
  </si>
  <si>
    <t xml:space="preserve">In the case of the four other GenBank entries for which several hunting dogs were positive, raccoon dogs (KT873744: 10 positive hunting dogs) and red foxes (KT873770: four positive hunting dogs; KT873771: two positive hunting dogs; KT873774: nine positive hunting dogs) from Germany had been previously described as definitive hosts (MorÃ© etÂ al., 2016). </t>
  </si>
  <si>
    <t xml:space="preserve">The two hits against the isolates from Lithuania and Malaysia were rather questionable due to their geographical origin and host species, respectively. However, the sequence hits against Sarcocystis sp. isolated from wild mesopredators from Germany are more likely to be real signals instead of artefacts. </t>
  </si>
  <si>
    <t>KT873770</t>
  </si>
  <si>
    <t>KT873771</t>
  </si>
  <si>
    <t>KT873774</t>
  </si>
  <si>
    <t>PMC3988090</t>
  </si>
  <si>
    <t>KJ468109</t>
  </si>
  <si>
    <t xml:space="preserve">None of the protein-coding sequences had premature stop codons or frame shifts, suggesting that they are not pseudogenes. </t>
  </si>
  <si>
    <t xml:space="preserve">All sequences were deposited in GenBank (Accession Numbers KJ468109â€“KJ468188). </t>
  </si>
  <si>
    <t>KJ468188</t>
  </si>
  <si>
    <t>PMC3827198</t>
  </si>
  <si>
    <t>AM396599</t>
  </si>
  <si>
    <t xml:space="preserve">The EMBL database accession number for AmphiAmR11 is AM396599. </t>
  </si>
  <si>
    <t xml:space="preserve">Expression in mammalian cell lines CHO-K1 cells were maintained in Hamâ€™s F-12 nutrient media (Invitrogen Life Sciences) supplemented with 10% charcoal-stripped foetal bovine serum (CS-FBS) (Hyclone, Cramlington, UK), 50 U/Î¼g penicillin/streptomycin and 4 mM L-glutamine (Invitrogen Life Sciences) in 5% CO2 at 37Â°C. </t>
  </si>
  <si>
    <t>PMC4937338</t>
  </si>
  <si>
    <t>616648</t>
  </si>
  <si>
    <t xml:space="preserve">If the involvement of this gene in the retinal pathophysiology will be confirmed, it supports the idea that the retina has a low tolerance for dysregulation in RNA-maturation, in addition to its known sensitivity to splicing machinery dysfunction (8). </t>
  </si>
  <si>
    <t xml:space="preserve">Interestingly five of the candidate disease genes mapped to 3 genomic regions linked to retinopathies for which the causative genes are still unknown (RetNet). PHLPP2, KIFC3, CCDC113 localized within the Optic Atrophy 8 locus (OPA8, OMIM 616648) that was linked (LOD score 8.8) to a familiar form of optic neuropathy (40); NT5E mapped within the Retinitis Pigmentosa 63 locus (RP63, OMIM 614494) linked to a dominant form of retinitis pigmentosa (41) and TTC40 to a dominant form of cone-rod dystrophy (CORD17) (42). </t>
  </si>
  <si>
    <t xml:space="preserve">The retina transcriptome can be used for the prioritization of variants obtained from a sequencing study with diagnostic/mutation-discovery purpose. Indeed, it is known that selecting a representative transcriptome impacts the prioritization efficacy (43) and this must be especially true for tissues like retina, which makes a large usage of organ-specific transcripts (8,9). </t>
  </si>
  <si>
    <t>614494</t>
  </si>
  <si>
    <t>E-MTAB-4377</t>
  </si>
  <si>
    <t xml:space="preserve">DATA ACCESS </t>
  </si>
  <si>
    <t xml:space="preserve">RNA sequencing aligned data (bam files) are made available through EBI's ArrayExpress (E-MTAB-4377). </t>
  </si>
  <si>
    <t xml:space="preserve">A custom website (http://retina.tigem.it) provides access to all of the results, including average coverage, inferred transcripts, genesâ€™ and transcriptsâ€™ expression levels, and the gene co-expression network. </t>
  </si>
  <si>
    <t>PMC3079584</t>
  </si>
  <si>
    <t>1XLY</t>
  </si>
  <si>
    <t xml:space="preserve">Mutational studies on She2p affecting synergistic RNA binding with She3p. </t>
  </si>
  <si>
    <t xml:space="preserve">(A) Cartoon representation of the dimeric She2p crystal structure (PBD ID: 1XLY) in front view. </t>
  </si>
  <si>
    <t xml:space="preserve">The highlighted features were mutated in this study. For simplicity reasons, the positions of helix E and the C-terminus are depicted only on the She2p dimer [19] and not on the She2p tetramer [33]. </t>
  </si>
  <si>
    <t>PMC5830778</t>
  </si>
  <si>
    <t>10.6084/m9.figshare.c.3982629</t>
  </si>
  <si>
    <t xml:space="preserve">Electronic supplementary material is available online at https://dx.doi.org/10.6084/m9.figshare.c.3982629. </t>
  </si>
  <si>
    <t>10.5061/dryad.dv22q</t>
  </si>
  <si>
    <t xml:space="preserve">26LiZ 2018 Data from: MnO2â€“graphene nanosheets wrapped mesoporous carbon/sulfur composite for lithiumâ€“sulfur batteries Dryad Digital Repository. </t>
  </si>
  <si>
    <t xml:space="preserve">(doi:10.5061/dryad.dv22q) </t>
  </si>
  <si>
    <t xml:space="preserve">27LiangZ, ZhengG, LiW, SehZW, YaoH, YanK, KongD, CuiY 2014 Sulfur cathodes with hydrogen reduced titanium dioxide inverse opal structure. ACS Nano 8, 5249â€“5256. (doi:10.1021/nn501308m)24766547 </t>
  </si>
  <si>
    <t>PMC6500622</t>
  </si>
  <si>
    <t>rs182052</t>
  </si>
  <si>
    <t xml:space="preserve">Adiponectin is a specific protein expressed in adipose tissue exclusively. </t>
  </si>
  <si>
    <t xml:space="preserve">The previous study found that SNP rs182052 is significantly associated with susceptibility to knee osteoarthritis in the Chinese population [20], and the interaction between rs1501299 (ADIPOQ) and rs662 (PON1) gene polymorphisms may play an important role in the development of osteoarthritis [21]. </t>
  </si>
  <si>
    <t xml:space="preserve">And the expression level of adiponectin was significantly higher in osteoarthritis patients than in controls [22]. In a word, ADIPOQ gene mutation may be associated with an increased risk of knee osteoarthritis. </t>
  </si>
  <si>
    <t>PMC5703613</t>
  </si>
  <si>
    <t>NM_001203528.1</t>
  </si>
  <si>
    <t xml:space="preserve">Percent identity matrix was calculated using Clustal2.1. </t>
  </si>
  <si>
    <t xml:space="preserve">The sequences of PAH used in this study were S000004775 for S. cerevisiae, NM_001203528.1 for A. thaliana (AtPAH2), XM_841075 for Trypanosoma brucei, FBgn0263593 for D. melanogaster, BC030537.1 for Homo sapiens and DDB_G0271730 for Dictyostelium discoideum. </t>
  </si>
  <si>
    <t>XM_841075</t>
  </si>
  <si>
    <t>BC030537</t>
  </si>
  <si>
    <t>PMC3966346</t>
  </si>
  <si>
    <t>NCT01071980</t>
  </si>
  <si>
    <t xml:space="preserve">All participants gave their written informed consent to participate in this study, which conformed to the Declaration of Helsinki and was approved by the local ethical committee (HC2008103). </t>
  </si>
  <si>
    <t xml:space="preserve">This was registered with ClinicalTrials.gov (NCT01071980). </t>
  </si>
  <si>
    <t xml:space="preserve">As mentioned earlier a former research assistant from the controlled study was employed as training instructor at the private sector company (author PM of this paper). The National Research Centre for the Working Environment provided guidelines for the public sector company. </t>
  </si>
  <si>
    <t>PMC5289456</t>
  </si>
  <si>
    <t>GSE68113</t>
  </si>
  <si>
    <t xml:space="preserve">Primary rat hepatocyte transcriptome analysis </t>
  </si>
  <si>
    <t xml:space="preserve">Rat transcriptome experiments have been previously described [55], and associated data are available as a GEO SuperSeries using accession number GSE68113. </t>
  </si>
  <si>
    <t>PMC4440931</t>
  </si>
  <si>
    <t>1GZW</t>
  </si>
  <si>
    <t xml:space="preserve">Galectins in inflammation and infection. </t>
  </si>
  <si>
    <t xml:space="preserve">The effects and expression changes of galectins in immune cells are depicted around the three-dimensional model of galectin-1 (Protein Data Bank accession number: 1GZW) [35,55]. </t>
  </si>
  <si>
    <t xml:space="preserve">Galectinsâ€™ effects are biological-context and microenvironment dependent and relate to the differentiation or activation status of the cell, the dynamic changes of the glycan partners of galectins on cell surfaces, the redox and oligomerization status of the galectin, or its intracellular or extracellular localization. ECM, extracellular matrix; HIV-1, human immunodeficiency virus 1; iNOS, inducible nitric oxide synthase; IFN, interferon; IL, interleukin; LPS, lipopolysaccharide; NK, natural killer; TNF, tumor necrosis factor. </t>
  </si>
  <si>
    <t>PMC5209607</t>
  </si>
  <si>
    <t>NCT00540865</t>
  </si>
  <si>
    <t xml:space="preserve">Clinicaltrials.gov NCT00540865; https://www.clinicaltrials.gov/ct2/show/NCT00540865 (Archived by WebCite at http://www.webcitation.org/6mj8IPqQr) </t>
  </si>
  <si>
    <t>PMC4166267</t>
  </si>
  <si>
    <t>DQ973624</t>
  </si>
  <si>
    <t xml:space="preserve">The hints were aligned and the conserved regions were used for primer designing. </t>
  </si>
  <si>
    <t xml:space="preserve">For malic enzyme encoding gene (GenBank ID: DQ973624.1), only one hint was found which used for primer designing. </t>
  </si>
  <si>
    <t xml:space="preserve">PCR Primers for mentioned genes and the Housekeeping Gene (actin) were designed using the Gene Runner Design software. The primers for all genes are given in Table 1. </t>
  </si>
  <si>
    <t>PMC5120439</t>
  </si>
  <si>
    <t>2012-005678-76</t>
  </si>
  <si>
    <t xml:space="preserve">AIT is thus a disease-modifying intervention (the only one currently available) with the potential of altering the allergic march [76, 77]. </t>
  </si>
  <si>
    <t xml:space="preserve">Double blind randomized controlled studies are currently ongoing in children allergic to grass pollens [78] and house dust mite to assess the potential prevention of asthma (EudraCT 2012-005678-76) (TableÂ 1). </t>
  </si>
  <si>
    <t xml:space="preserve">It has been suggested that AIT is cost-effective although more information is needed [53, 79, 80].TableÂ 1Types of biomarkers for AIT Unmet needs </t>
  </si>
  <si>
    <t>PMC3068701</t>
  </si>
  <si>
    <t>AB033763</t>
  </si>
  <si>
    <t xml:space="preserve">For prediction of CDSs we used ORF finder (http://www.ncbi.nlm.nih.gov/gorf/gorf.html, on 8 February 2010), Gene Mark (v2.4) (Besemer &amp; Borodovsky, 1999), FgenesB (http://www.softberry.com, on 2 August 2010) and artemis (Wellcome Trust Genome Campus, Hinxton, Cambridge, UK). </t>
  </si>
  <si>
    <t xml:space="preserve">Pairwise comparison and multiple sequence alignments were performed between the E. faecium CcrABEnt proteins and the previously identified four pairs of Staphylococcus aureus CcrABs (CcrAB1, CcrAB2, CcrAB3, CcrAB4; GenBank accession nos AB033763, D86934, AB037671 and AF411935) and CcrC (GenBank accession no. AB121219). </t>
  </si>
  <si>
    <t xml:space="preserve">Since ccrB1 and ccrB4 were truncated due to frame shift mutation, 1626â€…bp (ccrB1) and 1629â€…bp (ccrB4) ORFs were reconstituted by adding adenine to deleted positions in order to make the alignment better with the Staphylococcus hominis ccr sequence (GenBank accession no. AB063171) which has been fully sequenced (Ito et al., 2001). The comparison of DNA sequences was performed in BioEdit v.7.0.5.3 (http://www.mbio.ncsu.edu/BioEdit/bioedit.html), while multiple alignments were done using clustal w (http://www.ebi.ac.uk/Tools/clustalw2/index.html) or T-Coffee (http://www.ebi.ac.uk/Tools/t-coffee/index.html). </t>
  </si>
  <si>
    <t>D86934</t>
  </si>
  <si>
    <t>AB037671</t>
  </si>
  <si>
    <t>AF411935</t>
  </si>
  <si>
    <t>AB121219</t>
  </si>
  <si>
    <t>AB063171</t>
  </si>
  <si>
    <t xml:space="preserve">Since ccrB1 and ccrB4 were truncated due to frame shift mutation, 1626â€…bp (ccrB1) and 1629â€…bp (ccrB4) ORFs were reconstituted by adding adenine to deleted positions in order to make the alignment better with the Staphylococcus hominis ccr sequence (GenBank accession no. AB063171) which has been fully sequenced (Ito et al., 2001). </t>
  </si>
  <si>
    <t xml:space="preserve">The comparison of DNA sequences was performed in BioEdit v.7.0.5.3 (http://www.mbio.ncsu.edu/BioEdit/bioedit.html), while multiple alignments were done using clustal w (http://www.ebi.ac.uk/Tools/clustalw2/index.html) or T-Coffee (http://www.ebi.ac.uk/Tools/t-coffee/index.html). The evolutionary relationships of CcrABEnt, Ccr of staphylococci (deduced from ccrA1, ccrA2, ccrA3, ccrA4, ccrB1, ccrB3, ccrB4 and ccrC), and three other site-specific recombinases (site-specific integrase of bacteriophage Ï•-FC1 found in E. faecalis and two site-specific recombinases from Clostridium acetobutylicum ATCC824) were further investigated. </t>
  </si>
  <si>
    <t xml:space="preserve">ccrABEnt sequences in the E. faecium DO genome </t>
  </si>
  <si>
    <t xml:space="preserve">Genes similar to the ccrA and ccrB genes of S. aureus (GenBank accession no. D86934) were identified in the draft sequence of the E. faecium DO genome. blast searches indicated two CDSs (locus tag nos 2319 and 2398) in E. faecium DO contig 655 (version 08.06.04) similar and in an identical order to the staphylococcal ccrA and ccrB. </t>
  </si>
  <si>
    <t xml:space="preserve">They were named ccrAEnt and ccrBEnt. No available reports have previously shown ccrAEnt and ccrBEnt genes in enterococci. </t>
  </si>
  <si>
    <t>FJ572967</t>
  </si>
  <si>
    <t xml:space="preserve">A blast search for the ccrABEnt genes and the surrounding regions against Enterococcus strains revealed the presence of ccrABEnt in E. faecium E1071, 1,231,408 and C68 (http://www.ncbi.nlm.nih.gov/genomes/geblast.cgi?gi=6512#SearchSet, on 21 June 2010) and no ccrABEnt sequence or protein matches with high identity scores in other available Enterococcus genomes (http://www.ncbi.nlm.nih.gov/sutils/genom_table.cgi, on 21 June 2010). E. faecium E1071 and E. faecium 1,231,408 showed sequence similarity with the DO sequence in parts of the hypothetical protein, ccrBEnt and parts of ccrAEnt. E. faecium C68 showed similarity with DO in parts of the hypothetical protein, both ccrAEnt and ccrBEnt and parts of the replication initiation factor (REP factor). </t>
  </si>
  <si>
    <t xml:space="preserve">ccrABEnt gene sequences (GenBank accession nos FJ572967â€“FJ573039) from E. faecium (n=14), E. hirae (n=10 for ccrAEnt and 11 for ccrBEnt), E. durans (n=10), E. gallinarum (n=1) and E. casseliflavus (n=1) isolates were aligned and a neighbour-joining phylogenetic tree was made with 2000 bootstrap replicates using the P-distance model (Fig.â€…3). </t>
  </si>
  <si>
    <t xml:space="preserve">The ccrABEnt genes both clustered into two major clades represented by the majority of E. faecium (clade I) and E. hirae (clade II) isolates, respectively. With 7 of 10 isolates clustering in clade II, E. hirae appears to be slightly more dispersed between the two ccrAEnt clades. ccrABEnt from the E. gallinarum and E. casseliflavus isolates clustered in clade II with the majority of ccrABEnt from the E. hirae isolates. </t>
  </si>
  <si>
    <t>FJ573039</t>
  </si>
  <si>
    <t>FJ572978</t>
  </si>
  <si>
    <t xml:space="preserve">However, to our knowledge, no studies have provided direct experimental evidence for intercellular transfer of SCC between staphylococci. </t>
  </si>
  <si>
    <t xml:space="preserve">DNA sequencing of the ccrABEnt, tnp and orf1 of the 15 ccrABEnt-positive isolates showed 94â€“100â€Š% and 96â€“100â€Š% sequence identity in ccrAEnt and ccrBEnt genes (GenBank accession nos FJ572978â€“FJ572981, FJ572997â€“FJ573001, FJ573014â€“FJ573018, FJ573032â€“FJ573036), respectively, while sequences of orf1 and tnp were 100â€Š% identical in all isolates (data not shown). </t>
  </si>
  <si>
    <t xml:space="preserve">According to Hanssen et al. (2004), up to 4â€Š% variation within the ccrAB genes has been observed for a given staphylococcal species. The ccrAB genes found in SCCmec types II and IV can vary up to 5â€Š% at the nucleotide level (Noto &amp; Archer, 2006). </t>
  </si>
  <si>
    <t>FJ572981</t>
  </si>
  <si>
    <t>FJ572997</t>
  </si>
  <si>
    <t>FJ573001</t>
  </si>
  <si>
    <t>FJ573014</t>
  </si>
  <si>
    <t>FJ573018</t>
  </si>
  <si>
    <t>FJ573032</t>
  </si>
  <si>
    <t>FJ573036</t>
  </si>
  <si>
    <t xml:space="preserve">The GenBank/EMBL/DDBJ accession numbers for the ccrABEnt gene sequences from E. faecium (n=14), E. hirae (n=10 for ccrAEnt and 11 for ccrBEnt), E. durans (n=10), E. gallinarum (n=1) and E. casseliflavus (n=1) isolates are FJ572967â€“FJ573039. </t>
  </si>
  <si>
    <t xml:space="preserve">Phylogram for CcrAEnt, CcrBEnt, other Ccrs, and three site-specific recombinase proteins. </t>
  </si>
  <si>
    <t xml:space="preserve">The deduced amino acid sequences of the following genes were used: ccrA1 and ccrB1* (from NCTC10442, GenBank accession no. AB033763); ccrA2 and ccrB2 (from N315, GenBank accession no. D86934); ccrA3 and ccrB3 (from 85/2082, GenBank accession no. AB037671); ccrA4 and ccrB4* (from HDE288, GenBank accession no. AF411935); ccrC [from JSCC 3624 (WIS), GenBank accession no. AB121219]; site-specific integrase (from phi-FC1, GenBank accession no. AF124258); and two site-specific recombinases (from C. acetobutylicum ATCC824, GenBank accession no, AE001437, locus tag nos CAC 1228 and CAC 2247). </t>
  </si>
  <si>
    <t xml:space="preserve">The scale bar indicates genetic distance in substitutions per site. The Ccr clusters are circled. </t>
  </si>
  <si>
    <t>AF124258</t>
  </si>
  <si>
    <t>AE001437</t>
  </si>
  <si>
    <t xml:space="preserve">Phylogram for ccrAEnt and ccrBEnt genes. </t>
  </si>
  <si>
    <t xml:space="preserve">The nucleotide sequences for ccrAEnt and ccrBEnt genes from E. faecium (n=15), E. hirae (n=10/11), E. durans (n=10), E. casseliflavus (n=1) and E. gallinarum (n=1) were used (GenBank accession nos FJ572967â€“FJ573039). </t>
  </si>
  <si>
    <t xml:space="preserve">Upper case letters in parentheses represent the origin of the isolate: (C), chicken; (H), human; (D), dog; (P), pig; and (A), unknown animal origin. Outgroups are represented by S. aureus N315 ccrA and ccrB (GenBank accession no. D86934). </t>
  </si>
  <si>
    <t xml:space="preserve">Upper case letters in parentheses represent the origin of the isolate: (C), chicken; (H), human; (D), dog; (P), pig; and (A), unknown animal origin. </t>
  </si>
  <si>
    <t xml:space="preserve">Outgroups are represented by S. aureus N315 ccrA and ccrB (GenBank accession no. D86934). </t>
  </si>
  <si>
    <t xml:space="preserve">The asterisks indicate isolates in which ccrAEnt and ccrBEnt belong to different clades. All sequences were aligned using clustal w. The neighbour-joining phylogenetic tree was made with mega4.0 using 2000 bootstrap replicates and the P-distance model. </t>
  </si>
  <si>
    <t>PMC5717350</t>
  </si>
  <si>
    <t>10.6084/m9.figshare.c.3925792</t>
  </si>
  <si>
    <t xml:space="preserve">Electronic supplementary material is available online at https://dx.doi.org/10.6084/m9.figshare.c.3925792. </t>
  </si>
  <si>
    <t>4C8H</t>
  </si>
  <si>
    <t xml:space="preserve">The arrows point to the CIP-binding site of each AND-1 protomer in the trimer. </t>
  </si>
  <si>
    <t xml:space="preserve">(b) Superposition of human AND-1 SepB and Ctf4CTD (PDB ID: 4C8H). </t>
  </si>
  <si>
    <t xml:space="preserve">The proteins are shown as ribbons, and coloured light blue (AND-1) and yellow (Ctf4). (c) The CIP-binding site of human AND-1. </t>
  </si>
  <si>
    <t>2D7L</t>
  </si>
  <si>
    <t xml:space="preserve">Specific interaction of AND-1 HMG box with the BNTD </t>
  </si>
  <si>
    <t xml:space="preserve">The AND-1CT is predicted to be largely unstructured, except for an HMG-box domain that was mapped to near the C-terminus of the protein [21] (PDB ID 2D7L). </t>
  </si>
  <si>
    <t xml:space="preserve">Indeed, further experiments showed that the HMG-box sequence was sufficient to bind to BNTD, with an affinity that appears to be similar to that possessed by the entire AND-1CT (figureÂ 4a). The GST-BNTD and AND-1 HMG proteins co-eluted over size-exclusion chromatography, confirming the interaction (electronic supplementary material, figure S4). Figure 4.The HMG box of AND-1 mediates the interaction with the B subunit. </t>
  </si>
  <si>
    <t xml:space="preserve">The boundaries of each AND-1CT construct tested in the experiment are shown above the experiment. </t>
  </si>
  <si>
    <t xml:space="preserve">(b) Structure of the human AND-1 HGM-box domain (PDB ID 2D7L), drawn as ribbon and coloured according to secondary structure, with Î±-helices in light sea green. </t>
  </si>
  <si>
    <t xml:space="preserve">Amino acids I1047 and M1051 are part of a solvent-exposed hydrophobic patch on the HMG-box surface, as shown. (c) Pulldown experiment on amylose resin of GST-BNTD by MBP-tagged WT and I1047E, M1051E mutant AND-1 HMG-box proteins, analysed by SDSâ€“PAGE and Coomassie staining. </t>
  </si>
  <si>
    <t>2KEB</t>
  </si>
  <si>
    <t xml:space="preserve">The BNTD folds in a four-helix bundle domain [23]. </t>
  </si>
  <si>
    <t xml:space="preserve">Inspection of the available BNTD structure (PDB ID 2KEB) for hydrophobic patches that could complement the one identified in the HMG box structure showed the presence of a contiguous set of hydrophobic residues, I14, F15, I46 and A47, located on the second and third helix of the BNTD structure (figureÂ 5a). </t>
  </si>
  <si>
    <t xml:space="preserve">Alanine mutations of I14, F15 and I46 in the BNTD caused loss of interaction with AND-1 HMG box, and glutamate mutation of the A47 reduced its affinity (figureÂ 5b; electronic supplementary material, figure S5). Interestingly, I14 had been shown previously to be important for the interaction of the B subunit with the SV40 T-antigen helicase [23,24]. Figure 5.BNTD structure and its binding site for AND-1 HMG box. </t>
  </si>
  <si>
    <t xml:space="preserve">Interestingly, I14 had been shown previously to be important for the interaction of the B subunit with the SV40 T-antigen helicase [23,24]. Figure 5.BNTD structure and its binding site for AND-1 HMG box. </t>
  </si>
  <si>
    <t xml:space="preserve">(a) Structure of the human BNTD (PDB ID 2KEB), drawn as ribbon and coloured per secondary structure, with Î±-helices in red. </t>
  </si>
  <si>
    <t xml:space="preserve">The side chains of amino acids I14, F15, I46 and A47 form an exposed hydrophobic strip across the BNTD surface. (b) Pulldown experiment on amylose resin of WT and single-point I14A, F15A, I46A and A47E mutant GST-BNTD proteins, by MBP-tagged AND-1 HMG box, analysed by SDSâ€“PAGE and Coomassie staining. </t>
  </si>
  <si>
    <t>PMC3780622</t>
  </si>
  <si>
    <t xml:space="preserve">Down syndrome (DS, OMIM #190685), or trisomy 21, is the most common genetic cause of intellectual disability. </t>
  </si>
  <si>
    <t xml:space="preserve">Brachycephaly with flat occiput, epicanthal folds and upslanting palpebral fissures, Brushfield spots in the iris, low nasal bridge, downturned mouth with protruding tongue, low-set ears, broad neck, and small hands with transverse crease are common features in DS [1]. Since the physical gestalt is straightforward, individuals with DS are typically diagnosed in the newborn period. </t>
  </si>
  <si>
    <t>300684</t>
  </si>
  <si>
    <t xml:space="preserve">Since the physical gestalt is straightforward, individuals with DS are typically diagnosed in the newborn period. </t>
  </si>
  <si>
    <t xml:space="preserve">The physical features of Fragile X syndrome (FXS, OMIM #300684) are often subtle; hence, clinical indication is based on an array of intellectual and emotional disabilities ranging from learning problems and autism to anxiety. </t>
  </si>
  <si>
    <t xml:space="preserve">Families typically become concerned about the child's development at an average age of 13 months, and a FXS diagnosis occurs at an average age of approximately 32 months [2]. The behavioral phenotype commonly associated with FXS may be helpful in suggesting the diagnosis. </t>
  </si>
  <si>
    <t>PMC4652436</t>
  </si>
  <si>
    <t>GSE69701</t>
  </si>
  <si>
    <t xml:space="preserve">Data from three biological replicates were preprocessed using Gene Chip robust multichip averaging (GCRMA) to generate a log2 transformed intensity measure for each Xl-PSID. </t>
  </si>
  <si>
    <t xml:space="preserve">The original data analyzed in this publication have been deposited in NCBIâ€™s Gene Expression Omnibus and are accessible through GEO Series accession numbers GSE69701 (RNA-Seq) and GSE73829 (microarray). </t>
  </si>
  <si>
    <t xml:space="preserve">Identification of OMIM deafness and vestibular disorder genes The OMIMÂ® database was regularly accessed and manually inspected (most recently, May 2015) to identify a list of 299 HUGO Gene Nomenclature Committee (HGNC) symbols pertaining to deafness by using the query term â€œdeafnessâ€ and limiting the results to known sequences and phenotypes to search for syndromic and non-syndromic deafness genes in humans [21]. </t>
  </si>
  <si>
    <t>GSE73829</t>
  </si>
  <si>
    <t xml:space="preserve">This spreadsheet contains the list of OMIMÂ® deafness and vestibular disorder genes, mappings to the JGI predicted proteins and Xl-PSIDâ€™S (E-value for alignment, E-value for expression, scaffold number and coordinates), RNA-Seq reads associated with each OMIMÂ® gene and microarray GCRMA value for each OMIMÂ® gene. </t>
  </si>
  <si>
    <t xml:space="preserve">The original data discussed in this publication have been deposited in NCBIâ€™s Gene Expression Omnibus and can be accessed under GEO Series accession numbers GSE69701 (RNA-Seq) and GSE73829 (microarray). </t>
  </si>
  <si>
    <t>PMC1550270</t>
  </si>
  <si>
    <t>E-MEXP-806</t>
  </si>
  <si>
    <t xml:space="preserve">We then retained those signals extending to two or more adjacent oligonucleotides on the genome; the rationale being that since the ChIP procedure generates DNA fragments 500â€“1,000 bp in length, we did not expect peaks of H-NS and RNAP binding to correspond to isolated oligonucleotides. </t>
  </si>
  <si>
    <t xml:space="preserve">The complete dataset is available as Supporting Information and at the ArrayExpress database (accession number E-MEXP-806). </t>
  </si>
  <si>
    <t>PMC4992569</t>
  </si>
  <si>
    <t xml:space="preserve">The gene encoding IFN-Î³ is located on chromosome 12q24 and consists of four exons with three intervening regions [11]. </t>
  </si>
  <si>
    <t xml:space="preserve">A polymorphism in the first intron of IFN-Î³ gene at position 874 (rs2430561) directly influences IFN-Î³ production level [12]. </t>
  </si>
  <si>
    <t xml:space="preserve">The IFN-Î³ (874 A/T) is located within a putative nuclear factor-kB (NF-kB) binding site, and T allele might be responsible for the induction of IFN-Î³ production at a higher level. Interleukin -6 (IL-6) is one of the major inflammation related cytokines [13]. </t>
  </si>
  <si>
    <t xml:space="preserve">The human IL-6 gene is located on chromosome 7p21. </t>
  </si>
  <si>
    <t xml:space="preserve">Among the polymorphic sites described in the IL-6 gene promoter, two biallelic polymorphisms, 572G/C (rs1800796) and âˆ’174G/C (rs1800795) have been associated with differences in cytokine production. </t>
  </si>
  <si>
    <t xml:space="preserve">These polymorphisms consist of a single nucleotide change from guanine (G) to cytosine (C) at positions âˆ’572 and âˆ’174 in the promoter region, respectively [14, 15]. Some researchers have investigated a possible association between IL-6 (âˆ’174G/C) polymorphism and OLP in Taiwanese and Brazilian patients [16, 17]. </t>
  </si>
  <si>
    <t xml:space="preserve">TGF-Î²1 gene polymorphisms at codon 10 and 25 regulate the TGF-Î²1 production in vivo and in vitro [21]. </t>
  </si>
  <si>
    <t xml:space="preserve">The most thoroughly studied TGF-Î²1 (509C/T) polymorphism (rs1800469) is located within a Yin-Yang1 consensus binding site [22] and T allele has been associated with increased level of TGF-Î²1 in plasma [20] and reduced T cell proliferation [21]. </t>
  </si>
  <si>
    <t xml:space="preserve">The cytokines involved in inflammation- and immune regulation has been suggested to play an important role in the pathogenesis of OLP. The genotype frequencies of polymorphisms are known to vary according to race or ethnicity. </t>
  </si>
  <si>
    <t>PMC3268570</t>
  </si>
  <si>
    <t>rs3877899</t>
  </si>
  <si>
    <t xml:space="preserve">In healthy volunteers, the relative abundance of each isoform primarily depended on two SNPs in the SEPP1 gene, but only in the absence of Se supplementation. </t>
  </si>
  <si>
    <t xml:space="preserve">These are the two functional SNPs, rs3877899, predicted to cause an Ala-to-Thr amino acid change at position 234, and rs7579, located in the 3â€²-untranslated region of SEPP-1 mRNA. </t>
  </si>
  <si>
    <t xml:space="preserve">This difference between genotypes disappeared after Se supplementation. A genotype-dependent reduction in the proportion of the 60-kDa isoform was also seen in patients with colorectal cancer as compared with controls. </t>
  </si>
  <si>
    <t>rs7579</t>
  </si>
  <si>
    <t>PMC4927551</t>
  </si>
  <si>
    <t>10.3334/CDIAC/00001_V2010</t>
  </si>
  <si>
    <t xml:space="preserve">Boden TA, Marland G, Andres RJ (2010) Global, regional, and national fossil-fuel CO2 emissions. </t>
  </si>
  <si>
    <t xml:space="preserve">Carbon Dioxide Information Analysis Center, Oak Ridge National Laboratory, US Department of Energy, Oak Ridge, Tenn., USA. doi:10.3334/CDIAC/00001_V2010 </t>
  </si>
  <si>
    <t xml:space="preserve">BreitungJBaltagiBThe local power of some unit root tests for panel dataNonstationary panels, panel cointegration and dynamic panels. Advances in econometrics, vol. </t>
  </si>
  <si>
    <t>PMC3360681</t>
  </si>
  <si>
    <t>NM_001062.2</t>
  </si>
  <si>
    <t xml:space="preserve">Plasmid Construction </t>
  </si>
  <si>
    <t xml:space="preserve">The cDNA for human HC (pCMV6-TCNI RC222285, Myc-DDK-tagged ORF clone of Homo sapiens transcobalamin I (TCN1) NCBI Reference Sequence: NM_001062.2, as transfection-ready DNA) purchased by Origene (Lab Force, Nunningen, Switzerland) was cloned into the EcoRI/XhoI site of pcDNA4/myc-His A vector (Invitrogen AG, Basel) by standard molecular biological techniques. </t>
  </si>
  <si>
    <t xml:space="preserve">A thrombin cleavage recognition site (LeuValProArgâ†“GlySer) was positioned at the fusion junction to release the HC protein from its tag. The primers (Microsynth AG, Balgach, Switzerland) used were 5â€²-TAATACGACTCACTATAGGG-3â€² and 5â€²-CCGCTCGAG AGATCCACGCGGAACCAGGTATTTGCTCCAGCGAACC-3â€². </t>
  </si>
  <si>
    <t>PMC4985287</t>
  </si>
  <si>
    <t>1PGA</t>
  </si>
  <si>
    <t xml:space="preserve">Green arrows represent the accessible paths from genotype â€œ00â€ to a beneficial double mutant â€œ11â€ (colored in red).DOI: http://dx.doi.org/10.7554/eLife.16965.00310.7554/eLife.16965.004Figure 1â€”figure supplement 1.The four-site sequence space of protein G.(A) The locations of sites 39, 40, 41, and 54 of protein GB1 are shown on the protein structure. </t>
  </si>
  <si>
    <t xml:space="preserve">PDB: 1PGA (Gallagher et al., 1994). </t>
  </si>
  <si>
    <t xml:space="preserve">(B) The WT sequence of the nucleotide template (Olson et al., 2014). T7 promoter is highlighted in magenta. </t>
  </si>
  <si>
    <t>PRJNA278685</t>
  </si>
  <si>
    <t xml:space="preserve">There were 89,075,246 paired-end reads obtained for the input library and 45,587,128 paired-end reads obtained for the post-selection library. </t>
  </si>
  <si>
    <t xml:space="preserve">Raw sequencing data have been submitted to the NIH Short Read Archive under accession number: BioProject PRJNA278685. </t>
  </si>
  <si>
    <t xml:space="preserve">We were able to compute the fitness for 93.4% of all variants from the sequencing data. The fitness measurements in this study were highly consistent with our previous study on the fitness of single and double mutants in protein GB1 (Pearson correlation = 0.97, Figure 1â€”figure supplement 3B) (Olson et al., 2014). </t>
  </si>
  <si>
    <t>PMC2941466</t>
  </si>
  <si>
    <t>U81984</t>
  </si>
  <si>
    <t xml:space="preserve">35S-Î±UTP (GE Health Care, Uppsala, Sweden)-labeled probes were generated with specific activity of âˆ¼250 Ci/mole probe. </t>
  </si>
  <si>
    <t xml:space="preserve">Templates were: NESP55: a 874 bp Pst1/Bam H1 cDNA fragment of the hGAI34 clone [31]. HIF1Î±: a Bgl2/EcoR1 cDNA fragment spanning amino acids 28 to 329 of the coding region, which generated a 255 bp template at linearization with Sal1. HIF2Î±: a 220 bp EcoR1/Bam H1 cDNA fragment (nucleotides 2542â€“2762 of sequence accession no. U81984). Chromogranin A: a 240 bp H9/P1 cDNA fragment of the human gene (gift from Stefan WennstrÃ¶m, Ã–rebro University, Sweden). IGF2, VEGFA165, GAP43, Î²-actin antisense, and IGF2 sense probes were generated as described [12]. </t>
  </si>
  <si>
    <t xml:space="preserve">Riboprobes, at 10â€“80.000 CPM/Âµl were hybridized to sections overnight at 56Â°C and washed under hybridization-stringent conditions before RNase treatment, as described [32]. Photographic emulsion (NTBII; Eastman Kodak Co., Rochester), diluted 1âˆ¶1 in 2% glycerol, was applied and slides were developed after 1â€“3 months exposure. </t>
  </si>
  <si>
    <t>PMC3527338</t>
  </si>
  <si>
    <t>HQ384453</t>
  </si>
  <si>
    <t xml:space="preserve">Multiple sequences were aligned and all unambiguous operational taxonomic units (OTUs) were compiled and edited using ClustalW implemented in MEGA 4.0 [28]. </t>
  </si>
  <si>
    <t xml:space="preserve">All haplotype sequences have been submitted to GenBank under accession numbers HQ384453-HQ384478 and HQ438583. </t>
  </si>
  <si>
    <t xml:space="preserve">DNA sequences were translated into protein to ensure accurate alignment and detection of numts, if present. The aligned sequences were then exported to Collapse 1.2 [29] to construct a haplotype datasheet. </t>
  </si>
  <si>
    <t>HQ384478</t>
  </si>
  <si>
    <t>HQ438583</t>
  </si>
  <si>
    <t>PMC4689721</t>
  </si>
  <si>
    <t>KP642161</t>
  </si>
  <si>
    <t xml:space="preserve">16SÂ rRNA sequence of RouxiellaÂ sp. </t>
  </si>
  <si>
    <t xml:space="preserve">DSMÂ 100043.was submitted to NCBI GenBank [GenBank: KP642161]. </t>
  </si>
  <si>
    <t xml:space="preserve">Production For the production of glycolipids a glycerol basal media (GBM3) adapted from RoldÃ¡n-Carrillo et al. (2011) was used containing per litre: 3.0Â g (NH4)2SO4, 50Â g glycerol, 1.1Â g KCl, 1.1Â g NaCl, 1.0Â g MgSO4, 2.33Â mg FeSO4Â·7H2O and a phosphate buffer of 4.4Â g K2HPO4, 3.4Â g KH2PO4 for shake flask experiment respectively 1.1Â g K2HPO4, 0.85Â g KH2PO4 for bioreactor cultivation. </t>
  </si>
  <si>
    <t>PMC6003551</t>
  </si>
  <si>
    <t>NCT02503774</t>
  </si>
  <si>
    <t xml:space="preserve">Noteworthy, in mouse models, targeting CD73 synergized with anti-PD-1 and anti-CTLA4 mAbs, suggesting that these might be promising combinations [22]. </t>
  </si>
  <si>
    <t xml:space="preserve">CD73's potential as a therapeutic target led to a phase I trial with an anti-CD73 mAb alone or in combination with an anti-PD-L1 mAb (NCT02503774) in advanced solid tumors [23]. </t>
  </si>
  <si>
    <t xml:space="preserve">To our knowledge, this is the first study to characterize CD73 expression in human metastatic melanomas without restriction to a specific metastatic site, also, it is the first to characterize CD73 expression in melanoma TIMC. Despite its weaknesses (relatively small sample size, only evaluating metastatic lesions and a heterogeneous population), this study helps to characterize CD73 expression in TC and TIMC, bringing insight about the relation of CD73 expression with clinicopathological characteristics, treatment and prognosis. </t>
  </si>
  <si>
    <t>PMC2596488</t>
  </si>
  <si>
    <t>Q58959</t>
  </si>
  <si>
    <t xml:space="preserve">Gene cloning and protein production </t>
  </si>
  <si>
    <t xml:space="preserve">Within the NYSGXRC, UPF0201 archaeal specific family proteins were assigned to target group 10077 (10077a: (Q58959) from Methanococcus jannaschii; 10077b: (Q97Z89) from Sulfolobus solfataricus; 10077c: (Q9UXC9) from Sulfolobus solfataricus P2; 10077d (O27966) and 10077e: (O28876) from Archaeoglobus fulgidus; and 10077h: (O26533) from Methanobacterium thermoautotrophicum). </t>
  </si>
  <si>
    <t xml:space="preserve">Genes encoding these proteins were amplified from genomic DNA using the polymerase chain reaction. Gene cloning and protein expression/purification utilized previously published NYSGXRC protocols, which are described in detail in PepcDB (www.pepcdb.pdb.org). </t>
  </si>
  <si>
    <t>Q97Z89</t>
  </si>
  <si>
    <t>Q9UXC9</t>
  </si>
  <si>
    <t>O27966</t>
  </si>
  <si>
    <t>O28876</t>
  </si>
  <si>
    <t>O26533</t>
  </si>
  <si>
    <t>1IQ4</t>
  </si>
  <si>
    <t xml:space="preserve">An automated DALI search for structural homologs of the four UPF0201 family members (10077a, 10077b, 10077c, 10077d) in the Protein Data Bank (PDB; www.pdb.org) [40] revealed structural similarity with a number of single domain Î±/Î² RNA-binding proteins, with the majority being ribosomal L5 proteins (Figure 1b). </t>
  </si>
  <si>
    <t xml:space="preserve">Chain A of 10077a most closely resembles various extant structures of L5, including those from Bacillus sterothermophilus [41] (BstL5: PDB Code 1IQ4, Z-scoreâ€Š=â€Š9.3, Sequence Identityâ€Š=â€Š14%, r.m.s.d.â€Š=â€Š2.6 Ã… for 113 equivalent CÎ± pairs), Thermus thermophilus [42] (TtL5: PDB Code 1MJI, Z-scoreâ€Š=â€Š8.7, Sequence Identityâ€Š=â€Š14%, r.m.s.d.â€Š=â€Š2.8 Ã… for 113 equivalent CÎ± pairs), Haloarcula marismortui [43], [44] (HmaL5: PDB Code 1JJ2, Z-scoreâ€Š=â€Š7.7, Sequence Identityâ€Š=â€Š16%, r.m.s.d.â€Š=â€Š2.4 Ã… for 96 equivalent CÎ± pairs), and E. coli [46], [47] (EcolL5: PDB ID 2AWB, Z-scoreâ€Š=â€Š5.6, Sequence Identityâ€Š=â€Š8%, r.m.s.d.â€Š=â€Š3.6 Ã… for 108 equivalent CÎ± pairs). </t>
  </si>
  <si>
    <t xml:space="preserve">Notwithstanding low pairwise amino acid sequence identities (8â€“16%) the core regions of the UPF0201 and L5 structures are quite similar. Substantive differences are largely confined to the N- and C-termini and various loop regions (Figure 1a and 1b). </t>
  </si>
  <si>
    <t>1MJI</t>
  </si>
  <si>
    <t>1OIA</t>
  </si>
  <si>
    <t xml:space="preserve">Next we examine the structural relationships between UPF0201 family members and other entries in the PDB. </t>
  </si>
  <si>
    <t xml:space="preserve">Not surprising given the similarity of the UPF0201 family members to ribosomal L5, Chain A of 10077a resembles the U1A RNP from human (U1A; PDB ID 1OIA, Z-scoreâ€Š=â€Š1.7, Sequence Identityâ€Š=â€Š15%, r.m.s.d.â€Š=â€Š3.4 Ã… for 67 equivalent CÎ± pairs). </t>
  </si>
  <si>
    <t xml:space="preserve">U1A is an RNA binding protein comprising the RNA recognition motif (or RRM), which forms part of the ribonucleoprotein complex involved in the excision of introns [48], [49]. </t>
  </si>
  <si>
    <t>2CAJ</t>
  </si>
  <si>
    <t xml:space="preserve">Among other UPF0201 proteins homologs in the PDB 10077c was identified by DALI as similar to NikR from H. pylori [56] (HpNikR: PDB ID 2CAJ, Z-scoreâ€Š=â€Š4.2, Sequence Identityâ€Š=â€Š4%, r.m.s.d.â€Š=â€Š2.9 Ã… for 68 equivalent CÎ± pairs), and 10077d most closely resembles NIKR from E.coli [57] (EcNikR: PDB ID 2BJ1, Z-scoreâ€Š=â€Š2.2, Sequence Identityâ€Š=â€Š6%, r.m.s.d.â€Š=â€Š3.8 Ã… for 66 equivalent CÎ± pairs). </t>
  </si>
  <si>
    <t xml:space="preserve">The NikRs have been characterized as nickel responsive gene regulators in eubacteria. Superposition of the H. pylori and E. coli NikR proteins (PDB IDs 2CAJ and 2BJ1, respectively) onto our four UPF0201 protein structures revealed structural similarity only within the NikR C-terminal tetramerization domain (TD). </t>
  </si>
  <si>
    <t>2BJ1</t>
  </si>
  <si>
    <t xml:space="preserve">The NikRs have been characterized as nickel responsive gene regulators in eubacteria. </t>
  </si>
  <si>
    <t xml:space="preserve">Superposition of the H. pylori and E. coli NikR proteins (PDB IDs 2CAJ and 2BJ1, respectively) onto our four UPF0201 protein structures revealed structural similarity only within the NikR C-terminal tetramerization domain (TD). </t>
  </si>
  <si>
    <t xml:space="preserve">Given that the DALI overlays involve only part of the structurally-conserved target 10077 globular domain and that these UPF0201 proteins lack conserved Ni++ ion binding residues, we believe it extremely unlikely that the UPF0201 family member proteins contribute to gene regulation in response to metal ions in archaebacteria. No other statistically significant hits were obtained from our DALI search of the PDB. </t>
  </si>
  <si>
    <t xml:space="preserve">Electrostatic potential surfaces of a) UPF0201 proteins and selected b) L5 (PDB Code: 1IQ4 (BstL5), 1MJI (TtL5), 1JJ2 (HmaL5) and 2AWB (EcolL5) and c) non-L5 (PDB Code: 1OIA (U1ARNP), 2G0C (YxIN)) RRM homologs. </t>
  </si>
  <si>
    <t xml:space="preserve">Color-coding denotes calculated electrostatic potential (red: &lt;âˆ’10 kT; blue: &gt;+10 kT) and underlying residue conservation as acidic (red) and basic regions (blue). Based on multiple sequence alignment of UPF0201 proteins evolutionarily conserved (yellow) and most variable residues (red) were identified and mapped to three-dimensional structure of 10077a. </t>
  </si>
  <si>
    <t>2G0C</t>
  </si>
  <si>
    <t xml:space="preserve">Thermostable proteins provide us means to understand the molecular basis for stability and to engineer more such proteins [63]â€“[67]. </t>
  </si>
  <si>
    <t xml:space="preserve">Since all the four proteins (10077aâ€“d) involved in this study belong to thermostable class of proteins, we analyzed the probable reasons for thermal stability using their structures along with a few other structures (1IQ4, 1MJI, 1JJ2 and 2AWB) available in the Protein data Bank (Table 2). </t>
  </si>
  <si>
    <t xml:space="preserve">Even though the following analysis involves a small sample set, it has from mesophile to hyperthermophile proteins. Analysis of these structures indicated clear correlation of the factors such as hydrogen bonds, accessible surface area, density of salt bridges and compactness. </t>
  </si>
  <si>
    <t>2PZZ</t>
  </si>
  <si>
    <t xml:space="preserve">The structures will, however, provide a rational basis with which to design experiments intended to establish the functional properties of UPF0201/DUF54 family members. </t>
  </si>
  <si>
    <t xml:space="preserve">Atomic coordinates and structure factor amplitudes have been deposited into the Protein Data Bank with the following PDB IDs: 10077a-2PZZ, 10077b-2NRQ, 10077c-2NWU, and 10077d-2OGK, </t>
  </si>
  <si>
    <t>2NRQ</t>
  </si>
  <si>
    <t>2NWU</t>
  </si>
  <si>
    <t>2OGK</t>
  </si>
  <si>
    <t>PMC5811015</t>
  </si>
  <si>
    <t>SRP126412</t>
  </si>
  <si>
    <t xml:space="preserve">(Seoul, South Korea). </t>
  </si>
  <si>
    <t xml:space="preserve">It is uploaded to the TriTryp database [19] under accession number SRP126412. </t>
  </si>
  <si>
    <t xml:space="preserve">The average gene coverage was calculated in CLC Genomics Workbench v. 7.0 (Qiagen, Hilden, Germany) after the mapping of the genomic reads with the following parameters: mismatch cost, 2; insertion cost, 2; deletion cost, 2; length fraction, 0.8; similarity fraction, 0.8; and the rest set to default. Genetic manipulations in Leishmania mexicana </t>
  </si>
  <si>
    <t>PMC5366339</t>
  </si>
  <si>
    <t>rs3733260</t>
  </si>
  <si>
    <t xml:space="preserve">Despite its high similarity to PGRMC1 much less is known about PGRMC2 (Wendler and Wehling, 2013). </t>
  </si>
  <si>
    <t xml:space="preserve">The first observation indicating a role in CYP function was made in a pharmacogenetic screen in human livers, where an intronic PGRMC2 polymorphism (rs3733260) was significantly associated with lower levels of mRNA expression, protein and enzyme activity (Klein et al., 2012). </t>
  </si>
  <si>
    <t xml:space="preserve">Although the directionality of this influence was the same as that observed for PGRMC1 and CYP3A4, it should be noted that the data are correlative in nature and would also be compatible with gene regulatory mechanisms (Figure 1). Stable physical interactions of PGRMC2 were demonstrated in human embryonic kidney cells for CYP1A2 and CYP3A4, suggesting similar interaction potential as for PGRMC1 (Albrecht et al., 2012). </t>
  </si>
  <si>
    <t>PMC5555199</t>
  </si>
  <si>
    <t>2Man</t>
  </si>
  <si>
    <t xml:space="preserve">Crystals of the CRD in complex with a mammalian-type high-mannose Man9GlcNAc2 oligosaccharide exhibited interaction with ManÎ±1â€“2Man on two different termini of the glycan, with the reducing-end mannose residue ligated to Ca2+ in a primary binding site and the nonreducing terminal mannose residue occupying an adjacent secondary site. </t>
  </si>
  <si>
    <t xml:space="preserve">Comparison of the binding sites in DC-SIGN and langerin, two other pathogen-binding receptors of the innate immune system, revealed why these two binding sites accommodate only terminal ManÎ±1â€“2Man structures, whereas dectin-2 can bind ManÎ±1â€“2Man in internal positions in mannans and other polysaccharides. </t>
  </si>
  <si>
    <t xml:space="preserve">The specificity and geometry of the dectin-2-binding site provide the molecular mechanism for binding of dectin-2 to fungal mannans and also to bacterial lipopolysaccharides, capsular polysaccharides, and lipoarabinomannans that contain the ManÎ±1â€“2Man disaccharide unit. </t>
  </si>
  <si>
    <t xml:space="preserve">The N-terminal extension seen in dectin-2 forms a Î²-hairpin structure like that present in mincle and BDCA-2, although the length of the loop differs, corresponding to different numbers of amino acids present between the two cysteine residues that are disulfide-bonded to each other to close off the loop. </t>
  </si>
  <si>
    <t xml:space="preserve">Because of the distinct covalent structures of the two branches of the oligosaccharide seen in the crystal structure, the model fitted to the electron density provides views of two different terminal trisaccharides bound to dectin-2: ManÎ±1â€“2ManÎ±1â€“2Man in the D1 branch and ManÎ±1â€“2ManÎ±1â€“3Man in the D2 branch (Fig. 5C). </t>
  </si>
  <si>
    <t xml:space="preserve">In each case, the sub-terminal mannose residue occupies the primary binding site, with 3- and 4-OH groups ligated to the conserved Ca2+ and also hydrogen bonded to residues Glu-168, Asn-170, Glu-174, and Asn-190, which in turn are ligated to the Ca2+ (shown for the D2 branch in Fig. 6A). In addition to this set of interactions, which are common to most C-type CRDs that bind mannose and related sugars, C4 and C6 of mannose in the primary binding site make van der Waals contacts with Trp-182 (Fig. 6, B and C). </t>
  </si>
  <si>
    <t>4Man</t>
  </si>
  <si>
    <t xml:space="preserve">The binding competition results, combined with the structural analysis, suggest that the ManÎ±1â€“4Man disaccharide binds with the reducing end residue ligated to the conserved Ca2+, with binding enhanced by additional interactions with the non-reducing end residue. </t>
  </si>
  <si>
    <t xml:space="preserve">However, structures containing ManÎ±1â€“4Man are scarce in biological systems, so it is unclear whether this is a biologically significant interaction. </t>
  </si>
  <si>
    <t xml:space="preserve">Distinct secondary binding sites in related receptors Comparison of the dectin-2 CRD with other relatively closely related proteins in the family of signaling C-type lectins reveals that although many of these domains share a common ability to bind disaccharide ligands, the details of binding differ. </t>
  </si>
  <si>
    <t>3VYK</t>
  </si>
  <si>
    <t xml:space="preserve">Residues that do not fit the pattern associated with canonical primary Ca2+-binding sites are shown in red type. </t>
  </si>
  <si>
    <t xml:space="preserve">Mannose residues in the primary binding sites of dectin-2 (B), BDCA-2 (PDB entry 4ZET) (C), and DCIR (PDB entry 3VYK) (D) and glucose residue in mincle (PDB entry 4ZRV) (E) are shown in approximately the same orientation. Bâ€“E, carbon atoms are colored green; oxygen atoms are colored red, and nitrogen atoms are colored blue. </t>
  </si>
  <si>
    <t xml:space="preserve">The glucose residue is rotated 180Â° compared with the mannose residues, so that the 3- and 4-OH groups have been swapped. </t>
  </si>
  <si>
    <t xml:space="preserve">Structural evidence suggests that some forms of a third member of the signaling receptor family, DCIR, may bind to GlcNAcÎ±1â€“2Man in a manner similar to the way that BDCA-2 binds to this disaccharide. </t>
  </si>
  <si>
    <t xml:space="preserve">In the case of mouse DCIR-2, unpublished glycan array results have been cited as showing specificity for bisected complex N-linked glycans, and a crystal structure shows binding to GlcNAcÎ±1â€“2Man in a larger complex N-linked glycan, with the bisecting GlcNAc interacting nearby (30). </t>
  </si>
  <si>
    <t xml:space="preserve">Interactions with residues analogous to those in BDCA-2 are observed (Fig. 7D). A crystal structure of human DCIR has also been determined with bound GlcNAcÎ±1â€“2Man, but binding to this ligand has not been reported, and different types of assays have produced conflicting evidence about which sugar ligands, if any, human DCIR binds: glycan array analysis reveals binding to sulfated sugars (31); neoglycoprotein binding proximity assay shows binding to mannose- and fucose-containing neoglycoproteins (32); and biotin-polyacrylamide conjugates show binding to Man3 and the Lewisb trisaccharide (33). </t>
  </si>
  <si>
    <t xml:space="preserve">Interactions with residues analogous to those in BDCA-2 are observed (Fig. 7D). </t>
  </si>
  <si>
    <t xml:space="preserve">A crystal structure of human DCIR has also been determined with bound GlcNAcÎ±1â€“2Man, but binding to this ligand has not been reported, and different types of assays have produced conflicting evidence about which sugar ligands, if any, human DCIR binds: glycan array analysis reveals binding to sulfated sugars (31); neoglycoprotein binding proximity assay shows binding to mannose- and fucose-containing neoglycoproteins (32); and biotin-polyacrylamide conjugates show binding to Man3 and the Lewisb trisaccharide (33). </t>
  </si>
  <si>
    <t xml:space="preserve">The absence of strong binding even to oligosaccharide ligands may reflect the substitution of serine for one of the asparagine residues that usually forms part of the binding site for the conserved Ca2+ (Fig. 7A). Like dectin-2, mincle shows significantly enhanced affinity for a disaccharide ligand compared with monosaccharide, but the only disaccharide ligand that binds with high affinity is trehalose, which is an unusual Î±1-Î±1 disaccharide of glucose. </t>
  </si>
  <si>
    <t xml:space="preserve">A key feature of the dectin-2-binding site is the ability to accommodate mannose residues that are internal to oligosaccharide chains. </t>
  </si>
  <si>
    <t xml:space="preserve">The two views provided by the structure show that the central mannose residue in either ManÎ±1â€“2ManÎ±1â€“2Man (branch D1) or ManÎ±1â€“2ManÎ±1â€“3Man (branch D2) can bind to the primary monosaccharide-binding site, with the reducing end residue in the secondary binding site. </t>
  </si>
  <si>
    <t xml:space="preserve">Modeling with additional saccharide units demonstrates that the non-reducing end of the trisaccharide can be extended, although there may be some restrictions in the linkages. For example, there is space to model an additional Î±-linked mannose residue (shown with blue carbon atoms in Fig. 8A) attached to the 2-OH group of the residue in the secondary binding site, but addition to the 3-OH group of the secondary site mannose residue is precluded because a mannose residue linked to this group would be superimposed on the side chains of Val-180 and Arg-198. </t>
  </si>
  <si>
    <t xml:space="preserve">Binding sites for ManÎ±1â€“2Man in C-type CRDs. A, ManÎ±1â€“2ManÎ±1â€“2ManÎ±1â€“3 portion of the Man9GlcNAc2 oligosaccharide bound to dectin-2 is shown, with carbon atoms in green and oxygen atoms in red. </t>
  </si>
  <si>
    <t xml:space="preserve">An additional Î±1â€“2-linked mannose residue, shown with carbon atoms in blue and oxygen atoms in red, has been modeled into the structure by superimposing the reducing end mannose residue of the ManÎ±1â€“2Man disaccharide from PDB entry 2IT6 onto the mannose residue at the non-reducing end of the oligosaccharide ligand. </t>
  </si>
  <si>
    <t xml:space="preserve">A schematic diagram of the potential binding sites for mannose residues in polysaccharide ligands is also shown. B, structure of the ManÎ±1â€“2Man disaccharide bound to DC-SIGN, from PDB entry 2IT6. C, structure of the ManÎ±1â€“2Man disaccharide bound to langerin, from PDB entry 3P5F. In all three panels, green numbers in circles denote OH groups that are accessible to further extension, and the addition to OH groups labeled with red numbers in circles is precluded. </t>
  </si>
  <si>
    <t>2IT6</t>
  </si>
  <si>
    <t xml:space="preserve">A schematic diagram of the potential binding sites for mannose residues in polysaccharide ligands is also shown. B, structure of the ManÎ±1â€“2Man disaccharide bound to DC-SIGN, from PDB entry 2IT6. C, structure of the ManÎ±1â€“2Man disaccharide bound to langerin, from PDB entry 3P5F. </t>
  </si>
  <si>
    <t xml:space="preserve">In all three panels, green numbers in circles denote OH groups that are accessible to further extension, and the addition to OH groups labeled with red numbers in circles is precluded. </t>
  </si>
  <si>
    <t>3P5F</t>
  </si>
  <si>
    <t xml:space="preserve">However, in DC-SIGN, the 2- and 3-OH groups of the non-reducing mannose residue are directly adjacent to Phe-313, which precludes extension of the disaccharide. </t>
  </si>
  <si>
    <t xml:space="preserve">A structure of langerin with a ManÎ±1â€“2Man oligosaccharide has also been described, but the non-reducing mannose residue is projected away from the surface, and the reducing mannose residue is clamped between Asn-287 and Lys-299, so the 1-OH group is inaccessible for attachment of the disaccharide to a larger glycan (Fig. 8C). </t>
  </si>
  <si>
    <t>PMC4260277</t>
  </si>
  <si>
    <t>rs1520333</t>
  </si>
  <si>
    <t xml:space="preserve">We demonstrated the important association between G allele [odds ratio (OR) =1.6614, confidence interval (CI) =1.12-2.47, P = 0.0124] and GG genotype (OR = 7.45, 95% CI = 2.13-25.97, P 0.0016) of the rs1520333 SNP for susceptibility to MS after adjustment for age, and gender. </t>
  </si>
  <si>
    <t xml:space="preserve">OR adjusted for age, gender, and body mass index has displayed similar outcomes. </t>
  </si>
  <si>
    <t xml:space="preserve">Reverse: 5â€™-TCAACTATTAAATTGTGGCTTCATTC-3â€™. </t>
  </si>
  <si>
    <t xml:space="preserve">These specific PCR primers amplified a 482-bp fragment in which there is a specific restriction site to determine the different alleles of the rs1520333 SNP. </t>
  </si>
  <si>
    <t xml:space="preserve">PCR was carried out on an Eppendorf thermal cycler (Eppendorf, Hamburg, Germany) under the following conditions: 95Â°C for 5 min followed by 35 cycles of 95Â°C for 30 s, 56Â°C for 30 s, 72Â°C for 45 s, and a final extension of 72Â°C for 5 min. PCR products were then digested with 1 U of MwoI restriction enzyme (Reaction volume 15 mL) (Fermentas, Lithuania). </t>
  </si>
  <si>
    <t xml:space="preserve">482 bp PCR product of IL-7 gene polymorphism (rs1520333). </t>
  </si>
  <si>
    <t xml:space="preserve">Last lane is negative control Enzyme digestion. </t>
  </si>
  <si>
    <t xml:space="preserve">M = Marker (50 bp), Lanes 5, 7, 9, 10, 11 (AA genotypes), Lane 6 (GG genotype), and other lines are (GA genotypes) </t>
  </si>
  <si>
    <t xml:space="preserve">A sequencing chromatogram showing GA genotype of rs1520333 G &gt; A </t>
  </si>
  <si>
    <t xml:space="preserve">A sequencing chromatogram showing GG genotype of rs1520333 G &gt; A A sequencing chromatogram showing AA genotype of rs1520333 G &gt; A </t>
  </si>
  <si>
    <t xml:space="preserve">A sequencing chromatogram showing GG genotype of rs1520333 G &gt; A </t>
  </si>
  <si>
    <t xml:space="preserve">A sequencing chromatogram showing AA genotype of rs1520333 G &gt; A </t>
  </si>
  <si>
    <t xml:space="preserve">Genotypes were effectively typed in all subjects and did not deviate from the distribution expected by the Hardyâ€“Weinberg equilibrium. </t>
  </si>
  <si>
    <t xml:space="preserve">Frequencies of the AA, GA, and GG genotypes of rs1520333 SNP were 45.5%, 51.8%, and 2.8% in controls, and 37.3%, 45.5%, and 17.3% in cases, respectively, the frequency of the C allele in cases (39.5%) was more than that in the healthy control group (28.6%) [Table 2]. </t>
  </si>
  <si>
    <t xml:space="preserve">A notable association of the allele G (OR = 1.6614, 95% CI = 1.12-2.47, P value = 0.0124) and the GG genotype (OR = 7.45, 95% CI= 2.13-25.97, P value = 0.0016) of rs1520333 SNP was detected with higher MS risk [Table 2]. For other genotypes of the rs1520333 polymorphism, results were not significantly associated with the risk for MS in the population under study [Table 2]. </t>
  </si>
  <si>
    <t xml:space="preserve">A notable association of the allele G (OR = 1.6614, 95% CI = 1.12-2.47, P value = 0.0124) and the GG genotype (OR = 7.45, 95% CI= 2.13-25.97, P value = 0.0016) of rs1520333 SNP was detected with higher MS risk [Table 2]. </t>
  </si>
  <si>
    <t xml:space="preserve">For other genotypes of the rs1520333 polymorphism, results were not significantly associated with the risk for MS in the population under study [Table 2]. In addition, when we compared the AA and GA genotypes against GG genotype as reference, the association between rs1520333 SNP genotypes and MS risk was examined in subgroups of both subjects stratified by gender, age (under and over 30 years), and blood groups. </t>
  </si>
  <si>
    <t xml:space="preserve">For other genotypes of the rs1520333 polymorphism, results were not significantly associated with the risk for MS in the population under study [Table 2]. </t>
  </si>
  <si>
    <t xml:space="preserve">In addition, when we compared the AA and GA genotypes against GG genotype as reference, the association between rs1520333 SNP genotypes and MS risk was examined in subgroups of both subjects stratified by gender, age (under and over 30 years), and blood groups. The adjusted OR for the GG and GA + AA genotypes was 1.35 (95% CI: 0.46-3.96, P = 0.7842) in males, and 0.574 (95% CI: 0.307-1.075, P = 0.1137) in females, which is indicative of no significant association. </t>
  </si>
  <si>
    <t xml:space="preserve">In addition, when we compared the AA and GA genotypes against GG genotype as reference, the association between rs1520333 SNP genotypes and MS risk was examined in subgroups of both subjects stratified by gender, age (under and over 30 years), and blood groups. </t>
  </si>
  <si>
    <t xml:space="preserve">The adjusted OR for the GG and GA + AA genotypes was 1.35 (95% CI: 0.46-3.96, P = 0.7842) in males, and 0.574 (95% CI: 0.307-1.075, P = 0.1137) in females, which is indicative of no significant association. Also, we did not find significant relationship for under and over 30 years groups (OR = 0.548, 95% CI: 0.239-1.260, P = 0.2442 and OR = 0.909, 95% CI: 0.443-1.865, P = 0.0773, respectively), and the genotype distribution. </t>
  </si>
  <si>
    <t xml:space="preserve">Although etiology of the MS still remains blurred, the genetic impact on both predisposition and clinical outcomes is undeniable.[17] Study of potentially key polymorphisms in the some genes of the genome has developed as a robust approach in understanding of the intricate interaction between genotype of subjects and multifactorial diseases such as MS.[252627] As the leading finding of our study, the rs1520333 SNP was displayed to confer susceptibility to MS risk, with the G allele and GG genotype having a risk outcome. </t>
  </si>
  <si>
    <t xml:space="preserve">We observed the MS association of rs1520333 SNP representative risk allele and genotype for IL-7 gene found in Europeans, proposing effect of this variant associated with MS in Europeans.[1722] is also related in Isfahan population. Our association study is the first study after which GWAS study has confirmed the risk association of this SNP with MS in a case â€” control method. </t>
  </si>
  <si>
    <t xml:space="preserve">Moreover, in the current study, the association between rs1520333 SNP and MS risk as well as the influence of other parameters such as age, gender, and blood groups, were considered. </t>
  </si>
  <si>
    <t xml:space="preserve">But, we failed to find any evidence for association between genotypes of rs1520333 SNP and these parameters regarding the MS risk in population under study. </t>
  </si>
  <si>
    <t xml:space="preserve">These findings offer firm evidence for the notion that this genetic variant independently contributes to the risk of MS in Isfahan population. Although the mechanism by which rs1520333 SNP in the IL7 gene influences MS pathogenesis is not distinct, the association with allele G carriage supports the hypothesis that an increased overall risk of the disease may be linked to alterations in immune function and might relate to allele G-linked differences in the regulation of autoreactive immune cells, which precipitate inflammatory disease activity. </t>
  </si>
  <si>
    <t xml:space="preserve">Although the mechanism by which rs1520333 SNP in the IL7 gene influences MS pathogenesis is not distinct, the association with allele G carriage supports the hypothesis that an increased overall risk of the disease may be linked to alterations in immune function and might relate to allele G-linked differences in the regulation of autoreactive immune cells, which precipitate inflammatory disease activity. </t>
  </si>
  <si>
    <t xml:space="preserve">It is reasonable that immunologic impacts of MS pathogenesis cause heightened immune stimulation that reveals these genotype-induced effects, and this hypothesis could be tested by assessing rs1520333 SNP function in other studies with MS according to genotype. </t>
  </si>
  <si>
    <t xml:space="preserve">Therefore, it is hard to interpret the results from association studies due to the lack of understanding of the cellular and molecular process influenced by this polymorphism. Taken together with our present results indicate that the distribution of the rs1520333 SNP investigated is a strong risk factor for MS susceptibility. </t>
  </si>
  <si>
    <t>PMC4083607</t>
  </si>
  <si>
    <t>1PKO</t>
  </si>
  <si>
    <t xml:space="preserve">Previous studies [45, 46] have pointed out that antigenic determinant residues located in antigen-antibody complex tend to cluster in the space. </t>
  </si>
  <si>
    <t xml:space="preserve">Taking myelin oligodendrocyte glycoprotein (PDBID: 1PKO) as an example, we drew its 3D structure with cartoon representation (Figure 1). </t>
  </si>
  <si>
    <t xml:space="preserve">As shown in the figure, the area colored blue and red is antigenic determinant residues and has been spatial clustered to form epitopes 01 and 02. Based on previous researches and observations, here, a postprocessing procedure is developed to further investigate which of the antigenic determinant residues being predicted in previous processes may actually form an epitope. </t>
  </si>
  <si>
    <t>PMC3913460</t>
  </si>
  <si>
    <t>126065</t>
  </si>
  <si>
    <t xml:space="preserve">This latter work strongly indicates that a congenital lipid metabolism error may play a role in the RTT pathogenesis and suggests the use of statins as a potentially valuable alternative treatment for the human disease. </t>
  </si>
  <si>
    <t xml:space="preserve">In line with this hypothesis, we have previously described an unrecognized hypercholesterolemia in girls affected by the syndrome [41] and pointed out the possibility of an abnormal cholesterol synthesis with a likely partial block in the squalene catabolism due to coexistence of heterozygous mutations in CYP24A1 (OMIMâˆ—126065) or TM7SF2 (OMIMâˆ—603414), which encode the proteins CP24A and ERG24, respectively [18]. </t>
  </si>
  <si>
    <t xml:space="preserve">Moreover, a promising recent line of research suggests that the beneficial actions of Ï‰-3 PUFAs (or their secondary metabolites) could be related to the modulation of an unrecognized subclinical inflammatory status in RTT, a point certainly in need of further exploration, but well fitting with the known anti-inflammatory properties of Ï‰-3 PUFAs [26, 42]. On the other hand, a possible explanation for the incomplete rescue of the myocardial dysfunction in RTT could reside in the fact that MeCP2 appears to be involved in myocytes differentiation and maturation [43]. </t>
  </si>
  <si>
    <t>603414</t>
  </si>
  <si>
    <t>PMC3359314</t>
  </si>
  <si>
    <t>rs2190665</t>
  </si>
  <si>
    <t xml:space="preserve">We found suggestive evidence for genetic association of common SNPs within MAGI2 locus and schizophrenia in Japanese population. </t>
  </si>
  <si>
    <t xml:space="preserve">Furthermore in terms of association between MAGI2 and cognitive performance, we observed that genotype effect of rs2190665 on WCST score was significant (pâ€Š=â€Š0.034) and rs4729938 trended toward significance (pâ€Š=â€Š0.08). </t>
  </si>
  <si>
    <t xml:space="preserve">In conclusion, although we could not detect strong genetic evidence for association of common variants in MAGI2 and increased schizophrenia risk in a Japanese population, these SNPs may increase risk of cognitive impairment in schizophrenic patients. </t>
  </si>
  <si>
    <t>rs4729938</t>
  </si>
  <si>
    <t xml:space="preserve">HWE p values in controls were not significant. </t>
  </si>
  <si>
    <t xml:space="preserve">In the joint analysis, two SNPs showed p values less than 0.05 (rs2190665: pâ€Š=â€Š0.0033, odds ratio of minor allele 0.88, rs4729938: pâ€Š=â€Š0.027, odds ratio of minor allele 1.11) (Table 1). </t>
  </si>
  <si>
    <t xml:space="preserve">The calculated threshold by the SNPSpD was at pâ€Š=â€Š0.125 (Supplementary Methods S1) [18]. Population Stratification Analysis </t>
  </si>
  <si>
    <t xml:space="preserve">Results are shown in Figure 1. </t>
  </si>
  <si>
    <t xml:space="preserve">There was no significant difference in clinical information between two groups divided by genotypes of rs2190665 and rs4729938 in cases and controls (Table S1). </t>
  </si>
  <si>
    <t xml:space="preserve">Wisconsin Card Sorting Test composite scores. </t>
  </si>
  <si>
    <t xml:space="preserve">rs2190665: C allele is risk allele, rs4729938:G allele is risk allele. </t>
  </si>
  <si>
    <t xml:space="preserve">This analysis was of interest for us as MAGI2 is indirect modulator of NMDA neurotransmission and may impact cognitive function associated with NMDA signaling. </t>
  </si>
  <si>
    <t xml:space="preserve">Therefore if the two SNPs (rs2190665 and rs4729938) were genuinely associated with schizophrenia, then carriers of risk alleles would likely have deficits in cognitive processing assessed by WCST, as the central executive function is often impaired in schizophrenic patients [19], [20]. </t>
  </si>
  <si>
    <t xml:space="preserve">All participants in this study were of Japanese descent and recruited from the central area of Japan. We confirmed the lack of stratification within our cases and controls in this study by genotyping and analyzing 98 independent SNPs using our confirmation sample set (Figures S2, S3 and S4). </t>
  </si>
  <si>
    <t xml:space="preserve">There were several important findings in our study. </t>
  </si>
  <si>
    <t xml:space="preserve">First, we showed that two SNPs (rs2190665 and rs4729938) may be associated with schizophrenia. </t>
  </si>
  <si>
    <t xml:space="preserve">Due to the gene length and coarse LD pattern of MAGI2, it has been difficult to conduct association studies covering the whole MAGI2 region without using GWAS results as a screening set. One SNP (rs2190665) is located in intron and the G allele may be a protective allele with an odds ratio of 0.88. </t>
  </si>
  <si>
    <t xml:space="preserve">Due to the gene length and coarse LD pattern of MAGI2, it has been difficult to conduct association studies covering the whole MAGI2 region without using GWAS results as a screening set. </t>
  </si>
  <si>
    <t xml:space="preserve">One SNP (rs2190665) is located in intron and the G allele may be a protective allele with an odds ratio of 0.88. </t>
  </si>
  <si>
    <t xml:space="preserve">The other SNP (rs4729938) is located about 9560 base pairs after MAGI2, and the G allele may be a risk allele with an odds ratio of 1.11, and the possibility of false-positive findings due to population stratification seems to be low. Furthermore, we investigated the association between two SNPs and cognitive performance in cases and controls. </t>
  </si>
  <si>
    <t xml:space="preserve">The other SNP (rs4729938) is located about 9560 base pairs after MAGI2, and the G allele may be a risk allele with an odds ratio of 1.11, and the possibility of false-positive findings due to population stratification seems to be low. </t>
  </si>
  <si>
    <t xml:space="preserve">Furthermore, we investigated the association between two SNPs and cognitive performance in cases and controls. We could observe significant difference between C/C and G carrier groups of rs2190665 in terms of cognitive performance measured by WCST. </t>
  </si>
  <si>
    <t xml:space="preserve">This SNP may not be associated with cognitive performance in controls. </t>
  </si>
  <si>
    <t xml:space="preserve">The G (risk allele) carrier group of rs4729938 in cases had lower WCST scores, although differences did not reach statistical significance. </t>
  </si>
  <si>
    <t xml:space="preserve">It is possible that if we increase the sample size, we might detect significant difference between C/C group and G carrier groups for rs4729938 in cases. In contrast, we did not find any significant differences between the C/C and G carrier group for rs4729938 in the control group. </t>
  </si>
  <si>
    <t>PMC4861731</t>
  </si>
  <si>
    <t>EF559379</t>
  </si>
  <si>
    <t xml:space="preserve">NBS-LRR proteins play important roles in gene-for-gene resistance (McHale et al., 2006). </t>
  </si>
  <si>
    <t xml:space="preserve">Two NBS-LRR genes (GenBank accession number EF559379.1 and HaT13l008311) were identified in the interval support of a QTL mapped to LG15. </t>
  </si>
  <si>
    <t xml:space="preserve">One of these genes encodes for a NBS-LRR protein (HaT13l008311) showing homology to RSG3-301 that controls the incompatible interaction between Striga gesnerioides and cowpea (Vigna unguiculata) (Li and Timko, 2009). These authors found that RSG3-301 induces an early resistance mechanism and acts on the attachment zone between the roots of Vigna unguiculata and S. gesnerioides. </t>
  </si>
  <si>
    <t>PMC2695002</t>
  </si>
  <si>
    <t xml:space="preserve">After adjusting for population stratification by genomic control, 18 SNPs (5.3%) were significant at the 5% level, and 5 SNPs (1.5%) were significant at the 1% level. </t>
  </si>
  <si>
    <t xml:space="preserve">The most significant association was for the SNP rs2107425, located on chromosome 11p15.5, which has previously been identified as a susceptibility allele for breast cancer from a genome wide association study (P-trendâ€Š=â€Š0.0012). </t>
  </si>
  <si>
    <t xml:space="preserve">When SNPs/genes were stratified into 7 different pathways or groups of validation SNPs, the breast cancer associated SNPs were the only group of SNPs that were significantly associated with ovarian cancer risk (P-heterogeneityâ€Š=â€Š0.0003; P-trendâ€Š=â€Š0.0028; adjusted (for population stratification) P-trendâ€Š=â€Š0.006). We did not find statistically significant associations when the combined data for all SNPs were analysed using an admixture maximum likelihood (AML) experiment-wise test for association (P-heterogeneityâ€Š=â€Š0.051; P-trendâ€Š=â€Š0.068). </t>
  </si>
  <si>
    <t xml:space="preserve">Of the 22 SNPs that were significant at the 5% level, three were SNPs that had been selected because of their association with breast cancer in genome wide association studies (of 16 in that group), eight were from the cell-cycle control pathway (of 101), two were from the DNA mismatch repair pathway (of 43), one was from the DNA double strand break repair pathway (of 28), two were from the MMCT-18 (functional candidate gene) group (of 63) and five were from the OCAC group of SNPs (of 55). </t>
  </si>
  <si>
    <t xml:space="preserve">However, no single SNP reached a level of significance to provide definitive evidence of association - the most significant association was for a breast cancer associated SNP, rs2107425, located on chromosome 11p15.5 (unadjusted P-trendâ€Š=â€Š0.0012). </t>
  </si>
  <si>
    <t xml:space="preserve">The SNP was still significantly associated with ovarian cancer risk after adjustment for population stratification (P-trendâ€Š=â€Š0.0019). Table 2 shows the results of the AML experiment-wise tests summarised for the complete set of SNPs categorised according to functional group, biological pathway or genotyping group. </t>
  </si>
  <si>
    <t xml:space="preserve">Based on results of univariate analyses, we found borderline evidence of association for several SNPs, but no susceptibility alleles significant at the P&lt;0.00001 level, which has been suggested as the threshold for candidate gene studies [36]. </t>
  </si>
  <si>
    <t xml:space="preserve">In the current analysis, the most significant SNPs identified in this dataset were rs2107425 on chr 11p15.5 (Pâ€Š=â€Š0.0012) and rs3817198 in LSP1 (Pâ€Š=â€Š0.0016), both of which have been identified as susceptibility alleles for breast cancer, and rs9322336, which is located in the oestrogen receptor (ESR1) gene (Pâ€Š=â€Š0.0013). </t>
  </si>
  <si>
    <t xml:space="preserve">All three SNPs remained significant after adjusting for population stratification. Even though none of the associations we found were highly statistically significant, we cannot rule out that one or more of these SNPs, or alternative SNPs within the candidate genes we analysed were associated with ovarian cancer risk. </t>
  </si>
  <si>
    <t>rs9322336</t>
  </si>
  <si>
    <t>rs2251375</t>
  </si>
  <si>
    <t xml:space="preserve">For the top three SNPs, we used Pupasuite PupaSNP (http://pupasuite.bioinfo.cipf.es/) [37] to look for additional evidence that they may be involved in cancer aetiology, but found nothing striking. </t>
  </si>
  <si>
    <t xml:space="preserve">rs2107425 is located in a region of chromosome 11p15.5 which has no known genes or open reading frames; but it tags another SNP (rs2251375) with r2â€Š=â€Š1 that is in a region conserved in mice. </t>
  </si>
  <si>
    <t xml:space="preserve">rs3817198 is in the lymphocyte-specific protein 1 (LSP1) gene, also on chromosome 11p15.5, and also in a region conserved in mice. Loss of heterozygosity in this region has been found in ovarian, breast, lung, stomach and bladder cancers, and has been described as a tumour suppressor region in lung and breast cancers [38]â€“[44]. </t>
  </si>
  <si>
    <t>PMC5007534</t>
  </si>
  <si>
    <t>GSE84641</t>
  </si>
  <si>
    <t xml:space="preserve">To this end, we performed RNAseq analyses in quadruplicate for the three serotype representatives and their Î”ccpA mutants grown to mid-exponential phase in THY. </t>
  </si>
  <si>
    <t xml:space="preserve">RNAseq data has been deposited in GEO repository under the accession #GSE84641. </t>
  </si>
  <si>
    <t xml:space="preserve">Consistent with the reproducibility of the data, principal component analysis proved the transcriptomes of the wild-type and their ccpA-inactivated strains to be distinct in each serotype (Supplementary Fig. S4). </t>
  </si>
  <si>
    <t>NC_003028.3</t>
  </si>
  <si>
    <t xml:space="preserve">Finally, we accepted only those CcpA binding site predictions which presented a similarity higher than 70% with the corresponding consensus matrix. </t>
  </si>
  <si>
    <t xml:space="preserve">Using the predicted CcpA binding site sequences conserved in the core regulon, we generated the new consensus matrix, creGAS and screened the complete genome of S. pneumoniae TIGR4 (NC_003028.3) and S. aureus Newman (NC_009641.1). </t>
  </si>
  <si>
    <t>NC_009641.1</t>
  </si>
  <si>
    <t>PMC6315878</t>
  </si>
  <si>
    <t>AEU60011</t>
  </si>
  <si>
    <t xml:space="preserve">LD50 calculated for fraction 8 was 2.23 mg/kg. </t>
  </si>
  <si>
    <t xml:space="preserve">Additionally, through N-terminal sequencing of fraction 8, we determined that the partial protein sequence was comprised of 34 amino acids (YKRCLKKGGHCFPKTVICLPPSSDFGKMDCRWKW) and showed 100% match to the partial sequence of crotamine 3 from C. oreganus helleri (Uniprot access: AEU60011.1). </t>
  </si>
  <si>
    <t xml:space="preserve">Thus, molecular mass, N-terminal sequence, and biological activity indicate that fractions eluting between 30 and 40 min correspond to crotamine-like myotoxins. A second area with differences in terms of number and relative abundance of fractions among chromatograms was located between 60 to 70 min (Figure 3 and Figure 4, Figure S1). </t>
  </si>
  <si>
    <t>PMC1847703</t>
  </si>
  <si>
    <t>AB252862</t>
  </si>
  <si>
    <t xml:space="preserve">After preliminary Reverse transcription-polymerase chain reaction (RT-PCR) analysis of these candidates, we finally focused on a single candidate that showed the most prominent and reproducible seizure-induced transcript increase. </t>
  </si>
  <si>
    <t xml:space="preserve">As a result, we identified a novel IEG that we named kakusei after the word â€˜awakeningâ€™ in Japanese (the whole sequence of kakusei was deposited as DDBJ accession number AB252862). </t>
  </si>
  <si>
    <t xml:space="preserve">To examine the size of the kakusei transcript, we performed Northern blot analysis using total RNA isolated from whole brains of bees anesthetized with CO2 and bees awakened from CO2-induced anesthesia. The results indicated that the induced kakusei transcript was approximately 7 kb long (Figure 1A). </t>
  </si>
  <si>
    <t>PMC5073099</t>
  </si>
  <si>
    <t>SRP076881</t>
  </si>
  <si>
    <t xml:space="preserve">Mixed samples were prepared by pooling approximately equal amounts of PCR amplicons from each sample and then subjected to 454 GS Junior (Roche Applied Science, Indianapolis, IN, USA) sequencing following the manufacturer's instructions. </t>
  </si>
  <si>
    <t xml:space="preserve">The sequencing data were deposited into the Sequence Read Archive (SRA) of NCBI1 and can be accessed via accession number SRP076881. </t>
  </si>
  <si>
    <t xml:space="preserve">Pyrosequencing data analysis All pyrosequencing reads were filtered according to the procedure of Kim et al. (2013), who developed an analysis pipeline for barcoded 454 pyrosequencing of PCR amplicons in V1/V2, the region amplified by the 27Fmod/338R primers. </t>
  </si>
  <si>
    <t>PMC2762599</t>
  </si>
  <si>
    <t>PF03810</t>
  </si>
  <si>
    <t xml:space="preserve">In contrast to the GO analysis presented above, some Pfam domains show a strong association with the acetylation status of certain protein N-termini (Tables 2 and S5A). </t>
  </si>
  <si>
    <t xml:space="preserve">For example, for the Importin-beta_N-terminal domain (IBN_N, PF03810.11), the N-termini of six out of 15 proteins predicted to contain such a domain have been identified (p&lt;0.048). </t>
  </si>
  <si>
    <t xml:space="preserve">In all six cases the N-terminus was found to be acetylated. The lack of an N-terminal acetylation appears to correlate with a few selected domains comprising for instance the Tubulin/FtsZ_family,_GTPase_domain (PF00091.17, six out of 14 found: p&lt;0.00025) or the Ubiquitin_family (PF00240.15, seven out of 20 found). </t>
  </si>
  <si>
    <t>PF00091</t>
  </si>
  <si>
    <t xml:space="preserve">In all six cases the N-terminus was found to be acetylated. </t>
  </si>
  <si>
    <t xml:space="preserve">The lack of an N-terminal acetylation appears to correlate with a few selected domains comprising for instance the Tubulin/FtsZ_family,_GTPase_domain (PF00091.17, six out of 14 found: p&lt;0.00025) or the Ubiquitin_family (PF00240.15, seven out of 20 found). </t>
  </si>
  <si>
    <t xml:space="preserve">The functional relevance of any of the correlations we identified in this Pfam analysis is currently unknown. Assuming that the function of a particular domain requires an exclusively acetylated or free N-terminus, two possibilities arise: (i) the acetylation state of the N-terminus is determined by the first amino acid residues of the primary amino acid sequence and/or (ii) the domain contains a so far unknown motif that prevents or promotes acetylation. </t>
  </si>
  <si>
    <t>PF00240</t>
  </si>
  <si>
    <t>PMC4087670</t>
  </si>
  <si>
    <t xml:space="preserve">Studies have shown that the gene ABCB1, which encodes Pgp, is very polymorphic and that the pharmacokinetics of several Pgp substrates could be significantly altered (Scheiner et al., 2010). </t>
  </si>
  <si>
    <t xml:space="preserve">REFARGEN has identified three ABCB1 polymorphisms in the Brazilian population: 1236T (rs1128503), 2677non G (rs2032582), and 3435T (rs1045642). </t>
  </si>
  <si>
    <t xml:space="preserve">Pharmacokinetic studies of drugs that affect the regulation of ABCB1, will help in the future in order to avoid herb-drug interactions on that level. Pharmacovigilance of herbal medicines </t>
  </si>
  <si>
    <t>PMC4853714</t>
  </si>
  <si>
    <t>2DEG</t>
  </si>
  <si>
    <t xml:space="preserve">Band structure of the (001) perovskite oxide 2DEG </t>
  </si>
  <si>
    <t xml:space="preserve">It has been known that electrons close to the Fermi level in typical (001) perovskite 2DEGs are mainly from t2g bands; the bands formed by dxz and dyz orbitals are quasi-1D while the one by dxy orbital is quasi-2D. As we are mainly interested in weak topological superconductivity in such systems, we shall focus on the electrons at the Brillouin zone boundaries, namely kxâ€‰=â€‰Ï€ or kyâ€‰=â€‰Ï€. One important feature of the (001) perovskite 2DEG band structure is that the electrons close to the Fermi level with kxâ€‰=â€‰Ï€ (kyâ€‰=â€‰Ï€) originate mostly from the quasi-1D dyz (dxz) orbitals. </t>
  </si>
  <si>
    <t xml:space="preserve">Both of these effects should be amplified by the enhanced density of states near the van Hove singularity that occurs at the Lifshitz transition. </t>
  </si>
  <si>
    <t xml:space="preserve">We will consider the ferromagnetic ordering in the perpendicular direction as was observed in the experiment with the density of oxygen vacancy induced by circularly polarized light39; we also note that, in case our 2DEG that arises from the heterostructure as described in40, we can also obtain the Zeeman field by either inserting a ferromagnetic layer between the 2DEG and the insulating substrate or using an appropriate ferromagnetic insulator as the substrate. </t>
  </si>
  <si>
    <t xml:space="preserve">Then, the ferromagnetism-induced Zeeman coupling  shall split the Lifshitz transition into two separated ones, as shown in Fig. 1(b), giving rise to a finite range of Î¼ for which there is a single hole pocket without spin degeneracy around the Mâ€‰=â€‰(Ï€, Ï€) point; for this plot we used tâ€²â€²â€‰=â€‰tâ€²â€‰=â€‰0.05â€‰eV with Î±0â€‰=â€‰0.05â€‰eV and hZâ€‰=â€‰0.05â€‰eV. Dislocation Majorana zero mode in proximity induced superconductivity </t>
  </si>
  <si>
    <t>PMC6117919</t>
  </si>
  <si>
    <t>PRJEB14781</t>
  </si>
  <si>
    <t xml:space="preserve">Funding bodies were not involved in the study design, analysis and interpretation of the results or in the writing of the manuscript. </t>
  </si>
  <si>
    <t xml:space="preserve">Genome sequence data generated in this study was deposited in the European Nucleotide Archive under study PRJEB14781 with accession identifiers ERS1249679 to ERS1249704. </t>
  </si>
  <si>
    <t xml:space="preserve">Other AUST-02 isolates are available as part of separate studies (PRJEB21755 and PRJEB14771). </t>
  </si>
  <si>
    <t>ERS1249679</t>
  </si>
  <si>
    <t>ERS1249704</t>
  </si>
  <si>
    <t>PMC3143151</t>
  </si>
  <si>
    <t>2B5I</t>
  </si>
  <si>
    <t xml:space="preserve">C17 is highlighted in purple. </t>
  </si>
  <si>
    <t xml:space="preserve">Blue sequence denotes structure-confirmed alpha-helical secondary structure elements of respective cytokine (IL-2, PDB 2B5I; IL-4, PDB 1ITM; IL-13, PDB 1IKO; IL-15, PDB 2PSM; IL-21, PDB 2QQP). </t>
  </si>
  <si>
    <t xml:space="preserve">Light blue background confirms amino acid residues providing contacts to the respective protein core, according to afore listed structure data. Grey background denotes amino acid residues with predicted protein core contacts. </t>
  </si>
  <si>
    <t>1ITM</t>
  </si>
  <si>
    <t>1IKO</t>
  </si>
  <si>
    <t>2PSM</t>
  </si>
  <si>
    <t>2QQP</t>
  </si>
  <si>
    <t>PMC4609092</t>
  </si>
  <si>
    <t>GSE70830</t>
  </si>
  <si>
    <t xml:space="preserve">Following second-strand cDNA synthesis, end repair, addition of a single A base, adaptor ligation, and PCR amplification, the enriched cDNA libraries were sequenced using the Illumina HiSeq 2000 at the UCLA Broad Stem Cell Research Center High Throughput Sequencing Core. </t>
  </si>
  <si>
    <t xml:space="preserve">The RNA sequencing data is deposited at GEO website, accession number GSE70830. </t>
  </si>
  <si>
    <t xml:space="preserve">Primary processing and mapping of RNA-seq reads 50Â bp single-end RNA-seq reads were obtained from Illumina HiSeq 2000. </t>
  </si>
  <si>
    <t>PMC4908102</t>
  </si>
  <si>
    <t>KF434246</t>
  </si>
  <si>
    <t xml:space="preserve">The gene of CcCel48A was amplified from the genomic DNA of C. cellulosi CS-4-4 (GenBank accession Number: KF434246) using a forward primer (5â€²-GCGGATGATGGGACCTAC AAGGCGAAG-3â€²) and a reverse primer (5â€²- CGGTTCAACTCC CCAAATTAGCTCGTCGC-3â€²). </t>
  </si>
  <si>
    <t xml:space="preserve">The polymerase chain reaction (PCR) products were cloned into pEASY-E2 vector and transformed into E. coli Trans1-T1. After overnight cultivation, several clones were selected for verification by colony PCR and the DNA insert was sequenced by Sunny Bio-technology Co. </t>
  </si>
  <si>
    <t>PMC6498588</t>
  </si>
  <si>
    <t>NM_001139.2</t>
  </si>
  <si>
    <t xml:space="preserve">In silico analyses of c.69Gâ€‰&gt;â€‰A (the last nucleotide of exon 1) and c.4977Gâ€‰&gt;â€‰A (the last nucleotide of exon 32) using the mutation analysis software Alamut Visual v.2.10.0 revealed that these variants probably affect splicing on the basis of a weakening of the authentic 5â€² donor splice sites of exon 1 (âˆ’â€‰25.4%) and exon 32 (âˆ’â€‰69.4%), respectively.Table 1Pathogenic sequence variants identified in Czech probands with ichthyosisVariants in bold letters were detected only in Czech patients (31 patients were mentioned in our previous study [2]). </t>
  </si>
  <si>
    <t xml:space="preserve">Genes, reference sequences: ALOX12B, NM_001139.2; ALOXE3, NM_021628.2; CYP4F22, NM_173483.3; NIPAL4, NM_001099287.1; TGM1, NM_000359.2; ABCA12, NM_173076.2; KRT1, NM_006121.3; KRT10, NM_000421.3; KRT2, NM_000423.2; STS, NM_000351.5; SPINK5, NM_006846.3. </t>
  </si>
  <si>
    <t xml:space="preserve">The localisation of variants in a keratin molecule: athe head domain, subdomain H1; bthe central rod domain, subdomain 1A, helix initiating motive; cthe central rod domain, subdomain 2A, helix terminating motif (www.interfil.org) ABCA12 disease-causing variants have been described in ARCI including harlequin ichthyosis (HI), congenital ichthyosiform erythroderma (CIE), and lamellar ichthyosis (LI) [3]. </t>
  </si>
  <si>
    <t>NM_021628.2</t>
  </si>
  <si>
    <t>NM_173483.3</t>
  </si>
  <si>
    <t>NM_001099287.1</t>
  </si>
  <si>
    <t>NM_000359.2</t>
  </si>
  <si>
    <t>NM_173076.2</t>
  </si>
  <si>
    <t>NM_006121.3</t>
  </si>
  <si>
    <t>NM_000421.3</t>
  </si>
  <si>
    <t>NM_000423.2</t>
  </si>
  <si>
    <t>NM_000351.5</t>
  </si>
  <si>
    <t>NM_006846.3</t>
  </si>
  <si>
    <t>PMC2588656</t>
  </si>
  <si>
    <t>EU675861</t>
  </si>
  <si>
    <t xml:space="preserve">The restriction pattern was screened on a 3% agarose gel. </t>
  </si>
  <si>
    <t xml:space="preserve">The Tpi partial cds and intron sequence are submitted to GENBANK under accession numbers EU675861 and EU675862. </t>
  </si>
  <si>
    <t xml:space="preserve">Data sorting into FI, MI, BI, and sex-linked markers The AFLP markers were divided into different groups, depending on the F1 genotypes. </t>
  </si>
  <si>
    <t>EU675862</t>
  </si>
  <si>
    <t>PMC3411870</t>
  </si>
  <si>
    <t>GSE25937</t>
  </si>
  <si>
    <t xml:space="preserve">Considering the unaltered triglyceride secretion, this suggests that the fatty acid uptake process per se was minimally affected by Hdac3 deletion. </t>
  </si>
  <si>
    <t xml:space="preserve">In keeping with the metabolic tracing studies, comprehensive gene expression analysis showed that Hdac3 deletion in liver caused prominent upregulation of genes that promote lipid sequestration, lipid synthesis and NADPH synthesis (Fig. 4e, and Gene Expression Omnibus GSE25937). </t>
  </si>
  <si>
    <t xml:space="preserve">Upregulated expression of malic enzyme 1 (Me1) and citrate synthase (Cs) suggests an enhanced pyruvate/malate cycle that supplies NADPH and acetyl-CoA for lipid synthesis (Fig. 4e, f). Upregulated glycogen phosphorylase (Pygl) and glucose-6-phosphate dehydrogenase (G6pdx and G6pd2), along with downregulated 6-phosphofructo-2-kinase (Pfkfb3)29,30, predict that glycogen would be consumed to feed into the pentose phosphate pathway, again providing NADPH to be used for lipid synthesis (Fig. 4e, f). </t>
  </si>
  <si>
    <t>PMC6567127</t>
  </si>
  <si>
    <t>NCT03655678</t>
  </si>
  <si>
    <t xml:space="preserve">To date, for non-retinal diseases, CRISPR/Cas-mediated genome editing has already made its way to clinical trials, at least for ex vivo applications. </t>
  </si>
  <si>
    <t xml:space="preserve">For example, a phase 1/2 study using autologous CRISPR/Cas9-modified CD34+ human hematopoietic stem and progenitor cells for the treatment of beta thalassemia has already been approved (https://clinicaltrials.gov/ct2/show/NCT03655678). </t>
  </si>
  <si>
    <t xml:space="preserve">This is also the case for an ex vivo trial using autologous T-cells with an engineered T-cell receptor that recognize cancer cells (https://clinicaltrials.gov/ct2/show/NCT03399448). On the retinal landscape, the positive results on non-human primates for a CRISPR/Cas9 genome-editing strategy for CEP290, a gene that causes LCA type 10 [123], will likely soon result in the first genome-editing clinical trial for an IRD. </t>
  </si>
  <si>
    <t>NCT03399448</t>
  </si>
  <si>
    <t xml:space="preserve">This is also the case for an ex vivo trial using autologous T-cells with an engineered T-cell receptor that recognize cancer cells (https://clinicaltrials.gov/ct2/show/NCT03399448). </t>
  </si>
  <si>
    <t xml:space="preserve">On the retinal landscape, the positive results on non-human primates for a CRISPR/Cas9 genome-editing strategy for CEP290, a gene that causes LCA type 10 [123], will likely soon result in the first genome-editing clinical trial for an IRD. Aside from the more â€˜traditionalâ€™ way of editing mutations with CRISPR/Cas9, there are new variants of this tool that can be envisaged for the treatment of IRDs. </t>
  </si>
  <si>
    <t>PMC2682655</t>
  </si>
  <si>
    <t>rs7193224</t>
  </si>
  <si>
    <t xml:space="preserve">Additionally, our initial mapping showed potential overlap with the ALS6 gene, which was recently shown to be caused by mutations in FUS/TLS on 16p11.2 [18], [19]. </t>
  </si>
  <si>
    <t xml:space="preserve">Although ALLEGRO predicted a recombination that would rule out FUS/TLS, a detailed inspection of the 100 K SNP data and genotyping analysis of additional SNPs in the region showed that FUS/TLS lies within a region between rs7193224 and rs2141349 where a key affected recombinant has the unaffected haplotype at rs7193224 and the affected haplotype at rs2141349, a marker lying very close to FUS/TLS. </t>
  </si>
  <si>
    <t xml:space="preserve">Therefore, the FUS/TLS locus cannot be conclusively excluded from the SNP analysis. Subsequent sequence analyses of the exons and intron/exon boundaries from an affected individual found no causative mutations. </t>
  </si>
  <si>
    <t>rs2141349</t>
  </si>
  <si>
    <t>PMC4254607</t>
  </si>
  <si>
    <t>KM609984</t>
  </si>
  <si>
    <t xml:space="preserve">Nucleotide sequence and microarray accession numbers </t>
  </si>
  <si>
    <t xml:space="preserve">The ITS sequences of L. anisa, L. bozemanii, L. dumoffii, L. fairfieldensis, L. gormanii, L. jordanis, L. maceachernii, L. micdadei, and L. pneumophila subspp. fraseri, and L. pneumophila subspp. pascullei were deposited into the GenBank database under the accession numbers KM609984-KM610004. </t>
  </si>
  <si>
    <t xml:space="preserve">The microarray dataset was deposited into the Gene Expression Omnibus database under the accession number GSE61962. </t>
  </si>
  <si>
    <t>KM610004</t>
  </si>
  <si>
    <t>GSE61962</t>
  </si>
  <si>
    <t>NC_013861</t>
  </si>
  <si>
    <t xml:space="preserve">We have sequenced the ITS regions of 10 Legionella spp. and subspp., including L. anisa, L. bozemanii, L. dumoffii, L. fairfieldensis, L. gormanii, L. jordanis, L. maceachernii, L. micdadei, L. pneumophila subspp. fraseri and L. pneumophila subspp. pasculleii. </t>
  </si>
  <si>
    <t xml:space="preserve">Next we analyzed the ITS regions of the 12 Legionella spp., the above 10 plus L. longbeachae and L. pneumophila subspp. pneumophila, whose sequences were previously published (NC_013861, CP0005672) using tRNA-ScanE software (http://lowelab.ucsc.edu/tRNAscan-SE/). </t>
  </si>
  <si>
    <t xml:space="preserve">The data indicated that except for L. jordanis, which has three ITS types of ITS-tRNAAla (with tRNAAla gene), ITS-tRNAIle (with tRNAIle gene), and ITS-tRNAnone (without tRNA gene), the 11 other Legionella spp. and subspp. all contain two distinct ITS types: ITS-tRNAAla (with tRNAAla gene) and ITS-tRNAIle (with tRNAIle gene). Alignments of the above ITS sequences revealed significant interspecies variations of 0.266â€“0.772 for ITS-tRNAAla and 0.280-0.774 for ITS-tRNAIle, but low intraspecies polymorphisms of 0.967â€“0.993 for L. pneumophila ITS-tRNAAla and 0.943â€“0.996 for L. pneumophila ITS-tRNAIle, suggesting that ITS is a good target for species-specific identification. </t>
  </si>
  <si>
    <t>PMC6602900</t>
  </si>
  <si>
    <t>NCT01490996</t>
  </si>
  <si>
    <t xml:space="preserve">Curcumin is a safe and tolerable adjunct to FOLFOX chemotherapy in patients with metastatic colorectal cancer. </t>
  </si>
  <si>
    <t xml:space="preserve">This trial was registered at clinicaltrials.gov as NCT01490996 and at www.clinicaltrialsregister.eu as EudraCT 2011-002289-19. </t>
  </si>
  <si>
    <t>2011-002289-19</t>
  </si>
  <si>
    <t>PMC5123351</t>
  </si>
  <si>
    <t>NCT02624128</t>
  </si>
  <si>
    <t xml:space="preserve">ClinicalTrials.gov number, NCT02624128 </t>
  </si>
  <si>
    <t>2012-002831-28</t>
  </si>
  <si>
    <t xml:space="preserve">Currently valproate is being evaluated in combination with cisplatin in a phase 2 clinical trial in refractory and recurrent mesothelioma patients [13]. </t>
  </si>
  <si>
    <t xml:space="preserve">We have recently launched a Phase Â½ clinical study of VPA in combination with capecitabine and short-course radiotherapy as preoperative treatment in locally advanced rectal cancer patients (EudraCT Number: 2012-002831-28) [14]. </t>
  </si>
  <si>
    <t>PMC3256178</t>
  </si>
  <si>
    <t>Q5PRC3</t>
  </si>
  <si>
    <t xml:space="preserve">Alignment of the zebrafish and mouse FGF8 shows high level of conservation between proteins. Accession numbers: mouse FGFb, P37237-2; zebrafish FGF8a, Q5PRC3; and zebrafish FGF8b, B3DJ36. </t>
  </si>
  <si>
    <t>B3DJ36</t>
  </si>
  <si>
    <t>PMC5910606</t>
  </si>
  <si>
    <t>HPA002199</t>
  </si>
  <si>
    <t xml:space="preserve">Antibodies used for IHC </t>
  </si>
  <si>
    <t xml:space="preserve">Primary antibodies used were P-gp (HPA002199, 1:200), Atlas Antibodies, Stockholm, Sweden), MATE1 (HPA021987, 1:200, Atlas Antibodies), OCTN1 (sc-19,819, 1:400, Santa Cruz, CA), OCTN2 (sc-19,822, 1:400, Santa Cruz), CD3 (M7254, Agilent, 1:50), CD20 (M0755, Agilent, 1:400), p63 (M7317, Agilent, 1:50), TTF1 (M3535, Agilent, 1:50). </t>
  </si>
  <si>
    <t xml:space="preserve">Biotinylated secondary antibodies were all from Vector Laboratories (Burlingame, CA) and the IgG antibodies used as controls were IgG rabbit (15006) and IgG goat (19149) both from Sigma, St. Louis, MO. Mouse IgG (I-2000) and VectaSheild mounting medium with DAPI (H-1200) were from Vector Laboratories. </t>
  </si>
  <si>
    <t>HPA021987</t>
  </si>
  <si>
    <t>PMC4585324</t>
  </si>
  <si>
    <t>KR348488</t>
  </si>
  <si>
    <t xml:space="preserve">Raw sequence reads were processed in Geneious v. 8 (Kearse et al., 2012) by aligning forward and reverse reads to yield a final consensus sequence for each clone. </t>
  </si>
  <si>
    <t xml:space="preserve">Quality-checked sequences are archived in GenBank under accession numbers KR348488-KR348508. </t>
  </si>
  <si>
    <t xml:space="preserve">Bacterial sequences were ascribed to operational taxonomic units (OTUs) based on 99% sequence identity (nearest-neighbor algorithm). Representative sequences from each 99% OTU were analyzed using the Ribosomal Database Project II (Cole et al., 2007) sequence classifier and the BLASTn tool from GenBank to assess taxonomic affiliations and check for sequencing artifacts (e.g., chimeras). </t>
  </si>
  <si>
    <t>KR348508</t>
  </si>
  <si>
    <t>PMC5078472</t>
  </si>
  <si>
    <t>149730</t>
  </si>
  <si>
    <t xml:space="preserve">Fgf10 is an essential signaling molecule from the fibroblast growth factor family and is involved in the development of many organs, signaling through Fgfr2b in the epithelium (Ohuchi et al., 2000). </t>
  </si>
  <si>
    <t xml:space="preserve">Patients with mutations in one copy of the Fgf10 ligand or its receptor have Lacrimo Acoustic Dental Digital (LADD) syndrome (OMIM 149730) or the related Aplasia of Salivary and Lacrimal Gland (ASLG) syndrome (OMIM 180920), characterized by defects in a variety of cranial glands (Rohmann et al., 2006). </t>
  </si>
  <si>
    <t xml:space="preserve">Mice with a complete knockout of Fgf10 die at birth due to a complete lack of lungs and limbs and formation of a cleft palate (Min et al., 1998; Sekine et al., 1999; Rice et al., 2004). As in patients, loss of Fgf10 also impacts on the development of a number of cranial glands, with null mutants showing complete loss of the salivary glands, thyroid gland, pituitary gland (Ohuchi et al., 2000), ocular glands (Govindarajan et al., 2000; Makarenkova et al., 2000) and the circumvallate papilla (CVP) housing the Von Ebner's glands in the tongue (Petersen et al., 2011). </t>
  </si>
  <si>
    <t>180920</t>
  </si>
  <si>
    <t>PMC4908155</t>
  </si>
  <si>
    <t>231670</t>
  </si>
  <si>
    <t xml:space="preserve">Glutaric aciduria type 1 (GA1, OMIM#231670) is a rare, autosomal recessive inborn error of metabolism caused by a deficiency of glutaryl-CoA dehydrogenase (GCDH). </t>
  </si>
  <si>
    <t xml:space="preserve">This enzyme is involved in the breakdown of the amino acids lysine, hydroxylysine and tryptophan [13]. Deficiency of GCDH can result in the accumulation of intermediate breakdown products, particularly of glutaric acid and 3-hydroxy-glutaric acid which are neurotoxic [16]. </t>
  </si>
  <si>
    <t>PMC6104921</t>
  </si>
  <si>
    <t>10.18128/D010.V7.0</t>
  </si>
  <si>
    <t xml:space="preserve">Integrated Public Use Microdata Series: Version 5.0 [Machine-readable database].; 2010. </t>
  </si>
  <si>
    <t xml:space="preserve">Available from: 10.18128/D010.V7.0. </t>
  </si>
  <si>
    <t xml:space="preserve">48 GlymourMM, KawachiI, JencksCS, BerkmanLF. Does childhood schooling affect old age memory or mental status? Using state schooling laws as natural experiments. Journal of Epidemiology &amp; Community Health. 2008;62(6):532â€“537. 10.1136/jech.2006.05946918477752 </t>
  </si>
  <si>
    <t>PMC5153255</t>
  </si>
  <si>
    <t>NCT01269346</t>
  </si>
  <si>
    <t xml:space="preserve">This multicenter, single-arm, Phase II trial (ClinicalTrials. gov identifier: NCT01269346) assessed the ORR of eribulin in combination with trastuzumab in patients with locally recurrent or metastatic HER2+ breast cancer. </t>
  </si>
  <si>
    <t xml:space="preserve">There were three phases in the study: screening and baseline, six 21-day cycles of eribulin + trastuzumab, and an extension phase during which patients who completed the initial six cycles continued to receive study treatment until the development of progressive disease or until another withdrawal criterion was met. Approval was obtained from independent ethics committees and regulatory authorities (US Oncology, Inc. </t>
  </si>
  <si>
    <t>PMC6322784</t>
  </si>
  <si>
    <t>KT992425</t>
  </si>
  <si>
    <t xml:space="preserve">Recently, a new strain of Lassa virus was detected in Nigeria in a previously unrecognized host, the African wood mouse Hylomyscus pamfi [26]. </t>
  </si>
  <si>
    <t xml:space="preserve">This virus, Kako 428 (GenBank KT992425), has a distinct genetic profile, with the S segment (which encodes GP) clustering close to lineage I and the L segment clustering between lineages II and III. </t>
  </si>
  <si>
    <t xml:space="preserve">Kako 428 does not contain either of the transmembrane domain substitutions (L432I and V434I) found in LP, the prototype lineage I strain. It has been suggested that Kako 428 may be an evolutionary link between Lassa virus and related arenaviruses (e.g., Mobala and Mopeia viruses) that are not known to be associated with human disease [26]. </t>
  </si>
  <si>
    <t>AF181853</t>
  </si>
  <si>
    <t xml:space="preserve">GP genes were synthesized de novo (GenScript) and cloned into the mammalian expression vector pCAGGS [39]. </t>
  </si>
  <si>
    <t xml:space="preserve">The gene sequences not previously described [12] were Lassa LP (AF181853), Lassa AV (AF246121), Lassa 803213 (AF181854), Lassa GA391 (X52400), Lassa Weller (AY628206), Lassa CSF (AF333969), Lassa NL (AY179173), Lassa Z148 (AY628205), Lujo (FJ952384), LCMV Dandenong (EU136038), Chapare (EU260463), Mobala (AY342390), Gbagroube (GU830848), Menekre (GU830862), Mopeia (DQ328874), Flexal (AF512831), and Machupo Mallele (AY619645). </t>
  </si>
  <si>
    <t xml:space="preserve">Site-directed mutagenesis was performed at GenScript. Selection of LHF-535-resistant Tacaribe virus variants </t>
  </si>
  <si>
    <t>AF246121</t>
  </si>
  <si>
    <t>AF181854</t>
  </si>
  <si>
    <t>X52400</t>
  </si>
  <si>
    <t>AY628206</t>
  </si>
  <si>
    <t>AF333969</t>
  </si>
  <si>
    <t>AY179173</t>
  </si>
  <si>
    <t>AY628205</t>
  </si>
  <si>
    <t>FJ952384</t>
  </si>
  <si>
    <t>EU136038</t>
  </si>
  <si>
    <t>EU260463</t>
  </si>
  <si>
    <t>AY342390</t>
  </si>
  <si>
    <t>GU830848</t>
  </si>
  <si>
    <t>GU830862</t>
  </si>
  <si>
    <t>DQ328874</t>
  </si>
  <si>
    <t>AF512831</t>
  </si>
  <si>
    <t>AY619645</t>
  </si>
  <si>
    <t>PMC2515825</t>
  </si>
  <si>
    <t xml:space="preserve">Six single nucleotide polymorphisms (SNPs; rs3091244, rs1417938, rs1800947, rs1130864, rs1205, and rs3093068) comprised one haplotype block of which only rs1130864 and rs1417938 were in high LD (r2=0.94). </t>
  </si>
  <si>
    <t xml:space="preserve">SNP rs3093068 was in LD but less so with rs3093059 (r2=0.83), which is not part of the haplotype block. Six SNPs made up six different haplotypes with â‰¥ 5% frequency, none of which were significantly associated with AMD risk. </t>
  </si>
  <si>
    <t>rs1417938</t>
  </si>
  <si>
    <t>rs3093068</t>
  </si>
  <si>
    <t xml:space="preserve">SNP rs3093068 was in LD but less so with rs3093059 (r2=0.83), which is not part of the haplotype block. </t>
  </si>
  <si>
    <t xml:space="preserve">Six SNPs made up six different haplotypes with â‰¥ 5% frequency, none of which were significantly associated with AMD risk. No statistically significant association was detected between any of the nine common variants in CRP and neovascular AMD when considering disease status alone or when controlling for smoking exposure, BMI, diabetes, or CFH genotype. </t>
  </si>
  <si>
    <t xml:space="preserve">The untranslated regions are depicted in the lighter color. </t>
  </si>
  <si>
    <t xml:space="preserve">All nine single nucleotide polymorphisms (SNPs) were genotyped by direct sequencing except for rs3093068 which was genotyped using the Sequenom technology. </t>
  </si>
  <si>
    <t xml:space="preserve">The asterisks represent the 7 SNPs that define common variation in CRP. Please note that 3 of these SNPs are located several base pairs upstream from the ATG start site. </t>
  </si>
  <si>
    <t>rs3093062</t>
  </si>
  <si>
    <t xml:space="preserve">Additionally, to ensure data quality genotypes for each subject were also checked manually. </t>
  </si>
  <si>
    <t xml:space="preserve">For eight SNPs (rs3093059, rs2794521, rs3093062, rs3091244, rs1417938, rs1800947, rs1130864, and rs1205) genotype data was available for 244 individuals. </t>
  </si>
  <si>
    <t xml:space="preserve">For SNP rs3093068 genotype data were available for 205 individuals. All individuals were previously genotyped for CFH Y402. </t>
  </si>
  <si>
    <t>rs2794521</t>
  </si>
  <si>
    <t xml:space="preserve">For SNP rs3093068 genotype data were available for 205 individuals. </t>
  </si>
  <si>
    <t xml:space="preserve">All individuals were previously genotyped for CFH Y402. Statistical analyses </t>
  </si>
  <si>
    <t xml:space="preserve">Asterisk means the darker the color indicates the higher the linkage disequilibrium between any two SNPs. </t>
  </si>
  <si>
    <t xml:space="preserve">Please note that SNP rs3091244 consists of three alleles; two minor alleles A and T are combined into one minor allele due to the limitation of the program which only allows for dichotomous SNPs. </t>
  </si>
  <si>
    <t xml:space="preserve">SNP rs3093068 was genotyped on 205 subjects, whereas the other eight SNPs were genotyped on 244 subjects. </t>
  </si>
  <si>
    <t xml:space="preserve">No new variation was uncovered within any of the CRP fragments analyzed. </t>
  </si>
  <si>
    <t xml:space="preserve">Aside from the seven SNPs representing common variation, a previously reported SNP (rs3093062) was identified in the promoter region (Table 2, Table 3, and Figure 1) [16-18,21]. </t>
  </si>
  <si>
    <t xml:space="preserve">We did not find a statistically significant association between any of the nine CRP SNPs representing common and risk of neovascular AMD using the family-based association test (Table 2), single factor CLR (pâ‰¥0.2; Table 3) or McNemarâ€™s test (data not shown). When we controlled for smoking exposure (â‰¥ 10 package years or &lt; 10 package years), BMI by decade and over a lifetime, as well as CFH genotype, none of the minor alleles demonstrated any significant association with neovascular AMD either (data not shown). </t>
  </si>
  <si>
    <t xml:space="preserve">No significant deviations from Hardyâ€“Weinberg equilibrium (HWE) for any of the genotypes studied in CRP was observed in either the affected or unaffected sets of siblings suggesting no contamination of our data set (Table 4). </t>
  </si>
  <si>
    <t xml:space="preserve">When testing for significant departures from HWE, we used one degree of freedom for the biallelic SNPs (rs3093059, rs279452, rs3093062, rs1417938, rs1800947, rs1130864, and rs1205) and three degrees of freedom for the SNP rs3091244, which has three alleles. </t>
  </si>
  <si>
    <t xml:space="preserve">SixÂ SNPs (rs3091244, rs1417938, rs1800947, rs1130864, rs1205, and rs3093068) constituted a haplotype block of which only rs1130864 and rs1417938 were in high LD (r2=0.94) (Figure 2) [30]. SNP rs3093068 was in LD but less so with rs3093059 (r2=0.83), which was not part of the haplotype block. </t>
  </si>
  <si>
    <t>rs279452</t>
  </si>
  <si>
    <t xml:space="preserve">SixÂ SNPs (rs3091244, rs1417938, rs1800947, rs1130864, rs1205, and rs3093068) constituted a haplotype block of which only rs1130864 and rs1417938 were in high LD (r2=0.94) (Figure 2) [30]. </t>
  </si>
  <si>
    <t xml:space="preserve">SNP rs3093068 was in LD but less so with rs3093059 (r2=0.83), which was not part of the haplotype block. SNPs which made up the haplotype block comprised six different haplotypes with â‰¥ 5% frequency (Table 5, Table 6, Table 7). </t>
  </si>
  <si>
    <t xml:space="preserve">SNP rs3093068 was in LD but less so with rs3093059 (r2=0.83), which was not part of the haplotype block. </t>
  </si>
  <si>
    <t xml:space="preserve">SNPs which made up the haplotype block comprised six different haplotypes with â‰¥ 5% frequency (Table 5, Table 6, Table 7). Haplotype analysis using the family-based association approach showed no significant association between any of the six haplotypes and AMD (Table 5 and Table 7). </t>
  </si>
  <si>
    <t xml:space="preserve">Haplotype analysis using the family-based association approach showed no significant association between any of the six haplotypes and AMD (Table 5 and Table 7). </t>
  </si>
  <si>
    <t xml:space="preserve">In an effort to replicate the findings by the Rotterdam Study [22] we also conducted haplotype analysis on the three SNPs (rs1130864, rs1205, and rs3093068) analyzed in that study that defined common variation and were part of the same haplotype block (Figure 2 and Table 7). </t>
  </si>
  <si>
    <t xml:space="preserve">Although the frequencies for the four haplotypes in our population (h1: 0.33, h2:0.32, h3:0.30, and h4:0.06) were similar to those in the Rotterdam population (h1: 0.33, h2:0.32, h3:0.28, and h4:0.05) we did not find a statistically significant association with AMD risk (Table 6). When we stratified the haplotypes according to CFH genotype, we were only left with a handful of sib pairs in each subgroup (6â€“12) and were thus relatively underpowered to detect an association in this manner. </t>
  </si>
  <si>
    <t>PMC1761046</t>
  </si>
  <si>
    <t>GSE5805</t>
  </si>
  <si>
    <t xml:space="preserve">Primary data from the oligo-aCGH experiments can be found in the NCBI Gene Expression Omnibus (GEO; http://www.ncbi.nlm.nih.gov/geo) under accession number GSE5805. </t>
  </si>
  <si>
    <t>PMC4513199</t>
  </si>
  <si>
    <t>10.5255/UKDA-SN-4427-1</t>
  </si>
  <si>
    <t xml:space="preserve">National Centre for Social Research and Department for Work and Pensions, Families and children study: Waves 1â€“10, 1999â€“2008 [computer file]. 9th Edition. Colchester, Essex: UK Data Archive [distributor], January 2011. </t>
  </si>
  <si>
    <t xml:space="preserve">SN: 4427, doi: 10.5255/UKDA-SN-4427-1 </t>
  </si>
  <si>
    <t xml:space="preserve">NotaLFerrariLSoresiSWehmeyerMSelf-determination, social abilities and the quality of life of people with intellectual disabilityJournal of Intellectual Disability Research2007518508651791053717910537 OgstonPLMackintoshVHMyersBJHope and worry in mothers of children with an autism spectrum disorder or Down syndromeResearch in Autism Spectrum Disorders20115413781384 </t>
  </si>
  <si>
    <t>PMC4219731</t>
  </si>
  <si>
    <t>GU289401</t>
  </si>
  <si>
    <t xml:space="preserve">To determine whether the differential IFN and pro-inflammatory cytokine production between Kanni/Salem vs Barbari/Tellicherry breeds of goats are dependent on single nucleotide polymorphisms (SNPs) in TLR genes, we examined the complete gene sequence of TLR7. </t>
  </si>
  <si>
    <t xml:space="preserve">The TLR7 gene was amplified and seven overlapping PCR amplicons were sequenced to obtain the full length TLR7 gene using the goat TLR7 sequence from GenBank as a template (Accession # GU289401). </t>
  </si>
  <si>
    <t xml:space="preserve">The sequences obtained for Barbari, Tellicherry and Kanni goat breeds were submitted to GenBank (Accession # KC127658, KC127659, KC127660, KC127661, KC127662, KC127663, KC127657). Nucleotide variations were detected across goat breeds. </t>
  </si>
  <si>
    <t>KC127658</t>
  </si>
  <si>
    <t xml:space="preserve">The sequences obtained for Barbari, Tellicherry and Kanni goat breeds were submitted to GenBank (Accession # KC127658, KC127659, KC127660, KC127661, KC127662, KC127663, KC127657). </t>
  </si>
  <si>
    <t xml:space="preserve">Nucleotide variations were detected across goat breeds. Sequence analysis revealed five nucleotide changes in the TLR7 coding region and two nucleotide changes in the 3â€² untranslated region (3â€²UTR). </t>
  </si>
  <si>
    <t>KC127659</t>
  </si>
  <si>
    <t>KC127660</t>
  </si>
  <si>
    <t>KC127661</t>
  </si>
  <si>
    <t>KC127662</t>
  </si>
  <si>
    <t>KC127663</t>
  </si>
  <si>
    <t>KC127657</t>
  </si>
  <si>
    <t>PMC4062416</t>
  </si>
  <si>
    <t>PRJNA203261</t>
  </si>
  <si>
    <t xml:space="preserve">Detailed information on the genes ordered by functional category was summarized in Tables S2, S3, S4, and S5 in File S1. </t>
  </si>
  <si>
    <t xml:space="preserve">The whole genome shotgun project has been deposited at DDBJ/EMBL/GenBank under the accession number PRJNA203261. </t>
  </si>
  <si>
    <t xml:space="preserve">Genome Synteny Comparisons Pairwise alignments for dot plot representations were performed on six-frame amino acid translation of the genome sequences of Sulfobacillus thermosulfidooxidans, Sulfobacillus acidophilus and Thermaerobacter marianensis using the Promer program in the MUMmer 3.23 package [23]. </t>
  </si>
  <si>
    <t>PF07682</t>
  </si>
  <si>
    <t xml:space="preserve">However, recent study shows that the reaction catalyzed by SOR doesnâ€™t couple with the electron transfer chain or substrate-level phosphorylation in A. caldus. </t>
  </si>
  <si>
    <t xml:space="preserve">The predicted SOR protein in S. thermosulfidooxidans shows a characteristic domain of the SOR family (Pfam: PF07682) and all activity-required residues [46]. </t>
  </si>
  <si>
    <t xml:space="preserve">And the predicted protein shows 72% similarity with the SOR in S. acidophilus. Semi-quantitative RT-PCR indicated that the expression of Sor gene is very high during growth on elemental sulfur, which suggests that the SOR in S. thermosulfidooxidans is also involved in the oxidation of elemental sulfur. </t>
  </si>
  <si>
    <t>PF06525</t>
  </si>
  <si>
    <t xml:space="preserve">Unexpectedly, a gene encoding the blue copper protein sulfocyanin was found in the S. thermosulfidooxidans genome. </t>
  </si>
  <si>
    <t xml:space="preserve">The predicted protein in S. thermosulfidooxidans shows a characteristic domain of sulfocyanin (Pfam: PF06525). </t>
  </si>
  <si>
    <t xml:space="preserve">Sulfocyanin, sharing sequence characteristics with A. ferrooxidans rusticyanins, is proposed to transfer electrons during iron oxidation in acidophilic archaea Ferroplasma spp. [56], [57]. Besides, semi-quantitative RT-PCR indicated that the sulfocyanin gene in S. thermosulfidooxidans is highly expressed during growth on ferrous sulfate. </t>
  </si>
  <si>
    <t>PMC3256938</t>
  </si>
  <si>
    <t>GSE18392</t>
  </si>
  <si>
    <t xml:space="preserve">Data acquisition </t>
  </si>
  <si>
    <t xml:space="preserve">We used the normalized miRNA data for 68 subjects with CCA (stages IIâ€“IV) (labeled â€˜pMMRâ€™) and for 28 normal subjects by Sarver et al3 posted at the GEO (Gene Expression Omnibus) of the NCBI (National Center for Biotechnology Information) [ID: GSE18392]. </t>
  </si>
  <si>
    <t xml:space="preserve">Discovery and validation studies Of the total 96 subjects, we randomly selected 57 of them [40 with CCA (stages IIâ€“IV) and 17 normal (NRM)] for the development and training of the diagnostic biomarker models. </t>
  </si>
  <si>
    <t>PMC3738925</t>
  </si>
  <si>
    <t>L37737</t>
  </si>
  <si>
    <t xml:space="preserve">Patient Cohorts and Sequencing </t>
  </si>
  <si>
    <t xml:space="preserve">Mutation analysis by DNA sequencing was performed on all exons of LMNB1 (accession no. L37737.2; HGNC: 6637). </t>
  </si>
  <si>
    <t xml:space="preserve">Cases comprised a total of 239 samples from patients with NTDs collected, with ethical permission, in the United Kingdom (n = 65; Newcastle upon Tyne Hospital, Queen Charlotte's and Chelsea Hospital, Great Ormond Street Hospital for Sick Children), Sweden (n = 76; Karolinska University Hospital), and the United States (n = 98; Northwestern University, Children's Memorial Hospital, Illinois and Greenwood Genetics Center, South Carolina). In the majority of cases, the phenotype was open spina bifida (myelomeningocele; n = 233), with a few cases of anencephaly (n = 3) and encephalocele (n = 3). </t>
  </si>
  <si>
    <t>3UMN</t>
  </si>
  <si>
    <t xml:space="preserve">Lamin B1 protein sequences from multiple species were aligned using MultAlin software (Corpet, 1988). </t>
  </si>
  <si>
    <t xml:space="preserve">The aligned sequence was used to model the secondary structure and relative accessibility of residues in the globular tail domain (PDB ID 3UMN: residues 428â€“550) using tools in ESPript v2.2 (Gouet et al., 1999) and the protein data bank (http://www.pdb.org). </t>
  </si>
  <si>
    <t xml:space="preserve">Prediction of the effect of amino acid variants on local phosphorylation sites was performed using GPS2.1. Fluorescence Loss in Photobleaching </t>
  </si>
  <si>
    <t>rs3749830</t>
  </si>
  <si>
    <t xml:space="preserve">Four of the synonymous variants corresponded to known single nucleotide polymorphisms and one, c.213C&gt;T (R71R), had not previously been reported in public variant databases. </t>
  </si>
  <si>
    <t xml:space="preserve">Three of the synonymous variants were present in two or more patients (24/239 in the case of rs3749830) and the other two, including the previously unreported variant, were only detected in single individuals. </t>
  </si>
  <si>
    <t xml:space="preserve">Two variants were present in NTDs but not in 376 controls sequenced in this study or in the Exome Variant Server database. </t>
  </si>
  <si>
    <t xml:space="preserve">Frequency of previously reported variants in the Exome Variant Server database were rs3749830, C=700/T=12,306; rs34224885, A=355/G=12,651; rs61726489, C=55/T=12,951; rs36105360, T=252/C=12,754; rs6875053, A=527/G=12,479. </t>
  </si>
  <si>
    <t>rs34224885</t>
  </si>
  <si>
    <t>rs61726489</t>
  </si>
  <si>
    <t>rs36105360</t>
  </si>
  <si>
    <t>rs6875053</t>
  </si>
  <si>
    <t xml:space="preserve">Three nonsynonymous (missense) alterations were detected. </t>
  </si>
  <si>
    <t xml:space="preserve">Among these A501V corresponds to a previously reported single nucleotide polymorphism, rs36105360, and was detected in nine patients. </t>
  </si>
  <si>
    <t xml:space="preserve">In contrast, the two other variants A436T and D448G were each detected in only one individual, one with spina bifida and one with anencephaly. Neither variant was present in 376 controls (752 chromosomes), the single nucleotide polymorphisms database (dbSNP), or in the National Heart, Lung, and Blood Institute Exome Sequencing Project/Exome Variant Server Database. </t>
  </si>
  <si>
    <t>PMC6328241</t>
  </si>
  <si>
    <t>rs4240624</t>
  </si>
  <si>
    <t xml:space="preserve">This study demonstrated that the rs9987289 variant in the vicinity of PPP1R3B, which is located at an eQTL, affects plasma HDL-cholesterol, LDL-cholesterol, and total cholesterol with the allele increasing the expression of PPP1R3B lowering the levels of plasma lipids [36]. </t>
  </si>
  <si>
    <t xml:space="preserve">PPP1R3B variants such as rs4240624 have previously been associated not only with lipid concentrations but also with histologic non-alcoholic fatty liver disease (NAFLD) [9] which is characterized by increased hepatic triglyceride content. </t>
  </si>
  <si>
    <t xml:space="preserve">The variant associating with increased risk of NAFLD also associated with increased concentrations of LDL-cholesterol, HDL-cholesterol and decreased levels of glucose. Thus, variants in PPP1R3B may have pleiotropic effects on both glycaemic levels and lipid metabolism. </t>
  </si>
  <si>
    <t>PMC5567135</t>
  </si>
  <si>
    <t>3AU8</t>
  </si>
  <si>
    <t xml:space="preserve">Since our data indicate that RCB-185 is substantially more active than FSM, we performed molecular docking experiments to understand how RCB-185 might have distinct interactions with the target enzyme Dxr. </t>
  </si>
  <si>
    <t xml:space="preserve">We docked ERJ-207, the active component of RCB-185, to the P. falciparum Dxr crystal structure (PDB 3AU8) in the apo form with NADPH and Mn2+ bound36. </t>
  </si>
  <si>
    <t xml:space="preserve">All predicted binding conformations of ERJ-207 interact with Dxr at the DOXP binding cavity, and three dominant conformations for ERJ-207 were observed (Fig.Â S1). These orientations were similar to the conformations observed for FSM, and thus a unique binding mode appears unlikely to account for the potency of RCB-18537. </t>
  </si>
  <si>
    <t>PMC5934477</t>
  </si>
  <si>
    <t>DRA005567</t>
  </si>
  <si>
    <t xml:space="preserve">Nucleotide sequence data from the human feces, sewage, and contaminated oysters were deposited in the DDBJ/EMBL/GenBank databases under the accession number DRA005567. </t>
  </si>
  <si>
    <t>KM246914</t>
  </si>
  <si>
    <t xml:space="preserve">The sequence reads from feces 13K11602 and 14K9202 were affiliated with clade I, while the other reads clustered in clade II. </t>
  </si>
  <si>
    <t xml:space="preserve">NoV GI.3 clade I and II contained the nucleotide sequence identified in the sewage sample from Nanning city, China, in 2011 (KM246914) and the sequence identified in a stool sample from Chinese adult outpatients in Beijing in 2007 (Accession No.: GQ856471), respectively. </t>
  </si>
  <si>
    <t xml:space="preserve">As for NoV GII, GII.4 (Supplementary Figure S2) was detected in fecal samples except for samples 14K1604 and 14K9704. GII.6 and GII.17 were identified in samples 14K1604 (Supplementary Figure S3) and 14K9704 (Supplementary Figure S4), respectively. </t>
  </si>
  <si>
    <t>GQ856471</t>
  </si>
  <si>
    <t>PMC4102860</t>
  </si>
  <si>
    <t>CP002047</t>
  </si>
  <si>
    <t xml:space="preserve">Functional annotation was performed using Blast2GO (11) and InterProScanÂ (12). </t>
  </si>
  <si>
    <t xml:space="preserve">Gene descriptions were obtained by blasting the predicted protein sequences against those of StreptomycesÂ bingchenggensis BCW1 (Genbank accession no. CP002047) and S.Â violaceusniger Tu4113 (Genbank accession no. CP002994). </t>
  </si>
  <si>
    <t xml:space="preserve">Matches with the lowest e-value below 10-5, 70% sequence identity, and a subject hit length of 70% were considered highly similar. Secondary metabolite gene clusters were predicted using antiSMASH (13). </t>
  </si>
  <si>
    <t>CP002994</t>
  </si>
  <si>
    <t>LK022848</t>
  </si>
  <si>
    <t xml:space="preserve">This whole-genome shotgun project has been deposited in DDBJ/ENA/GenBank under the accession no. LK022848 to LK022854. </t>
  </si>
  <si>
    <t xml:space="preserve">The version described in this paper is the first version. Genome data and additional information are also available at the HKI Genome Resource (http://www.genome-resource.de/). </t>
  </si>
  <si>
    <t>LK022854</t>
  </si>
  <si>
    <t>PMC5464891</t>
  </si>
  <si>
    <t>2GY7</t>
  </si>
  <si>
    <t xml:space="preserve">Localization of Ang2-BD mutations </t>
  </si>
  <si>
    <t xml:space="preserve">(A) The Ang2/Tie2 complex (PDB 2GY7) is shown in cartoon format with Ang2 in green and Tie2 in blue. </t>
  </si>
  <si>
    <t xml:space="preserve">The location of mutations in Ang2-BDC2.36 are shown as red spheres at the CÎ± atom and labelled accordingly. The panel on the left is rotated 90 degrees along the y-axis relative to the image on the right. </t>
  </si>
  <si>
    <t>PMC6281009</t>
  </si>
  <si>
    <t>10.5256/f1000research.16678.d224146</t>
  </si>
  <si>
    <t xml:space="preserve">72 ChironDBekeredjian-DingIPellat-DeceunynckC: Toll-like receptors: lessons to learn from normal and malignant human B cells. Blood. 2008;112(6):2205â€“13. 10.1182/blood-2008-02-140673 1859138318591383 </t>
  </si>
  <si>
    <t xml:space="preserve">73 ChenEBakrMMFirthN: Dataset 1 in: Inflammatory cell expression of Toll-like receptor-2 (TLR2) within refractory periapical granuloma. F1000Research. 2018 10.5256/f1000research.16678.d224146  </t>
  </si>
  <si>
    <t>PMC4214557</t>
  </si>
  <si>
    <t>3PHY</t>
  </si>
  <si>
    <t xml:space="preserve">Despite these difficulties, a large amount of experimental and computational work has been performed relating to the solution-phase PYP photo cycle. </t>
  </si>
  <si>
    <t xml:space="preserve">The structure of the dark pG state has been determined by NMR spectroscopy [18], and the resulting structures are in the Protein Data Bank (PDB) [19], with PDB ID: 3PHY. </t>
  </si>
  <si>
    <t xml:space="preserve">NMR experiments have characterized the amount of disorder in pB state [10]. Fourier transform infrared spectroscopy experiments have analyzed water motion during the photo cycle [20], and the initial structural changes after photon absorption [21]. </t>
  </si>
  <si>
    <t>1XFQ</t>
  </si>
  <si>
    <t xml:space="preserve">The most well-characterized mutant has the first 25 residues removed, termed Î”25, and has a signaling state lifetime âˆ¼100 times longer than WT-PYP [22]. </t>
  </si>
  <si>
    <t xml:space="preserve">For this mutant solution-phase NMR structural measurements have been performed and added to the PDB, PDB ID: 1XFQ [27]. </t>
  </si>
  <si>
    <t xml:space="preserve">More recently, a combination of experimental techniques have been able to provide more detailed information on the solution-phase structure of the signaling state in WT-PYP. In these experiments data from double electron electron resonance spectroscopy (DEER), NMR, and time-resolved pump-probe X-ray solution scattering (TR-SAXS/WAXS) are analyzed together to yield higher-resolution structures (PDB ID: 2KX6 [28]). </t>
  </si>
  <si>
    <t>2KX6</t>
  </si>
  <si>
    <t xml:space="preserve">More recently, a combination of experimental techniques have been able to provide more detailed information on the solution-phase structure of the signaling state in WT-PYP. </t>
  </si>
  <si>
    <t xml:space="preserve">In these experiments data from double electron electron resonance spectroscopy (DEER), NMR, and time-resolved pump-probe X-ray solution scattering (TR-SAXS/WAXS) are analyzed together to yield higher-resolution structures (PDB ID: 2KX6 [28]). </t>
  </si>
  <si>
    <t xml:space="preserve">These results are essentially in agreement with the aforementioned NMR measurements on Î”25; both sets of experiments show pB structures that conserve much of the central Î² sheet present in the pG state and the Î± helix in residues 76â€“86, but have the Î± helix in residues 43â€“51 (the Î± 3 helix) unformed. These WT-PYP experiments include structural information on the N-terminus region, which is shown to extend away from the globular part of the protein in the signaling configurations. </t>
  </si>
  <si>
    <t xml:space="preserve">The MD results from approximately 100 trajectories initiated from the minimum-energy DM-d-MD frontier point are shown in light blue. </t>
  </si>
  <si>
    <t xml:space="preserve">For reference, the coordinates for the experimental Î”25 (PDB ID 1XFQ) structures are shown as dark blue *, and the experimental WT-PYP (PDB ID: 2KX6) structures as red *. The underlying grey contours are those from Figure 1 of reference [34]. </t>
  </si>
  <si>
    <t xml:space="preserve">Configuration from a) pG state (PDB ID: 3PHY), b) experimental signaling state of WT-PYP (PDB ID: 2XK6), c) experimental signaling state of Î”25 (PDB ID: 1XFQ), d) representative configuration from our pB ensemble. </t>
  </si>
  <si>
    <t xml:space="preserve">In all configurations the chromophore (residue 69) is shown explicitly, with the rest of the protein shown as cartoon. The Î±3 helix (residues 43â€“51) is in blue, the chromophore binding cap (residues 98â€“103) in green, and the first 25 N-terminal residues, when present, in brown. </t>
  </si>
  <si>
    <t xml:space="preserve">Because of the flexible nature of much of the protein in the pB state, this is a better metric than the RMSD between different structures. </t>
  </si>
  <si>
    <t xml:space="preserve">These fluctuations are computed by first aligning the corresponding CÎ±'s to the last 100 residues of the pG configuration (model 11 of PDB ID: 3PHY [18]), and then calculating the displacement of the CÎ±'s from that pG configuration. </t>
  </si>
  <si>
    <t xml:space="preserve">This was done for the 20 Î”25 structures, the 14 WT-PYP configurations, and the pB ensemble resulting from our method. Only the last 100 residues are used in the alignment and calculation because 1) the first 25 are not present in Î”25 and 2) there is a large difference in the location of these residues in previous calculations and experiment (see below). </t>
  </si>
  <si>
    <t xml:space="preserve">Comparison of the CÎ± deviations from the pG configuration for the experimental Î”25 configurations (PDB ID 1XFQ) in black, experimental WT-PYP pB configurations (PDB ID: 2KX6) in green, and our pB ensemble in blue. </t>
  </si>
  <si>
    <t xml:space="preserve">The horizontal axis is the index number relative to PYP (i.e. the first index of Î”25 is at 25 on the graph). For all three datasets, the regions of the sequence similar to the pG dark state are similar, as are most of the regions where the fluctuations are larger. </t>
  </si>
  <si>
    <t xml:space="preserve">Due to hydrophobicity, it is unlikely that a molecular dynamics simulation will explore open configurations such as that shown in panel b of Figure 3. </t>
  </si>
  <si>
    <t xml:space="preserve">Indeed we have solvated and equilibrated one of the configurations from PDB ID 2KX6 (one of the red *s in Figure 2) and performed 20 independent 30-ns simulations. </t>
  </si>
  <si>
    <t xml:space="preserve">In most of the simulations, the extended N-terminal tail moves toward and into the open chromophore binding pocket. Representative configurations are shown in Figure S8 in Text S1. </t>
  </si>
  <si>
    <t>PMC5833416</t>
  </si>
  <si>
    <t>NR_002578.2</t>
  </si>
  <si>
    <t xml:space="preserve">Gene overexpression </t>
  </si>
  <si>
    <t xml:space="preserve">Full-length GAS5 sequence lacking a poly A tail was synthesized (based on the GAS5 sequence, NR_002578.2) and subcloned into a GV144 vector (XhoI and BamHI digestion) (Genechem). </t>
  </si>
  <si>
    <t xml:space="preserve">Full-length EZH2 sequence lacking a poly A tail was synthesized and subcloned into a PC3.1 vector, and that is a gift from Dr. Qiangsong Tong (Union Hospital, Wuhan, China). The plasmids were transfected into cells as previously described50. </t>
  </si>
  <si>
    <t>PMC3507339</t>
  </si>
  <si>
    <t>P32121</t>
  </si>
  <si>
    <t xml:space="preserve">Multiple sequence alignment of Î²-Arrestin family member (query is experimentally derived sequence taken from UNIPROT (ID: P32121) aligned with sequences of PDB entry codes 3P2D and 1G4M. </t>
  </si>
  <si>
    <t xml:space="preserve">Identical residues, conserved residues are indicated in the form of secondary structure using Discovery Studio Visualiser 2.5) </t>
  </si>
  <si>
    <t>3P2D</t>
  </si>
  <si>
    <t>1G4M</t>
  </si>
  <si>
    <t>1f88</t>
  </si>
  <si>
    <t xml:space="preserve">GPCRs constitute the largest family of signalling receptors in the cell and therefore being target for nearly half of all drug discovery programs. </t>
  </si>
  <si>
    <t xml:space="preserve">In the year 2000 only a single crystal structure was available, bovine rhodopsin (bRho) (PDB code 1f88, 1l9h), before which bacterio-rhodopsin was used for modeling. </t>
  </si>
  <si>
    <t xml:space="preserve">Recently, the appearance of crystal structures of four new GPCRs (Opsin, 3cap; Î²2 adrenergic (Î²2 -AR), 2rh1; turkey b1 adrenergic (Î²1 -AR), 2vt4; human A2A adenosine receptor, 3eml) brings a broader template diversity for in silico modeling. The newly crystallized Î²2 -AR has been already investigated as an alternative template to model other Class-A GPCRs for drug discovery applications[122]. </t>
  </si>
  <si>
    <t>1l9h</t>
  </si>
  <si>
    <t>3cap</t>
  </si>
  <si>
    <t xml:space="preserve">Recently, the appearance of crystal structures of four new GPCRs (Opsin, 3cap; Î²2 adrenergic (Î²2 -AR), 2rh1; turkey b1 adrenergic (Î²1 -AR), 2vt4; human A2A adenosine receptor, 3eml) brings a broader template diversity for in silico modeling. </t>
  </si>
  <si>
    <t xml:space="preserve">The newly crystallized Î²2 -AR has been already investigated as an alternative template to model other Class-A GPCRs for drug discovery applications[122]. Analyzing the bovine rhodopsin structure with the human Î²2 -adrenergic receptor (2rh1) gives basis for understanding some facts and drawbacks of the modeling techniques used earlier for GPCR's[123]. </t>
  </si>
  <si>
    <t>2rh1</t>
  </si>
  <si>
    <t>2vt4</t>
  </si>
  <si>
    <t>3eml</t>
  </si>
  <si>
    <t xml:space="preserve">The newly crystallized Î²2 -AR has been already investigated as an alternative template to model other Class-A GPCRs for drug discovery applications[122]. </t>
  </si>
  <si>
    <t xml:space="preserve">Analyzing the bovine rhodopsin structure with the human Î²2 -adrenergic receptor (2rh1) gives basis for understanding some facts and drawbacks of the modeling techniques used earlier for GPCR's[123]. </t>
  </si>
  <si>
    <t xml:space="preserve">Arrangement of the seven trans-membrane helix segments is generally correctly represented, and significant differences was observed in the relative orientation and shifts of the helices with regard to the centre of the receptor. Most deviations are observed for helices III, V and the extracellular loop ECL2, which connects helices IV and V, while ECL2 is forming a Î²-sheet structure in rhodopsin. Î²2 -adrenergic receptor contains an unexpected additional Î±-helical segment and a second disulfide bridge that might stabilize the more solvent exposed conformation. </t>
  </si>
  <si>
    <t>1QPJ</t>
  </si>
  <si>
    <t xml:space="preserve">In the process to identify possible active site of homology model for docking of the ligands, PDB data was searched for solved crystal structures of tyrosine kinases in complex with ligands. </t>
  </si>
  <si>
    <t xml:space="preserve">The crystal structure of Lck complexed with staurosporine (1QPJ) was spatially aligned with model of the Fyn. </t>
  </si>
  <si>
    <t xml:space="preserve">Active sites of both structures were carefully analyzed, and the most important differences in the residue positions were identified. The study reported that the rosmarinic acid binds to the second â€œnon-ATPâ€ binding site of the Fyn tyrosine kinase. </t>
  </si>
  <si>
    <t xml:space="preserve">The seven new hit compounds with comparable inhibitory activities were identified. </t>
  </si>
  <si>
    <t xml:space="preserve">Zhang et al.[152] constructed homology model of human D3 receptor using the X-ray crystal structure of the human Î²2 AD receptor (PDB entry: 2RH1, resolution 2.4 Î•) as the template structure. </t>
  </si>
  <si>
    <t xml:space="preserve">The authors performed combined computational study to investigate the agonist binding to the D3 receptor, which is important for the design of potent D3 receptor agonists. Marabotti et al.[153] constructed homology models of human galactose-1-phosphate uridylyltransferase (GALT). </t>
  </si>
  <si>
    <t>1U19</t>
  </si>
  <si>
    <t xml:space="preserve">Loops frequently resolved the functional specificity of a protein environment, thus contribute to active and binding sites. </t>
  </si>
  <si>
    <t xml:space="preserve">Zhang et al.[155] developed homology models of the lysophosphatidic acid (LPA4) receptor based on the X-ray crystal structures of photoactivated bovine rhodopsin (PDB code 1U19). </t>
  </si>
  <si>
    <t xml:space="preserve">GOLD, was employed to dock LPA molecule into the homology models of the receptors. It was observed that three non-conserved amino acid residues engaged in hydrogen bonding interactions with the polar head group of the LPA molecule. </t>
  </si>
  <si>
    <t>1I09</t>
  </si>
  <si>
    <t xml:space="preserve">The study suggested that differences could be exploited for future ligand design in order to obtain more selective drugs. </t>
  </si>
  <si>
    <t xml:space="preserve">Li et al.[158] built homology models for a glycogen synthase kinase (GSK3)/SHAGGY-like kinase based on the known crystal structure of glycogen synthase kinase-3Î² (Gsk3 Î² PDB code:1I09). </t>
  </si>
  <si>
    <t xml:space="preserve">Initial module of GSK-3Î² was obtained with the help of FASTA program. Binding pocket of GSK3/SHAGGY-like kinase was determined by binding site search module. </t>
  </si>
  <si>
    <t>1PMI</t>
  </si>
  <si>
    <t xml:space="preserve">Models were analyzed by the PROCHECK program and electrostatic potential calculations were applied to all models. </t>
  </si>
  <si>
    <t xml:space="preserve">Guo et al.[162] developed 3D model of human phosphate mannose isomerase based on the known crystal structure of mannose-6-phosphate isomerase (PDB code: 1PMI). </t>
  </si>
  <si>
    <t xml:space="preserve">The homologous protein was searched by the FASTA program and 3 reference proteins were taken i.e. mannose-6-phosphate isomerase from C. albicans, B. subtilis and human. The sequence alignment was done based on identification of structurally conserved regions (SCRs). </t>
  </si>
  <si>
    <t>1LOX</t>
  </si>
  <si>
    <t xml:space="preserve">This study facilitated the understanding of the mode of action of the ligands and guided further genetic studies. </t>
  </si>
  <si>
    <t xml:space="preserve">Reddanna et al.[163] generated homology models of human 12R-LOX structure, based upon rabbit reticulocyte 15-Lipoxygenase 1LOX as a template. </t>
  </si>
  <si>
    <t xml:space="preserve">The 3D model was built using Modeller and BLAST, ClustalW for sequence alignment, AMBER 3.0 for refinement and PROCHECK was used for validation of themodel. The authors[164] built 3D structure of the chorismate synthase (CS) from S. flexneri with the cofactor FMN and using MODELLER 6 v.2. </t>
  </si>
  <si>
    <t>PMC6181936</t>
  </si>
  <si>
    <t>DRA006383</t>
  </si>
  <si>
    <t xml:space="preserve">TIMM 2789 was sequenced to 160-fold coverage. </t>
  </si>
  <si>
    <t xml:space="preserve">The sequence reads were deposited into the DNA Data Bank of Japan (DDBJ)â€™s Sequence Read Archive (DRA) under accession number DRA006383. </t>
  </si>
  <si>
    <t xml:space="preserve">The genome was assembled using ABySS version 1.3.221 and annotated using GeneMark-ES22 for self-training and Augustus23 for training using C. immitis and H. capsulatum. Nuclear genome loci coding for tRNAs were identified using tRNAscan-SE24. </t>
  </si>
  <si>
    <t>MG592681</t>
  </si>
  <si>
    <t xml:space="preserve">Sequencing was performed with an ABI PRISMÂ® 3130xl Genetic Analyzer (Applied Biosystems, Carlsbad, CA, USA) using the BigDyeÂ® Terminator Sequencing Kit (Applied Biosystems). </t>
  </si>
  <si>
    <t xml:space="preserve">DNA sequences were deposited in GenBank under accession number MG592681. </t>
  </si>
  <si>
    <t>PMC4887894</t>
  </si>
  <si>
    <t>NM_000195.3</t>
  </si>
  <si>
    <t xml:space="preserve">Sanger sequencing was performed as previously described (15). </t>
  </si>
  <si>
    <t xml:space="preserve">The primers for amplification of the HPS1 gene (GenBank accession number, NM_000195.3; http://www.ncbi.nlm.nih.gov/genbank/) were designed using the UCSC ExonPrimer online software (http://genome.ucsc.edu/index.html). </t>
  </si>
  <si>
    <t xml:space="preserve">The primers for exon 5 were as follows: Forward, 5â€²-GGCATCTTATCAAACCCGCC-3â€² and reverse, 5â€²-ACCAACCAGCTAGATGACCC-3â€². The exons and exon-intron boundaries were amplified by polymerase chain reaction (PCR). </t>
  </si>
  <si>
    <t>105830</t>
  </si>
  <si>
    <t xml:space="preserve">In the majority of cases, the UPD leads to imprinting disorders (ID), where the UPD event involves genomic imprinting, which alters epigenetic regulation and DNA methylation and histone modifications (18). </t>
  </si>
  <si>
    <t xml:space="preserve">Angelman syndrome is a well known ID [Online Mendelian Inheritance in Man (OMIM), #105830], which is caused by paternal UPD of chromosome 15, leading to the lack of expression of the maternally inherited UBE3A gene (19). </t>
  </si>
  <si>
    <t xml:space="preserve">With the exception of IDs, UPDs may cause disease if there is a mutation in a recessive gene, where two identical mutant alleles in the proband are inherited from a heterozygous father or mother. The best example of this is cystic fibrosis, in which the underlying molecular mechanism is the CFTR gene mutation as a result of UPiD7 (17,20). </t>
  </si>
  <si>
    <t>203300</t>
  </si>
  <si>
    <t xml:space="preserve">The HPS1 gene encodes a protein that may have a role in the biogenesis of organelles, including melanosomes, platelet dense granules and lysosomes (27). </t>
  </si>
  <si>
    <t xml:space="preserve">In addition, mutations in HPS1 lead to Hermansky-Pudlak syndrome type 1 (OMIM, #203300), which is characterized by oculocutaneous albinism, hemorrhagic diathesis, ceroid-lipofuscin accumulation and pulmonary fibrosis (16,28). </t>
  </si>
  <si>
    <t xml:space="preserve">Thus, this may in part explain the phenotypes associated with the present patient's eyes and skin. A number of the other identified variants, including ITGA8, SEC31B and PRDX3, were predicted to be potentially damaging using PolyPhen2 software; however, they could not be associated with the clinical manifestations of the patient. </t>
  </si>
  <si>
    <t>607841</t>
  </si>
  <si>
    <t xml:space="preserve">Among these heterozygous variants, the MYO1A gene encodes a member of the myosin superfamily and has a role in actin-based molecular motors (29). </t>
  </si>
  <si>
    <t xml:space="preserve">Mutations in this gene have previously been associated with autosomal dominant deafness (OMIM, #607841) (29). </t>
  </si>
  <si>
    <t xml:space="preserve">The NR2E3 gene encodes a retinal nuclear receptor whose activity is essential to proper rod and cone photoreceptor development and maintenance (30). Defects in this gene are one cause of retinitis pigmentosa 37 (OMIM, #611131), which is characterized by retinal pigment deposits, rod and cone degeneration and loss of vision (31). </t>
  </si>
  <si>
    <t>611131</t>
  </si>
  <si>
    <t xml:space="preserve">The NR2E3 gene encodes a retinal nuclear receptor whose activity is essential to proper rod and cone photoreceptor development and maintenance (30). </t>
  </si>
  <si>
    <t xml:space="preserve">Defects in this gene are one cause of retinitis pigmentosa 37 (OMIM, #611131), which is characterized by retinal pigment deposits, rod and cone degeneration and loss of vision (31). </t>
  </si>
  <si>
    <t xml:space="preserve">Various types of retinitis pigmentosa are autosomal dominant (31,32). Therefore, in the present case, the NR2E3 variant may have a gene dosage effect on the occurrence and development of ocular disorders and may have rendered the illness more complicated. </t>
  </si>
  <si>
    <t>PMC3185412</t>
  </si>
  <si>
    <t>3REH</t>
  </si>
  <si>
    <t xml:space="preserve">Atomic coordinates and structure factors have been deposited in the Protein Data Bank under accession codes 3REH, 3REI, 3REJ, 3REK and 3REL. </t>
  </si>
  <si>
    <t>3REI</t>
  </si>
  <si>
    <t>3REJ</t>
  </si>
  <si>
    <t>3REK</t>
  </si>
  <si>
    <t>3REL</t>
  </si>
  <si>
    <t>PMC5721544</t>
  </si>
  <si>
    <t>NCT02452762</t>
  </si>
  <si>
    <t xml:space="preserve">Clinicaltrials.gov NCT02452762 </t>
  </si>
  <si>
    <t>2016-002459-38</t>
  </si>
  <si>
    <t xml:space="preserve">In Canada, the study protocol was approved by the Childrenâ€™s Hospital of Eastern Ontario Research Ethics Board (REB reference number 15/18E), and regulatory approval was obtained from Health Canada (control number 184825). </t>
  </si>
  <si>
    <t xml:space="preserve">In Austria, the study protocol was approved by the Medical University of Graz Ethics Committee (REB reference 28-619 ex 15/16) and regulatory approval was obtained from European Medical Association (EudraCT number 2016-002459-38). </t>
  </si>
  <si>
    <t xml:space="preserve">The Chilean site obtained approval from the Ethical Scientific Committee of the ConcepciÃ³n Health Service (REB reference 16-03-10). Regulatory approval was not required in Chile. </t>
  </si>
  <si>
    <t>PMC6348001</t>
  </si>
  <si>
    <t>rs1047840</t>
  </si>
  <si>
    <t xml:space="preserve">As stated before, the sensitivity and specificity of RFLP-PCR is not 100% and there is no gold standard for this genetic test, so no certain values for the sensitivity and specificity of RFLP-PCR test has been reported and there is no consensus on them. </t>
  </si>
  <si>
    <t xml:space="preserve">On the other hand, in order to adjustment misclassified exposure and correct the OR, for using the Bayesian modeling and Sensitivity Analysis, the sensitivity, specificity and prevalence of rs1047840 SNP (Glu&gt;Lys) in healthy subjects must be considered as the prior variables, and certain values â€‹â€‹for them are included in the model. </t>
  </si>
  <si>
    <t xml:space="preserve">But due to the lack of certain values for the sensitivity and specificity of test, this is not possible to run. As a result, it was decided to apply a more flexible approach. </t>
  </si>
  <si>
    <t xml:space="preserve">As it is clear from the result, odds ratio are very affected by the misclassification, this means that the impact of the exposure variable was different in adjusting and without adjusting misclassification. </t>
  </si>
  <si>
    <t xml:space="preserve">The result of the robust Bayesian approach, according to the chosen range for prior parameters, we arrived at 1.63 for OR which means that rs1047840 SNP increased the risk CRC 1.63 times more, compared to subjects without rs1047840 SNP. </t>
  </si>
  <si>
    <t xml:space="preserve">Actually, in regard to find potential predisposing risk factors of CRC, it was selected a principal polymorphism of Exo1 gene and researched whether the Exo1 K589E polymorphism could have an effect on susceptibility to CRC in an Iranian population. In fact Exonuclease1 (Exo1) is a member of the RAD2 nuclease family that is contributed in mismatch repair (MMR) system and play important role in cell cycle arrest mediation, establishment of genomic stability and modulation of DNA recombination. </t>
  </si>
  <si>
    <t>PMC6108113</t>
  </si>
  <si>
    <t>AAL77103</t>
  </si>
  <si>
    <t xml:space="preserve">Putative PR-18 and PR-19 orthogroups were identified through BLASTp alignment of type sequences to the OrthoFinder input dataset. </t>
  </si>
  <si>
    <t xml:space="preserve">Both H. annuus and L. sativa carbohydrate oxidase protein sequences (Genbank accessions AAL77103.1 and AAL77102.1) [26] were used as type sequences for identification of putative PR-18 orthogroups. </t>
  </si>
  <si>
    <t xml:space="preserve">Putative PR-19 orthogroups were identified using four P. sylvestris antimicrobial peptide sequences (Genbank accessions AAL05052.1 to AAL05055.1) as well as the first antimicrobial peptide identified from M. integrifolia (UniProtKB/Swiss-Prot accession P80915.1). </t>
  </si>
  <si>
    <t>AAL77102</t>
  </si>
  <si>
    <t>AAL05052</t>
  </si>
  <si>
    <t>AAL05055</t>
  </si>
  <si>
    <t>P80915</t>
  </si>
  <si>
    <t>PRJNA416697</t>
  </si>
  <si>
    <t xml:space="preserve">The datasets supporting the results of this article are available through the NCBI: </t>
  </si>
  <si>
    <t xml:space="preserve">Pnte_v1.0 - BioProject, [PRJNA416697]; SRA, [SRR6244829 â€“ SRR6244841]; TSA, [GFZL00000000]. </t>
  </si>
  <si>
    <t xml:space="preserve">Pipt_v2.0 â€“ BioProject, [PRNJA416698]; SRA, [SRR6246498 - SRR6246510]; TSA, [GGAU00000000]. </t>
  </si>
  <si>
    <t>PMC6347856</t>
  </si>
  <si>
    <t>NCT03325985</t>
  </si>
  <si>
    <t xml:space="preserve">NCT03325985; Pre-results. </t>
  </si>
  <si>
    <t>PMC3817696</t>
  </si>
  <si>
    <t>4ifd</t>
  </si>
  <si>
    <t xml:space="preserve">Overall, the model includes 26â€…565 non-H atoms of both protein and nucleic acid molecules refined against 99â€…101 unique reflections. </t>
  </si>
  <si>
    <t xml:space="preserve">The PDB code for this structure is 4ifd. </t>
  </si>
  <si>
    <t>2wp8</t>
  </si>
  <si>
    <t xml:space="preserve">Search models used in molecular replacement. </t>
  </si>
  <si>
    <t xml:space="preserve">(a) Yeast Rrp44â€“Rrp41â€“Rrp45 ternary complex (PDB entry 2wp8; Bonneau et al., 2009 â–¶), human Exo-9 (PDB entry 2nn6; Liu et al., 2006 â–¶) and archaeal exosome (PDB entry 2je6; Lorentzen et al., 2007 â–¶). </t>
  </si>
  <si>
    <t xml:space="preserve">Although the architecture of the RNase PH barrel is evolutionarily conserved, these structures were not good enough for MR searches. (b) MR became more promising on disassembling the complexes into individual subunits (RNase PH pairs) and breaking the Rrp44 chain into the PIN domain and the RNase II-like region. </t>
  </si>
  <si>
    <t>2nn6</t>
  </si>
  <si>
    <t>2je6</t>
  </si>
  <si>
    <t>2ja9</t>
  </si>
  <si>
    <t xml:space="preserve">(b) MR became more promising on disassembling the complexes into individual subunits (RNase PH pairs) and breaking the Rrp44 chain into the PIN domain and the RNase II-like region. </t>
  </si>
  <si>
    <t xml:space="preserve">A C-terminal region of the yeast Rrp40 structure (PDB entry 2ja9; Oddone et al., 2007 â–¶), was used as search model instead of the human Rrp40. </t>
  </si>
  <si>
    <t xml:space="preserve">Partial MR solution comprising about 60% of the complex (top). Manual placement of missing proteins was necessary, as it was not possible to obtain solutions for these domains by MR procedures. </t>
  </si>
  <si>
    <t xml:space="preserve">In fact, the initial positive density belonged to a strand of a duplex, as shown in the final model and the 2mF o âˆ’ DF c map. </t>
  </si>
  <si>
    <t xml:space="preserve">Surface representation of the final refined structure of the yeast exosome complex with the bound RNA in black (PDB entry 4ifd; Makino, BaumgÃ¤rtner et al., 2013 â–¶). </t>
  </si>
  <si>
    <t xml:space="preserve">5â€² duplex RNA interacts with the cap proteins Rrp4 (orange) and Rrp40 (beige), and is in close proximity to Csl4 (yellow). The 3â€² single-stranded extension passes through a central channel formed by RNase PH subunits, shown in different shades of grey. </t>
  </si>
  <si>
    <t>PMC3610643</t>
  </si>
  <si>
    <t>2Q06</t>
  </si>
  <si>
    <t xml:space="preserve">(Bâ€“C) Amino acid positions of NP mediating Mx resistance. </t>
  </si>
  <si>
    <t xml:space="preserve">The program PyMOL was used to assign the indicated positions based on the structural model of A/HK/483/97(H5N1) NP (PDB code:2Q06). </t>
  </si>
  <si>
    <t xml:space="preserve">Positions of adaptive mutations required for Mx resistance of the 1918 NP are marked in blue (B). Amino acids of pH1N1 NP that exhibit only minor contribution to Mx resistance are highlighted in light red, whereas amino acids that strongly increased Mx resistance are indicated in red (C). </t>
  </si>
  <si>
    <t xml:space="preserve">The program PyMOL (www.pymol.org) was used to assign the indicated positions in the structural model of the NP of A/HK/483/97(H5N1) (PDB code:2Q06). </t>
  </si>
  <si>
    <t xml:space="preserve">The program I-TASSER (zhanglab.ccmb.med.umich.edu/I-TASSER) was used to generate a full length NP model of A/Thailand/1(KAN-1)/04 (H5N1), including amino acids 1â€“20. Alignments and phylogenetic analyses </t>
  </si>
  <si>
    <t>PMC4222953</t>
  </si>
  <si>
    <t xml:space="preserve">Here we carried out a systematic analysis of transcriptome-wide RNA sequencing (RNA-seq) data and uncovered a large repertoire of Ptbp1-regulated A5C and A3C targets. </t>
  </si>
  <si>
    <t xml:space="preserve">Strikingly, one of the newly identified A5C events participates in an unusual AS-NMD circuitry controlling the abundance of mRNA encoding Hps1, a subunit of the Rab32/38 guanine nucleotide exchange factor (GEF) essential for biogenesis of lysosome-related organelles and mutated in patients with Hermansky-Pudlak Syndrome (HPS; OMIM: 203300; [31]â€“[34]). </t>
  </si>
  <si>
    <t xml:space="preserve">We describe the mechanistic underpinning of this regulation and provide evidence that this post-transcriptional mechanism may play an important part in shaping Hps1 tissue-specific expression patterns. </t>
  </si>
  <si>
    <t>GSE37933</t>
  </si>
  <si>
    <t xml:space="preserve">After confirming functionality of this approach with training RNA-seq datasets from neuroblastoma CAD and fibrosarcoma L929 cells (Fig. </t>
  </si>
  <si>
    <t xml:space="preserve">S1 and Tables S1 and S2) we repeated the analysis for our RNA-seq datasets obtained for CAD cells transfected with control siRNA, Ptbp1-specific siRNAs or a mixture of siRNAs against Ptbp1 and its brain-enriched paralog Ptbp2 with a largely overlapping AS regulation preferences [26], [36], [37] (siControl, siPtbp1 and siPtbp1/2, respectively; [29]; NCBI Gene Expression Omnibus accession number GSE37933). </t>
  </si>
  <si>
    <t xml:space="preserve">This identified 41 A5C and 52 A3C events consistently regulated in both siPtbp1 and siPtbp1/2 samples (Fisher's exact test p&lt;0.05 and &gt;5% difference in the percent spliced in statistic (Ïˆ) [7]; Tables S3 and S4). </t>
  </si>
  <si>
    <t xml:space="preserve">To identify A5C and A3C events, fastq RNA-seq files for CAD cells treated with siControl, siPtbp1 or siPtbp1/2 ([29]; NCBI Gene Expression Omnibus accession number GSE37933) were analyzed using TopHat aligner [63] and mm9 mouse genome assembly. </t>
  </si>
  <si>
    <t xml:space="preserve">The aligned junction read files were then processed using in-house Perl scripts (Dataset S1) designed to identify all possible pairs for A5C (u5â€²ss-c3â€²ss and d5â€²ss-c3â€²ss) and A3C (c5â€²ss-u3â€²ss and c5â€²ss-d3â€²ss) junctions across experimental samples. Junction reads corresponding to cassette exons were depleted by requesting that u5â€²ss in A5C and d3â€²ss in A3C pairs map to a known exon present in the UCSC gene, RefSeq gene or mRNA libraries (http://genome.ucsc.edu/). </t>
  </si>
  <si>
    <t>PMC6451369</t>
  </si>
  <si>
    <t>3wu2</t>
  </si>
  <si>
    <t xml:space="preserve">Which of these structures is the most primitive? </t>
  </si>
  <si>
    <t xml:space="preserve">PDB ID: PSII, 3wu2; PbRC, 5y5 s; HbRC, 5v8 k; PSI, 1jb0. Figure 2.Heterodimerization of Type II reaction centres. </t>
  </si>
  <si>
    <t xml:space="preserve">The core of Photosystem II has retained more symmetry than anoxygenic Type II reaction centres. (a) A comparison of some structural elements between Photosystem II and the proteobacterial anoxygenic Type II reaction centre (PbRC). </t>
  </si>
  <si>
    <t>1jb0</t>
  </si>
  <si>
    <t>PMC4778046</t>
  </si>
  <si>
    <t>AE004969</t>
  </si>
  <si>
    <t xml:space="preserve">One of these colonies, designated as STÎ¦6, was used in further experiments. </t>
  </si>
  <si>
    <t xml:space="preserve">The properties of the 11 annotated open reading frames found in NgoÎ¦6 in the FA1090 genome (GeneBank accession number AE004969.1) are described in Table 1. </t>
  </si>
  <si>
    <t xml:space="preserve">The gene orf9 (NGO1138) is located on a region of the phage genome where genes encoding proteins responsible for assembly and release of phage from the cell are located. ORF9 belongs to the pfam 5707 family of proteins and is structurally and functionally homologous to the Zot protein of CTXÎ¦ (16% identity and 39% positives over 209 residues33) and like Zot, is required for the release of progeny phage particles (data not shown). </t>
  </si>
  <si>
    <t>PMC3505861</t>
  </si>
  <si>
    <t>rs41279104</t>
  </si>
  <si>
    <t xml:space="preserve">This may protect frontal cortical neurons from excitotoxic destruction. </t>
  </si>
  <si>
    <t xml:space="preserve">Schizophrenics with specific NOS1 risk alleles (rs41279104 AA/AG) when studied by functional imaging showed slower dorsolateral cortical functioning consistent with hypofrontal negative symptoms. </t>
  </si>
  <si>
    <t xml:space="preserve">This may occur as this risk gene lowers NOS1 production and secondarily NO levels in the cortex. This causes GABA interneurons to lose tonic firing, lowering of inhibition upon secondary glutamate neurons that may now promote excessive glutamate activity, neuronal destruction, and hypofrontality. </t>
  </si>
  <si>
    <t>PMC4621731</t>
  </si>
  <si>
    <t>311250</t>
  </si>
  <si>
    <t xml:space="preserve">Hyperammonemia is a life-threatening condition caused by inherited and acquired diseases. </t>
  </si>
  <si>
    <t xml:space="preserve">Urea cycle disorders (UCD) are the leading inborn errors that present with hyperammonemia.1 All the 6 urea cycle enzyme defects are inherited as autosomal recessive except ornithine transcarbamylase (OTC) deficiency (OTCD; MIM#311250), which is an X-linked disease.2 Ornithine transcarbamylase is a mitochondrial enzyme that catalyzes the second step of the urea cycle leading to the synthesis of citrulline from ornithine and carbamoyl phosphate.1 The prevalence of OTC deficiency is estimated to range from 1 in 40,000 to 1 in 80,000.3,4 The phenotype of OTC deficiency is extremely heterogeneous. </t>
  </si>
  <si>
    <t xml:space="preserve">Patients with OTC deficiency usually present with poor feeding, vomiting, and respiratory alkalosis, and may progress to seizures, encephalopathy, and death.1 Late-onset disease presents beyond the neonatal period with life-threatening hyperammonemia and occasionally with intermittent episodes of metabolic decompensation.5 These patients with late-onset disease usually have more residual enzyme activity compared to classic OTC phenotype. Aside from the clinical phenotype, the diagnosis of OTC deficiency is based on the presence of hyperammonemia, high glutamine, and low arginine in serum amino acid and demonstration of orotic aciduria.2 Previously, enzyme study using liver biopsy tissues was the gold standard for the diagnosis of this condition.1 Currently, the diagnosis is confirmed by detection of the pathogenic mutation(s) in the OTC gene. </t>
  </si>
  <si>
    <t>PMC3245912</t>
  </si>
  <si>
    <t>GSE31280</t>
  </si>
  <si>
    <t xml:space="preserve">To identify genes which were differentially expressed between Wt and RARÎ±âˆ’/âˆ’ cell lines independent of RA treatment, Wt versus RARÎ±âˆ’/âˆ’ cell line comparisons were performed for each of the two conditions (RA+chx and vehicle+chx), and a one-way ANOVA (Pâ€‰&lt;â€‰0.05 cutoff) was performed on each of the two groups (EtOH and RA-treated cells). </t>
  </si>
  <si>
    <t xml:space="preserve">The data have been deposited in the GEO database (accession #GSE31280). </t>
  </si>
  <si>
    <t xml:space="preserve">For reverse transcriptase (RT) reactions total RNA was extracted using Trizol reagent (Cat. #15596, Invitrogen, CA, USA). The RNA was quantitated by optical density at 260â€‰nm. </t>
  </si>
  <si>
    <t xml:space="preserve">GSE31280. </t>
  </si>
  <si>
    <t>PMC3656198</t>
  </si>
  <si>
    <t>JX908640</t>
  </si>
  <si>
    <t xml:space="preserve">Sequence information for each of the three segments was submitted to GenBank as each was completed, and they have the following accession numbers: for S-Segment, JX908640, for M-Segment, KC344856, and for L-Segment, KC344855. </t>
  </si>
  <si>
    <t xml:space="preserve">Citation Chamberlain J, Atkinson B, Logue CH, Latham J, Newman ENC, Hewson R. 2013. Genome sequence of ex-Afghanistan Crimean-Congo hemorrhagic fever virus SCT strain, from an imported United Kingdom case in October 2012. </t>
  </si>
  <si>
    <t>KC344856</t>
  </si>
  <si>
    <t>KC344855</t>
  </si>
  <si>
    <t>PMC3875430</t>
  </si>
  <si>
    <t>AB047313</t>
  </si>
  <si>
    <t xml:space="preserve">Quantitative real-time PCR assays were performed to investigate the expression of new miRNAs in roots, stems, leaves and young panicles at the flowering stage. </t>
  </si>
  <si>
    <t xml:space="preserve">qRT-PCR was performed using SYBRÂ® Select Master Mix (Applied Biosystems) on an ABI 7500 Real-Time System (Applied Biosystems). OsActin (GenBank Accession No. AB047313) was used as the endogenous control [50], and relative fold-changes in miRNA expression were calculated using the comparative threshold cycle (2âˆ’Î”Î”CT) method as described [51]. </t>
  </si>
  <si>
    <t xml:space="preserve">All reactions were performed using one biological sample with three technical replicates. RNA ligase-mediated 5â€²-RACE </t>
  </si>
  <si>
    <t>GO:0009908</t>
  </si>
  <si>
    <t xml:space="preserve">The 8,791 predicted targets were analyzed by BLASTn searches against selected references in Oryza sativa MSU 7.0 (non-TE), 7,388 of the targets were mapped to the 34,296 genomic genes, and the number of significant GO terms was 15 (Figure 5). </t>
  </si>
  <si>
    <t xml:space="preserve">For Biological Process (Figure 5A), these genes were classified into 15 categories, One-hundred and eighty-nine miRNA targets (189) matched with flower development (GO:0009908). </t>
  </si>
  <si>
    <t xml:space="preserve">These results suggest that miRNAs are involved in a wide range of physiological functions, and some miRNA targets associated with flowering. Cellular Component categories indicated that the miRNA targets were related to seven cellular parts (Figure 5B), and the three most frequent terms were cell (4790), cell part (4316) and organelle (2753). </t>
  </si>
  <si>
    <t>PMC4238323</t>
  </si>
  <si>
    <t>NCT01805895</t>
  </si>
  <si>
    <t xml:space="preserve">In these studies, the treatment was applied from up to 6 h after induction of ICH suggesting clinical relevance. </t>
  </si>
  <si>
    <t xml:space="preserve">As a consequence, a randomized,-single-blinded clinical trial of minocycline in ICH has been initiated (A Pilot Study of Minocycline in Intracerebral Hemorrhage Patients (MACH); NCT01805895). </t>
  </si>
  <si>
    <t xml:space="preserve">Further molecules targeting microglia activation and function have been recently tested after ICH. The mitogen-activated protein kinase inhibitor sesamin (Ohnishi et al., 2013), as well as sinomenine (Yang et al., 2014a) and curcumin (Yang et al., 2014c) with anti-inflammatory and anti-oxidant properties were neuroprotective in ICH. </t>
  </si>
  <si>
    <t>PMC5241205</t>
  </si>
  <si>
    <t>166200</t>
  </si>
  <si>
    <t xml:space="preserve">Osteogenesis imperfecta (OI; MIMs: 166200, 166210, 166220, 166230, 259420, 259440, 610682, 610915, 610967, 610968, 613848, 613849, 613982, 614856, 615066, 615220, 616229, 616507) is a genetically heterogeneous condition characterized by fragile bones which are prone to fracture. </t>
  </si>
  <si>
    <t xml:space="preserve">This disorder is one of the most frequent skeletal dysplasias with an estimated prevalence of 6â€7/100,000 (Van Dijk etÂ al. 2010). Phenotypically, the severity of OI is variable, extending from affected individuals with mild symptoms to cases with a high number of fractures or even neonatal lethality (Sillence etÂ al. 1979). </t>
  </si>
  <si>
    <t>166210</t>
  </si>
  <si>
    <t>166220</t>
  </si>
  <si>
    <t>166230</t>
  </si>
  <si>
    <t>259420</t>
  </si>
  <si>
    <t>259440</t>
  </si>
  <si>
    <t>610682</t>
  </si>
  <si>
    <t>610915</t>
  </si>
  <si>
    <t>610967</t>
  </si>
  <si>
    <t>610968</t>
  </si>
  <si>
    <t>613848</t>
  </si>
  <si>
    <t>613849</t>
  </si>
  <si>
    <t>613982</t>
  </si>
  <si>
    <t>614856</t>
  </si>
  <si>
    <t>615066</t>
  </si>
  <si>
    <t>615220</t>
  </si>
  <si>
    <t>616229</t>
  </si>
  <si>
    <t>616507</t>
  </si>
  <si>
    <t>120150</t>
  </si>
  <si>
    <t xml:space="preserve">Additional features commonly found in patients with OI are short stature, bone deformities, wormian bones, dentinogenesis imperfecta, blue sclera, hearing loss, and increased vascular fragility. </t>
  </si>
  <si>
    <t xml:space="preserve">Typically, OI is associated with defects in the production of collagen type I and consistently 85â€“90% of OI cases have heterozygous dominant mutations in either COL1A1 (MIM: 120150) or COL1A2 (MIM: 120160) encoding procollagen Î±1(I) and Î±2(I) peptide chains, respectively (Chu etÂ al. 1983; Byers and Steiner 1992; Forlino and Marini 2016). </t>
  </si>
  <si>
    <t xml:space="preserve">Dominant variants in IFITM5 (MIM: 614757) and P4HB (MIM: 176790) have also been described in a few affected individuals, with the latter gene being mutated in the OIâ€like disorder named Coleâ€Carpenter syndrome (MIM: 112240). P4HB codes for the beta subunit of prolyl 4â€hydroxylase, which is implicated in procollagen prolyl hydroxylation and folding, and IFITM5 is an osteoblastâ€specific gene associated with matrix mineralization (Rauch etÂ al. 2015; Forlino and Marini 2016). OI is also transmitted as an autosomal recessive trait in a minority of cases. </t>
  </si>
  <si>
    <t>120160</t>
  </si>
  <si>
    <t>614757</t>
  </si>
  <si>
    <t xml:space="preserve">Dominant variants in IFITM5 (MIM: 614757) and P4HB (MIM: 176790) have also been described in a few affected individuals, with the latter gene being mutated in the OIâ€like disorder named Coleâ€Carpenter syndrome (MIM: 112240). P4HB codes for the beta subunit of prolyl 4â€hydroxylase, which is implicated in procollagen prolyl hydroxylation and folding, and IFITM5 is an osteoblastâ€specific gene associated with matrix mineralization (Rauch etÂ al. 2015; Forlino and Marini 2016). </t>
  </si>
  <si>
    <t xml:space="preserve">OI is also transmitted as an autosomal recessive trait in a minority of cases. Patients with autosomal recessive OI (ARâ€OI) have been reported with mutations in an increasingly growing collection of genes. </t>
  </si>
  <si>
    <t>176790</t>
  </si>
  <si>
    <t>112240</t>
  </si>
  <si>
    <t>112264</t>
  </si>
  <si>
    <t xml:space="preserve">Patients with autosomal recessive OI (ARâ€OI) have been reported with mutations in an increasingly growing collection of genes. </t>
  </si>
  <si>
    <t xml:space="preserve">Most ARâ€OI genes, including BMP1 (MIM:112264), CRTAP (MIM: 605497), FKBP10 (MIM: 607063), LEPRE1 (MIM: 610339), PLOD2 (MIM: 601865), PPIB (MIM:123841), SEC24D (MIM: 607186), SERPINH1 (MIM: 600943), and TMEM38B (MIM: 611236) are involved in procollagen (I) postâ€translational modifications, processing, folding, secretion, and crossâ€linking (Garbes etÂ al. 2015; Forlino and Marini 2016). </t>
  </si>
  <si>
    <t xml:space="preserve">However, there is also another group of ARâ€OI loci, which are not recognized as directly implicated in type I collagen biosynthesis, but play a role in mineralization or osteoblast development. Among this second group of genes are CREB3L1 (MIM: 616215), SERPINF1 (MIM:172860), SP7 (MIM: 606633), SPARC, (MIM: 182120), and WNT1 (MIM:164820) (Mendozaâ€Londono etÂ al. 2015; Forlino and Marini 2016). </t>
  </si>
  <si>
    <t>605497</t>
  </si>
  <si>
    <t>607063</t>
  </si>
  <si>
    <t>610339</t>
  </si>
  <si>
    <t>601865</t>
  </si>
  <si>
    <t>123841</t>
  </si>
  <si>
    <t>607186</t>
  </si>
  <si>
    <t>600943</t>
  </si>
  <si>
    <t>611236</t>
  </si>
  <si>
    <t>616215</t>
  </si>
  <si>
    <t xml:space="preserve">However, there is also another group of ARâ€OI loci, which are not recognized as directly implicated in type I collagen biosynthesis, but play a role in mineralization or osteoblast development. </t>
  </si>
  <si>
    <t xml:space="preserve">Among this second group of genes are CREB3L1 (MIM: 616215), SERPINF1 (MIM:172860), SP7 (MIM: 606633), SPARC, (MIM: 182120), and WNT1 (MIM:164820) (Mendozaâ€Londono etÂ al. 2015; Forlino and Marini 2016). </t>
  </si>
  <si>
    <t xml:space="preserve">Lastly, mutations in PLS3 (MIM: 300131) and more recently in MBTPS2 (MIM: 300294) have been associated with two distinct forms of Xâ€linked OI (van Dijk etÂ al. 2013; Lindert etÂ al. 2016). In this work, we have analyzed 42 independent OI probands, all offspring of unaffected parents, to determine in light of the recent advances in the molecular pathogenesis of OI, the spectrum of mutated genes and variants accounting for these cases. </t>
  </si>
  <si>
    <t>606633</t>
  </si>
  <si>
    <t>182120</t>
  </si>
  <si>
    <t>164820</t>
  </si>
  <si>
    <t>300131</t>
  </si>
  <si>
    <t xml:space="preserve">Lastly, mutations in PLS3 (MIM: 300131) and more recently in MBTPS2 (MIM: 300294) have been associated with two distinct forms of Xâ€linked OI (van Dijk etÂ al. 2013; Lindert etÂ al. 2016). </t>
  </si>
  <si>
    <t xml:space="preserve">In this work, we have analyzed 42 independent OI probands, all offspring of unaffected parents, to determine in light of the recent advances in the molecular pathogenesis of OI, the spectrum of mutated genes and variants accounting for these cases. In addition, we have identified pathogenic variants in SCN9A (MIM: 603415), NTRK1 (MIM: 191315), and SLC2A2 (MIM: 138160) in patients with a clinical history compatible with OI. </t>
  </si>
  <si>
    <t>300294</t>
  </si>
  <si>
    <t>603415</t>
  </si>
  <si>
    <t xml:space="preserve">In this work, we have analyzed 42 independent OI probands, all offspring of unaffected parents, to determine in light of the recent advances in the molecular pathogenesis of OI, the spectrum of mutated genes and variants accounting for these cases. </t>
  </si>
  <si>
    <t xml:space="preserve">In addition, we have identified pathogenic variants in SCN9A (MIM: 603415), NTRK1 (MIM: 191315), and SLC2A2 (MIM: 138160) in patients with a clinical history compatible with OI. </t>
  </si>
  <si>
    <t>191315</t>
  </si>
  <si>
    <t>138160</t>
  </si>
  <si>
    <t>NM_000088.3</t>
  </si>
  <si>
    <t xml:space="preserve">Variants were considered novel when they were not present in the LOVD OI database maintained by the University of Leicester (https://oi.gene.le.ac.uk) or in HGMD (http://www.hgmd.cf.ac.uk). </t>
  </si>
  <si>
    <t xml:space="preserve">The following reference sequences were used: COL1A1: NM_000088.3; COL1A2: NM_000089.3; CRTAP: NM_006371.4; FKBP10: NM_021939.3; IFITM5: NM_001025295.2; LEPRE1: NM_022356.3; PLOD2: NM_182943.2; PPIB: NM_000942.4; SERPINF1: NM_002615.5 and NG_028180.1; TMEM38B: NM_018112.2 and NG_032971.1; WNT1: NM_005430.3; NTRK1: NM_002529.3; SCN9A: NM_002977.3; SLC2A2: NM_000340.1. </t>
  </si>
  <si>
    <t xml:space="preserve">Whole exome sequencing Whole exome sequencing (WES) was provided by Sistemas Genomicos S.L., Valencia, Spain Briefly, capture and enrichment of DNA targeted regions were performed using the SureSelect Human All Exon Target Enrichment kit for 51Â Mb (Agilent Technologies) and exome libraries were sequenced on a HiSeq2000 sequencing platform (Illumina). </t>
  </si>
  <si>
    <t>NM_000089.3</t>
  </si>
  <si>
    <t>NM_006371.4</t>
  </si>
  <si>
    <t>NM_021939.3</t>
  </si>
  <si>
    <t>NM_001025295.2</t>
  </si>
  <si>
    <t>NM_022356.3</t>
  </si>
  <si>
    <t>NM_182943.2</t>
  </si>
  <si>
    <t>NM_000942.4</t>
  </si>
  <si>
    <t>NM_002615.5</t>
  </si>
  <si>
    <t>NG_028180.1</t>
  </si>
  <si>
    <t>NM_018112.2</t>
  </si>
  <si>
    <t>NG_032971.1</t>
  </si>
  <si>
    <t>NM_005430.3</t>
  </si>
  <si>
    <t>NM_002529.3</t>
  </si>
  <si>
    <t>NM_002977.3</t>
  </si>
  <si>
    <t>NM_000340.1</t>
  </si>
  <si>
    <t xml:space="preserve">Sequencing of PLOD2 in the proband of each family revealed a homozygous donor splice site mutation in intron 12 (c.1358+5G&gt;A) in the affected girl of family 91, previously reported by our group in another Egyptian patient (Puigâ€Hervas etÂ al. 2012), and a novel homozygous missense mutation, p.Trp610Arg, in the affected sisters of family 1020. </t>
  </si>
  <si>
    <t xml:space="preserve">The new amino acid change involves a highly conserved residue from exon 16 which is adjacent to the exon 17 cluster of missense mutations (R619H, G622V, G622C, V627A, T629I) associated with Bruck syndrome 2 (BRKS2; MIM: 601865) (van der Slot etÂ al. 2003; Haâ€Vinh etÂ al. 2004; Puigâ€Hervas etÂ al. 2012; Zhou etÂ al. 2014). </t>
  </si>
  <si>
    <t xml:space="preserve">BRKS is a recessively inherited form of OI that includes congenital contractures as a distinguishing feature (McPherson and Clemens 1997) and is caused by PLOD2 or FKBP10 mutations (Shaheen etÂ al. 2010). Notably, the patients from families 91 and 1020 showed quite different phenotypes (Fig.Â S3). </t>
  </si>
  <si>
    <t>243000</t>
  </si>
  <si>
    <t xml:space="preserve">As a result, we identified a homozygous nonsense mutation (p.Trp190*) in the voltageâ€gated sodium channel encoded by SCN9A in the proband of family 84 that was also in homozygosis in her affected aunt, and a homozygous missense change involving a conserved residue of the extracellular domain of the neurotrophic receptor tyrosine kinase 1, NTRK1 (p.Pro311Leu) in the index patient of family 16 (Fig.Â S4). </t>
  </si>
  <si>
    <t xml:space="preserve">Remarkably, SCN9A is associated with congenital indifference to pain (CIP; MIM: 243000) and NTRK1 with congenital insensitivity to pain with anhidrosis (CIPA, MIM: 256800) (Mardy etÂ al. 1999; Cox etÂ al. 2006). </t>
  </si>
  <si>
    <t xml:space="preserve">The third proband, from family 1007, had a missense mutation in SLC2A2 (p.Gly119Arg), affecting also a conserved amino acid. SLC2A2 codes for a glucose transporter and is mutated in Fanconiâ€“Bickel syndrome (FBS; MIM: 227810) (Santer etÂ al. 1997). The selected variants in SCN9A, NTRK1, and SLC2A2 were not in the ExAC database, were confirmed to segregate with the disease in the three families and were estimated as pathogenic by the four in silico programs we used for predicting pathogenicity (TableÂ 3). </t>
  </si>
  <si>
    <t>256800</t>
  </si>
  <si>
    <t xml:space="preserve">The third proband, from family 1007, had a missense mutation in SLC2A2 (p.Gly119Arg), affecting also a conserved amino acid. SLC2A2 codes for a glucose transporter and is mutated in Fanconiâ€“Bickel syndrome (FBS; MIM: 227810) (Santer etÂ al. 1997). </t>
  </si>
  <si>
    <t xml:space="preserve">The selected variants in SCN9A, NTRK1, and SLC2A2 were not in the ExAC database, were confirmed to segregate with the disease in the three families and were estimated as pathogenic by the four in silico programs we used for predicting pathogenicity (TableÂ 3). To the best of our knowledge, they represent novel mutations. </t>
  </si>
  <si>
    <t>PMC3235309</t>
  </si>
  <si>
    <t>2007-003890-20</t>
  </si>
  <si>
    <t xml:space="preserve">Patients and methods </t>
  </si>
  <si>
    <t xml:space="preserve">The study protocol was approved by the Ethics Review Board of Southern Denmark (June 22, 2007, ID S-20070066) and the Danish Drug Agency (EudraCT no. 2007-003890-20). </t>
  </si>
  <si>
    <t xml:space="preserve">It was registered with ClinicalTrials.gov (ID NCT00603083) and conducted in accordance with the Declaration of Helsinki. After written informed consent was obtained, 60 consecutive patients over 18 years of age with osteoarthritis of the hip, who were scheduled for uncemented unilateral THA, were enrolled. </t>
  </si>
  <si>
    <t>NCT00603083</t>
  </si>
  <si>
    <t xml:space="preserve">It was registered with ClinicalTrials.gov (ID NCT00603083) and conducted in accordance with the Declaration of Helsinki. </t>
  </si>
  <si>
    <t xml:space="preserve">After written informed consent was obtained, 60 consecutive patients over 18 years of age with osteoarthritis of the hip, who were scheduled for uncemented unilateral THA, were enrolled. Primary exclusion criteria were: anterior surgical approach, use of navigation equipment during surgery, known allergy or intolerance to one of the study drugs, simultaneous bilateral THA, general anesthesia, regular use of opioids, inability to comprehend pain scales, women of fertile age, an American Society of Anesthesiologists (ASA) classification of III or more, medication with lithium, dihydroergotamine or anticoagulants, active peptic ulcer, hemorrhagic diastase, gastrointestinal bleeding, severe thrombocytopenia, bleeding disorders, asthma, severe liver or heart disease, hypertension, or thyrotoxicosis. </t>
  </si>
  <si>
    <t>PMC5737810</t>
  </si>
  <si>
    <t>phs000830</t>
  </si>
  <si>
    <t xml:space="preserve">For cancers with data obtained from ICGC, â€˜single base substitutionsâ€™ were obtained directly from the ICGC data portal (release 16). </t>
  </si>
  <si>
    <t xml:space="preserve">Somatic mutations from Alexandrov etÂ al. (3) were obtained from ftp://ftp.sanger.ac.uk/pub/cancer/AlexandrovEtAl and mutations from Zheng etÂ al. (22) were obtained from the database of Genotypes and Phenotypes (dbGap) (phs000830). </t>
  </si>
  <si>
    <t xml:space="preserve">Colorectal cancers with microsatellite instability (MSI) were selected if they were designated as MSI high (MSI-H) via annotations from TCGA. Tumours with POLE exonuclease domain mutations (POLE-mutant tumours) were designated as such if they had both a somatic mutation in the exonuclease domain (amino acids 268â€“471) (24) and a Pearson's correlation &gt;0.85 with signature 10 (3). </t>
  </si>
  <si>
    <t>GSM983645</t>
  </si>
  <si>
    <t xml:space="preserve">Methylation, replication timing and repair data </t>
  </si>
  <si>
    <t xml:space="preserve">Methylation data from normal sigmoid colon tissue were downloaded from the Roadmap Epigenomics Atlas (25) (Gene Expression Omnibus [GEO]: GSM983645). </t>
  </si>
  <si>
    <t xml:space="preserve">These data were from whole genome bisulfite sequencing (WGBS) obtained as a wig file and converted to BED format using â€˜convert2bedâ€™. Methylation values and chromosome coordinates for individual nucleotides in each CpG were merged, taking the value for methylation as that from the cytosine of each CpG dinucleotide. </t>
  </si>
  <si>
    <t>GSE34399</t>
  </si>
  <si>
    <t xml:space="preserve">However, while sample-matched methylation data are available for some samples, these bisulfite-based technologies are unable to distinguish between a bisulfite-converted cytosine to uracil change (read as C&gt;T) at unmethylated cytosines and methylation-induced spontaneous mCpG deamination resulting in a C&gt;T change, and hence these sample-matched data are inappropriate for use in this study. </t>
  </si>
  <si>
    <t xml:space="preserve">Genome-wide replication timing datasets were downloaded from the UCSC Genome Browser (also available through GEO as GSE34399). </t>
  </si>
  <si>
    <t xml:space="preserve">GM12878 was the only lymphoblastoid cell-line used, to avoid biasing the sample through inclusion of multiple lymphoblastoid cell-lines, as previously described (7). The remaining datasets contained replication timing values for 11 cell-types. </t>
  </si>
  <si>
    <t>GSE67941</t>
  </si>
  <si>
    <t xml:space="preserve">The genome was divided into megabase windows using BEDtools (26), with replication timing averaged across cell-types within these windows. </t>
  </si>
  <si>
    <t xml:space="preserve">Excision repair sequencing (XR-seq) data for skin fibroblast cell line NHF1 (27) were obtained in Sequence Read Archive (SRA) format (GEO: GSE67941), and processed as previously described (28). </t>
  </si>
  <si>
    <t>PMC4700476</t>
  </si>
  <si>
    <t>P77398</t>
  </si>
  <si>
    <t xml:space="preserve">(A) Analysis of Î±1Î²1Î³1, Î±2Î²2Î³1 and Î±2Î²2Î³3 complexes by SDS/PAGE and Coomassie Blue staining; (B) allosteric activation of Î±1Î²1Î³1, Î±2Î²2Î³1 and Î±2Î²2Î³3 complexes by AMP. </t>
  </si>
  <si>
    <t xml:space="preserve">Assays in (B) were performed in the presence of 5Â mM ATP and 9.8Â mM MgCl2 and the data fitted to the same equation as in Figure 3. Note added in proof: The band marked â€œ?â€ in (A) has been identified by mass fingerprinting to be the bacterial protein arnA (UNIPROT P77398). </t>
  </si>
  <si>
    <t>PMC4414445</t>
  </si>
  <si>
    <t>rs4577202</t>
  </si>
  <si>
    <t xml:space="preserve">The difference remained statistically significant after multivariate adjustment (OR = 1.430, 95% CI: 1.087 ~ 1.882, P = 0.011). </t>
  </si>
  <si>
    <t xml:space="preserve">There was no significant difference in genotype distributions of rs4577202 and rs7250152 between CAD patients and control subjects. </t>
  </si>
  <si>
    <t xml:space="preserve">The frequency of the haplotype (A-T-C) was significantly higher in the CAD patients than in the controls (P = 0.035), and the haplotype (A-C-T) was significantly lower in the CAD patients than in the control subjects in Chinese Han population (P = 0.002). </t>
  </si>
  <si>
    <t>rs7250152</t>
  </si>
  <si>
    <t xml:space="preserve">The genotypes distributions for each of the SNPs were in good agreement with the predicted Hardy-Weinberg equilibrium values (data not shown). </t>
  </si>
  <si>
    <t xml:space="preserve">There was no significant difference between CAD and control subjects for rs4577201 (SNP1) and rs7250152 (SNP2) (all Pâ€‰&gt;â€‰0.05). </t>
  </si>
  <si>
    <t xml:space="preserve">Distribution of rs10853784 (SNP3) genotypes, dominant model (CC vs TTâ€‰+â€‰CT), additive model (CT vs CCâ€‰+â€‰TT) and allele frequency showed significant difference between CAD and control subjects (Pâ€‰=â€‰0.016, Pâ€‰=â€‰0.004, Pâ€‰=â€‰0.021 and Pâ€‰=â€‰0.004, respectively). There was no significant difference between CAD and control subjects for recessive model (TT vs CCâ€‰+â€‰CT, Pâ€‰=â€‰0.191).Table 2 Genotype and allele distributions in patients with CAD and control participants Note: Freq, Frequency; CAD, Coronary artery disease; N, number of participants; SNP, single-nucleotide polymorphism. </t>
  </si>
  <si>
    <t>rs10853784</t>
  </si>
  <si>
    <t xml:space="preserve">TableÂ 3 shows multivariable logistic regression analysis combining genotypes with following variables: plasma concentration of lipoprotein(a), incidence of diabetes, drinking and smoking which were the major confounding factors for CAD. </t>
  </si>
  <si>
    <t xml:space="preserve">After multivariate adjustment, rs10853784 remain significantly associated with CAD in dominant model (CC vs CTâ€‰+â€‰TT) (ORâ€‰=â€‰1.430, 95% confidence interval [CI]:1.087â€‰~â€‰1.882, Pâ€‰=â€‰0.011).Table 3 Multiple logistic regression analysis for CAD patients and control subjects  </t>
  </si>
  <si>
    <t xml:space="preserve">Haplotypes of the C5aR1 Gene Associated with CAD In the haplotype-based caseâ€“control analysis, haplotypes were established through the use of different combinations of the SNPs (TableÂ 4). </t>
  </si>
  <si>
    <t xml:space="preserve">In our study, we found that polymorphisms of C5aR1 were associated with CAD in a Han population. </t>
  </si>
  <si>
    <t xml:space="preserve">There was significant difference in genotype distribution of rs10853784 between CAD patients and control subjects. </t>
  </si>
  <si>
    <t xml:space="preserve">For the rs10853784 genotypes, dominant model (CC vs TTâ€‰+â€‰CT), additive model (CT vs CCâ€‰+â€‰TT) and allele frequency showed significant difference between CAD and control subjects. After multivariate adjustment of confounding factors the significant difference was retained. </t>
  </si>
  <si>
    <t>PMC6262868</t>
  </si>
  <si>
    <t>BC035404</t>
  </si>
  <si>
    <t xml:space="preserve">pCS2+Kaede was kindly provided by Atsushi Miyawaki (RIKEN) (Ando et al., 2002). </t>
  </si>
  <si>
    <t xml:space="preserve">Human focal adhesion kinase (FAK) (accession number BC035404) was purchased from Open Biosystems (EHS1001-5481173) and constructs were generated by subcloning into the pCS2+ expression plasmid. </t>
  </si>
  <si>
    <t xml:space="preserve">mRNA was in vitro transcribed and injected at 200â€“250â€…pg/embryo. pCS2+FAK was used as the backbone to generate the FAKY397E phosphomimetic using QuickChange Site-Directed Mutagenesis (Agilent). </t>
  </si>
  <si>
    <t>PMC3551985</t>
  </si>
  <si>
    <t>3gcn</t>
  </si>
  <si>
    <t xml:space="preserve">OMP peptides (CPK representation) bind to the PDZ domains. </t>
  </si>
  <si>
    <t xml:space="preserve">The structure shown (3gcn)27 is the proteolytically active conformation. </t>
  </si>
  <si>
    <t xml:space="preserve">(b) Free-energy differences for DegS and DegSÎ”PDZ with and without saturating RseAP substrate and/or OMP peptide (Tyr-Tyr-Phe) were calculated (Î”G = âˆ’ RT ln ([active]/[inactive]) from values taken from references 24 and 26. The right axis shows the percentage of active trimers for each molecular species. </t>
  </si>
  <si>
    <t>PMC4121268</t>
  </si>
  <si>
    <t>PRJEB4199</t>
  </si>
  <si>
    <t xml:space="preserve">Details of the methodological procedures are given in Materials S1. </t>
  </si>
  <si>
    <t xml:space="preserve">The raw V4 and V9 sequences have been deposited in the Short Read Archive under the accession number PRJEB4199. </t>
  </si>
  <si>
    <t>PMC5374628</t>
  </si>
  <si>
    <t>NCT02606526</t>
  </si>
  <si>
    <t xml:space="preserve">ClinicalTrials.gov, identifier: NCT02606526. </t>
  </si>
  <si>
    <t xml:space="preserve">Registered on 12 November 2015. </t>
  </si>
  <si>
    <t xml:space="preserve">Important protocol modifications (such as those resulting from changes to eligibility criteria, outcomes and planned analyses) will be communicated to, and discussed among, the PMT members, discussed with the IDMC and, when appropriate, the Ethics Committees. </t>
  </si>
  <si>
    <t xml:space="preserve">Such modifications will also be reflected in amendments to the description in ClinicalTrials.gov (NCT02606526). </t>
  </si>
  <si>
    <t xml:space="preserve">Dissemination of study findings Our study findings will be communicated in scientific conferences and published in peer-reviewed scientific journals. </t>
  </si>
  <si>
    <t>PMC2826661</t>
  </si>
  <si>
    <t>E-TABM-787</t>
  </si>
  <si>
    <t xml:space="preserve">Microarray processing </t>
  </si>
  <si>
    <t xml:space="preserve">Experimental design, array information, and complete datasets are available from ArrayExpress (accession numbers, E-TABM-787 and E-TABM-788 available at: http://www.ebi.ac.uk/microarray-as/aer/?#ae-main[0]). </t>
  </si>
  <si>
    <t xml:space="preserve">Briefly, two-channel POCI arrays (four in total) were used to compare white and coloured segments of four biological replicates each of line CO97216-3P/PW. A dye-swap was incorporated in a balanced design to minimize any residual dye effects. </t>
  </si>
  <si>
    <t>PMC5428745</t>
  </si>
  <si>
    <t>10.5281/zenodo.345981</t>
  </si>
  <si>
    <t xml:space="preserve">MFA software available from: http://www.github.com/kieranrcampbell/mfa </t>
  </si>
  <si>
    <t xml:space="preserve">Archived source code as at time of publication: doi, 10.5281/zenodo.345981 9 </t>
  </si>
  <si>
    <t xml:space="preserve">License: GNU General Public License (GPL) </t>
  </si>
  <si>
    <t>PMC3090058</t>
  </si>
  <si>
    <t xml:space="preserve">Three years later, also the DNA encoding these isoforms was definitively sequenced [23] and named as Îµ2, Îµ3, and Îµ4. </t>
  </si>
  <si>
    <t xml:space="preserve">The important implications of this study are the demonstration that these common gene variants were generated by the two single-nucleotide polymorphisms rs429358 and rs7412 in exon 4 of the APOE gene (AF261279) and that these three allelic forms of the APOE gene are indeed different haplotypes of the APOE gene, generated by the combination of the allele of these two single-nucleotide polymorphisms at the APOE locus [13]. </t>
  </si>
  <si>
    <t xml:space="preserve">Therefore, risk for late-onset AD is known to be associated with polymorphisms of the APOE gene; people with an Îµ4 allele have an increased risk of both familial and sporadic forms, accounting for 20â€“50% of the attributable risk [13]. Nonetheless, APOE is neither necessary nor sufficient to cause AD, and this is the main reason why APOE is classified as a risk factor for AD and not a causative one. </t>
  </si>
  <si>
    <t>AF261279</t>
  </si>
  <si>
    <t>PMC4148450</t>
  </si>
  <si>
    <t xml:space="preserve">The GenBank accession number for the complete B95-8 wild type sequence is AJ507799.2 (Table S3). </t>
  </si>
  <si>
    <t xml:space="preserve">The UniProtKB/Swiss-Prot identification of BMLF1-protein is Q04360. The UniProtKB/Swiss-Prot identification of LMP2-protein sequence is P13285. </t>
  </si>
  <si>
    <t>Q04360</t>
  </si>
  <si>
    <t xml:space="preserve">The UniProtKB/Swiss-Prot identification of BMLF1-protein is Q04360. </t>
  </si>
  <si>
    <t xml:space="preserve">The UniProtKB/Swiss-Prot identification of LMP2-protein sequence is P13285. The Immune Epitope Database identification numbers of HLA-A*02-restricted BMLF1259â€“267 and LMP2426â€“434 epitopes are 20788 and 6568, respectively. </t>
  </si>
  <si>
    <t>P13285</t>
  </si>
  <si>
    <t xml:space="preserve">The UniProtKB/Swiss-Prot identification of LMP2-protein sequence is P13285. </t>
  </si>
  <si>
    <t xml:space="preserve">The Immune Epitope Database identification numbers of HLA-A*02-restricted BMLF1259â€“267 and LMP2426â€“434 epitopes are 20788 and 6568, respectively. </t>
  </si>
  <si>
    <t>PMC4129219</t>
  </si>
  <si>
    <t xml:space="preserve">While certain CNVs are common within the â€œnormalâ€ population, others have been associated with disorders of human health and development. </t>
  </si>
  <si>
    <t xml:space="preserve">Several genomic disorders were identified with the advent of high-resolution chromosome banding and fluorescence in situ hybridization (FISH) technologies (Prader Willi/Angelman syndromes [OMIM 176270/105830]; Miller-Dieker syndrome [OMIM 247200], Williams-Beuren syndrome [OMIM 194050], etc.); however, the widespread use of CMA allowed for the identification of numerous others at a remarkable pace [22â€“26], often before a clear phenotypic picture had emerged. </t>
  </si>
  <si>
    <t xml:space="preserve">As CMA design evolved to include targeted coverage of clinically relevant regions and uniformly spaced backbone coverage throughout the euchromatic regions of each chromosome [8], CMA truly became a â€œgenome-wideâ€ assay. Although the G-banded karyotype was essentially the first genome-wide assay in the most basic sense of the term, CMA provided clinicians with a way to interrogate the entire genome with a single, high-resolution assay. </t>
  </si>
  <si>
    <t>194050</t>
  </si>
  <si>
    <t>613688</t>
  </si>
  <si>
    <t xml:space="preserve">Such health issues may be associated with specific management recommendations which could be implemented for a patient before they were even symptomatic. </t>
  </si>
  <si>
    <t xml:space="preserve">For example, an individual could present to medical attention for developmental delay, and CMA results demonstrate a large deletion on chromosome 7q involving the KCNH2 gene associated with long-QT syndrome 2 (OMIM 613688) [28]. </t>
  </si>
  <si>
    <t xml:space="preserve">Such results would indicate that the individual is at high risk for developing this disorder, which is associated with cardiac arrhythmia and sudden death. A referral to a cardiologist is then warranted for evaluation and management of this risk, something that was likely not expected in the context of the original presenting symptoms (i.e., an incidental finding). </t>
  </si>
  <si>
    <t>PMC3965420</t>
  </si>
  <si>
    <t xml:space="preserve">Congenital adrenal hyperplasia (CAH) due to 21-hydroxylase deficiency (OMIM 201910) accounts for 90â€“95% of CAH cases [1], [2]. </t>
  </si>
  <si>
    <t xml:space="preserve">This autosomal recessive disorder, which is the most frequent inborn error of metabolism, has a broad spectrum of clinical forms, ranging from severe or classical (CCAH) to the mild late onset or non-classical one (NCCAH) [1]. The classical form includes salt-wasting (SW) and simple virilizing (SV) variants, depending on the degree of aldosterone deficiency. </t>
  </si>
  <si>
    <t>M13936</t>
  </si>
  <si>
    <t xml:space="preserve">DNA Analyses </t>
  </si>
  <si>
    <t xml:space="preserve">Nucleotide numbering was performed following the guidelines of the Human Genome Variation Society [14], using M13936.1 [15] as the genomic CYP21A2 reference sequence and NM_000500.7 NCBI Reference Sequence for mRNA. </t>
  </si>
  <si>
    <t xml:space="preserve">All new data has been deposited in GeneBank database. Screening of the 10 most frequent mutations in the CYP21A2 gene in DNA sample from the CCAH patient was performed as previously described [16], [17]. </t>
  </si>
  <si>
    <t>KF051996</t>
  </si>
  <si>
    <t xml:space="preserve">Briefly, a CYP21A2 specific fragment from exon 1 to exon 6 was amplified with primers already described [18], [19]. </t>
  </si>
  <si>
    <t xml:space="preserve">Screening of the g.1329A&gt;G (c.652-2A&gt;G, Genbank KF051996) mutation was performed in a second round of PCR by amplification of a 696-bp fragment spanning exon 3 to 6 [12], followed by a BtgI restriction enzyme assay and a 2% Ethidium Bromide-stained agarose gel electrophoresis. </t>
  </si>
  <si>
    <t xml:space="preserve">Fragments from wild type allele were of 84 and 612 bp, while the mutant allele rendered 75, 84 and 537 bp fragments. Bioinformatic Analysis </t>
  </si>
  <si>
    <t>PMC5751549</t>
  </si>
  <si>
    <t>NCT02361528</t>
  </si>
  <si>
    <t xml:space="preserve">Being able to better characterize patients is already being used to more carefully select for clinical trials those patients who are most likely to respond to the treatment being studied. </t>
  </si>
  <si>
    <t xml:space="preserve">For example, a study comparing the immunostimulating drug granulocyteâ€“macrophage colony-stimulating factor (GM-CSF) with placebo is currently ongoing, enrolling only patients know to be immunodepressed based on their human leukocyte antigen (HLA)-DR level (ClinicalTrials.gov NCT02361528). </t>
  </si>
  <si>
    <t xml:space="preserve">Pharmacogenomics is widely used in some cancer therapies, but has not yet been widely studied in the ICU, partly because genomic testing is not yet available sufficiently rapidly for use in the acute critical illness situation [19]. However, genetic variations and polymorphisms have been shown to influence the response and adverse effects of several drugs relevant to the critically ill population, including morphine, dexmedetomidine, vasopressin, and catecholamines [20]. </t>
  </si>
  <si>
    <t>PMC4695080</t>
  </si>
  <si>
    <t>PRJNA291355</t>
  </si>
  <si>
    <t xml:space="preserve">The UDPS sequencing data from the samples analyzed in this study have been submitted to the GenBank SRA database. </t>
  </si>
  <si>
    <t xml:space="preserve">The BioProject accession number is PRJNA291355 and BioSample accession numbers are included in S1 Table. </t>
  </si>
  <si>
    <t xml:space="preserve">Genotyping and quasispecies complexity indexes The consensus haplotypes of each sample were clustered in each region using identity thresholds of 96% (P/S) and 97% (X/preCore) (Genotyping in S1 Protocol). </t>
  </si>
  <si>
    <t xml:space="preserve">The main haplotype of the first sample (First.0.0.0001) was genotyped as A, whereas the main haplotype of the second and third sample (Second.0.0.0001 and Third.0.0.0001) was genotype as D. At the X/preCore region, the main genotype was A, but Gen/DE and F haplotypes were also observed. </t>
  </si>
  <si>
    <t xml:space="preserve">Genotype reference sequences for the two regions: A2_X02763; B1_AB362933; C1_AB112066; D1_X59795 (for P/S region); DE_ D1_X59795 (for X/preCore region); E1_X75664 (for P/S region); DE_E1_X75664 (for X/preCore region); F1_HM590471; G0_HE981172; H0_AB275308; I0_FJ023664; J0_AB486012. </t>
  </si>
  <si>
    <t>AB362933</t>
  </si>
  <si>
    <t>AB112066</t>
  </si>
  <si>
    <t>X59795</t>
  </si>
  <si>
    <t>X75664</t>
  </si>
  <si>
    <t>HM590471</t>
  </si>
  <si>
    <t>HE981172</t>
  </si>
  <si>
    <t>AB275308</t>
  </si>
  <si>
    <t>FJ023664</t>
  </si>
  <si>
    <t>AB486012</t>
  </si>
  <si>
    <t>PMC5406032</t>
  </si>
  <si>
    <t>GO:0006526</t>
  </si>
  <si>
    <t xml:space="preserve">Up-regulation of a DE gene encoding a probable electron transfer flavoprotein-quinone oxidoreductase (3.2 fold) in nitrogen compound metabolic process (GO:0006807; FDR&lt;0.0001) was detected. </t>
  </si>
  <si>
    <t xml:space="preserve">Additionally, up-regulation occurred for DE genes encoding homocysteine methyltransferase (3.4 fold) in methionine biosynthesis (GO:0009086; FDR = 0.0105), acetylornithine deacetylase (3.8 fold) in arginine biosynthesis (GO:0006526; FDR = 0.0261), probable serine acetyltransferase (3.6 fold) in cysteine biosynthesis from serine (GO:0006535; FDR&lt;0.0001), and 3-isopropylmalate dehydratase large subunit (5.1 fold) in leucine biosynthesis (GO:0009098; FDR = 0.0466). </t>
  </si>
  <si>
    <t xml:space="preserve">A DE gene was also detected in Spd biosynthesis (GO:0008295; FDR = 0.0007; Fig 5, S1 and S2 Figs). Enriched transcripts associated with sugar metabolism were detected. </t>
  </si>
  <si>
    <t>GO:0006535</t>
  </si>
  <si>
    <t>GO:0009098</t>
  </si>
  <si>
    <t>GO:0019253</t>
  </si>
  <si>
    <t xml:space="preserve">These regulated transcripts were enriched in response to drought stress and were involved in many biochemical processes. </t>
  </si>
  <si>
    <t xml:space="preserve">For instance, Spd application caused up-regulation of genes associated with photosynthesis under drought, such as a gene encoding photosystem II 10 kDa polypeptide (3.1 fold) involved in photosynthesis (GO:0015979; FDR&lt;0.0001; Fig 5), ribulose bisphosphate carboxylase small chain clone 512 (GO:0019253; FDR&lt;0.0001; -9.9 fold), and phosphoenolpyruvate carboxylase (PEPC; 4.2 fold) in carbon fixation (GO:0015977; FDR&lt;0.0001) (Fig 5 and S4 Fig). </t>
  </si>
  <si>
    <t xml:space="preserve">Sugar metabolism related transcripts enrichment was affiliated with Spd application under drought stress. When comparing drought and well-watered plants, up-regulation was detected for DE genes encoding beta-amylase 1 (7.1 fold) in response to water deprivation (GO:0009414; FDR&lt;0.0001), sucrose synthase (SS) 4 (7.5 fold) and SS4 (3 fold) involved in starch (GO:0005982; FDR&lt;0.0001) and sucrose (GO:0005985; FDR = 0.00017) metabolism, respectively. </t>
  </si>
  <si>
    <t>GO:0015977</t>
  </si>
  <si>
    <t>GO:0005982</t>
  </si>
  <si>
    <t xml:space="preserve">Sugar metabolism related transcripts enrichment was affiliated with Spd application under drought stress. </t>
  </si>
  <si>
    <t xml:space="preserve">When comparing drought and well-watered plants, up-regulation was detected for DE genes encoding beta-amylase 1 (7.1 fold) in response to water deprivation (GO:0009414; FDR&lt;0.0001), sucrose synthase (SS) 4 (7.5 fold) and SS4 (3 fold) involved in starch (GO:0005982; FDR&lt;0.0001) and sucrose (GO:0005985; FDR = 0.00017) metabolism, respectively. </t>
  </si>
  <si>
    <t xml:space="preserve">Expression of a gene encoding galactinol-sucrose galactosyltransferase 1 (-4.5 fold) in carbohydrate metabolism (GO:0005975; FDR&lt;0.0001) was down-regulated (Fig 5 and S5 Fig). Transporter associated genes were detected in drought and Spd treated plants. </t>
  </si>
  <si>
    <t>GO:0005985</t>
  </si>
  <si>
    <t xml:space="preserve">Transporter associated genes were detected in drought and Spd treated plants. </t>
  </si>
  <si>
    <t xml:space="preserve">For instance, down-regulation occurred for a gene encoding a high affinity nitrate transporter (-4.5 fold) involved in nitrate assimilation (GO:0042128; FDR = 0.004), and a calcium-binding mitochondrial carrier protein, SCaMC-1 (-5.1 fold), involved in transmembrane transport (GO:0055085; FDR&lt;0.0001). </t>
  </si>
  <si>
    <t xml:space="preserve">Up-regulation for a gene encoding a bidirectional sugar transporter SWEET15 (2.9 fold), within the GO category of cellular response to stimulus (GO:0071215; FDR&lt;0.0001), was also found (Fig 5). Enrichment for transcripts associated with signaling was also detected. </t>
  </si>
  <si>
    <t>GO:0071215</t>
  </si>
  <si>
    <t xml:space="preserve">Up-regulation for a gene encoding a bidirectional sugar transporter SWEET15 (2.9 fold), within the GO category of cellular response to stimulus (GO:0071215; FDR&lt;0.0001), was also found (Fig 5). </t>
  </si>
  <si>
    <t xml:space="preserve">Enrichment for transcripts associated with signaling was also detected. When comparing drought and well-watered plants, genes encoding a gibberellin (GA) regulated protein 2 (2.1 fold) involved in GA mediated signaling pathway (GO:0009740; FDR&lt;0.0001) and CHD3-type chromatin-remodeling factor PICKLE (3.4 fold) involved in cytokinin-activated signaling pathway (GO:0009736; FDR = 0.018) were up-regulated (Fig 5). </t>
  </si>
  <si>
    <t>GO:0009736</t>
  </si>
  <si>
    <t xml:space="preserve">Enrichment for transcripts associated with signaling was also detected. </t>
  </si>
  <si>
    <t xml:space="preserve">When comparing drought and well-watered plants, genes encoding a gibberellin (GA) regulated protein 2 (2.1 fold) involved in GA mediated signaling pathway (GO:0009740; FDR&lt;0.0001) and CHD3-type chromatin-remodeling factor PICKLE (3.4 fold) involved in cytokinin-activated signaling pathway (GO:0009736; FDR = 0.018) were up-regulated (Fig 5). </t>
  </si>
  <si>
    <t xml:space="preserve">Expression of a gene encoding an ethylene-responsive transcription factor, ERF054, (-4.5 fold) that is involved in the ethylene-activated signaling pathway (GO:0009873; FDR&lt;0.0001) was down-regulated (Fig 5). DE genes related to the antioxidant system were detected. </t>
  </si>
  <si>
    <t>PMC3977119</t>
  </si>
  <si>
    <t>1VHA</t>
  </si>
  <si>
    <t xml:space="preserve">All other ligands, except Mn2+ cation(s), are identical for apo and holo forms. </t>
  </si>
  <si>
    <t xml:space="preserve">Secondary structures around Mn2+ coordinating residues have been compared for holo and apo forms in subsequent pairs: 1VHA-1VH8; 3F8N-2RGV; 1ONO-1ONN; 1WSE-1WSH; 1XUU-3CM4; 2D0C-2D0A; 2HXG-2AJT; 2NRZ-2NRW; 3GME-3GLL; 3TMY-1TMY; 2E6C-2E69; 2YES-2WE9; 2YF3-2YF4; 2ZXP-2ZXO; 3ITX-3ITY. </t>
  </si>
  <si>
    <t xml:space="preserve">Types of pentapeptides composed of hydrophilic and hydrophobic amino acids have been determined for â€œâˆ’5â€“âˆ’1â€ and â€œâˆ’4â€“0â€ positions for Asp, Glu, and His residues. Amino acid residues have been classified into hydrophilic (W) and hydrophobic (O) ones according to the Eisenberg scale [15] in which Asp, Glu, His, Gln, Ser, Thr, Arg, Asn, and Lys are hydrophilic. </t>
  </si>
  <si>
    <t>1VH8</t>
  </si>
  <si>
    <t>3F8N</t>
  </si>
  <si>
    <t>2RGV</t>
  </si>
  <si>
    <t>1ONO</t>
  </si>
  <si>
    <t>1ONN</t>
  </si>
  <si>
    <t>1WSE</t>
  </si>
  <si>
    <t>1WSH</t>
  </si>
  <si>
    <t>1XUU</t>
  </si>
  <si>
    <t>3CM4</t>
  </si>
  <si>
    <t>2D0C</t>
  </si>
  <si>
    <t>2D0A</t>
  </si>
  <si>
    <t>2HXG</t>
  </si>
  <si>
    <t>2AJT</t>
  </si>
  <si>
    <t>2NRZ</t>
  </si>
  <si>
    <t>2NRW</t>
  </si>
  <si>
    <t>3GME</t>
  </si>
  <si>
    <t>3GLL</t>
  </si>
  <si>
    <t>3TMY</t>
  </si>
  <si>
    <t>1TMY</t>
  </si>
  <si>
    <t>2E6C</t>
  </si>
  <si>
    <t>2E69</t>
  </si>
  <si>
    <t>2YES</t>
  </si>
  <si>
    <t>2WE9</t>
  </si>
  <si>
    <t>2YF3</t>
  </si>
  <si>
    <t>2YF4</t>
  </si>
  <si>
    <t>2ZXP</t>
  </si>
  <si>
    <t>2ZXO</t>
  </si>
  <si>
    <t>3ITX</t>
  </si>
  <si>
    <t>3ITY</t>
  </si>
  <si>
    <t>PMC4975257</t>
  </si>
  <si>
    <t>NCT00382018</t>
  </si>
  <si>
    <t xml:space="preserve">Ideally CTC should be used as a tool to guide therapy: if a patientâ€™s CTC are not eliminated after the first cycles of therapy a switch to another therapy should be considered as the current one is not working[4, 5, 72, 73]. </t>
  </si>
  <si>
    <t xml:space="preserve">The use of CTC in this manner is currently being investigated in a multicenter trial for breast cancer by the south west oncology group (SWOG 0500 - NCT00382018). </t>
  </si>
  <si>
    <t xml:space="preserve">The type of therapy to be administered can be obtained from the detected treatment targets on CTC as is currently investigated in the DETECT III trial (NCT01619111). The future </t>
  </si>
  <si>
    <t>NCT01619111</t>
  </si>
  <si>
    <t xml:space="preserve">The type of therapy to be administered can be obtained from the detected treatment targets on CTC as is currently investigated in the DETECT III trial (NCT01619111). </t>
  </si>
  <si>
    <t xml:space="preserve">The future For CTC not only enumeration is of importance, but also the ability to examine them for the absence or presence of treatment targets. </t>
  </si>
  <si>
    <t>PMC4422099</t>
  </si>
  <si>
    <t>GSE48818</t>
  </si>
  <si>
    <t xml:space="preserve">To identify such secondary oncogenic alterations and to discover new therapeutic targets for the treatment of B cell neoplasms, we performed global gene expression profiling of TRAF3âˆ’/âˆ’ mouse B lymphomas by transcriptomic microarray analysis [52,53]. </t>
  </si>
  <si>
    <t xml:space="preserve">Our results of the microarray analysis identified 160 up-regulated genes and 244 down-regulated genes in TRAF3âˆ’/âˆ’ B lymphomas as compared to TRAF3-sufficient littermate control spleens (cut-off fold of changes: 2-fold up or down, p &lt; 0.05) (NCBI GEO accession number: GSE48818) [52,53]. </t>
  </si>
  <si>
    <t xml:space="preserve">From the 160 up-regulated genes, we selected 13 genes for further verification by quantitative real time PCR using TaqMan gene expression assay kits. Our data verified the mRNA up-regulation of the 13 genes examined, including MCC, Sox5, Diras2, Tbc1d9, Ccbp2, Btbd14a, Sema7a, Twsg1, Ppap2b, TCF4, Tnfrsf19, Zcwpw1, and Abca3 [52,54]. </t>
  </si>
  <si>
    <t>GSE6136</t>
  </si>
  <si>
    <t xml:space="preserve">Sox5 is a member of the Sox family of transcription factors. </t>
  </si>
  <si>
    <t xml:space="preserve">Corroborating our finding that Sox5 is strikingly up-regulated in TRAF3âˆ’/âˆ’ mouse B lymphomas [54], Sox5 up-regulation has also been documented in DLBCL developed in Brd2 transgenic mice (GEO accession number: GSE6136) [67] and MM developed in XBP-1 transgenic mice (GEO accession number: GSE6980) [68]. </t>
  </si>
  <si>
    <t xml:space="preserve">Importantly, up-regulation of SOX5 mRNA has also been identified in human memory B cells [69], in clonal B cells of patients with hepatitis C virus (HCV)-associated B cell lymphoproliferative disorders mixed cryoglobulinemia [70], and in human follicular lymphoma (FL) [71,72] and hairy cell leukemia (a sub-type of chronic lymphoid leukemia of B lymphocytes) [55]. Interestingly, up-regulation of SOX5 expression in a case of human FL is caused by a chromosomal translocation t(X;12), which fuses the promoter region of the G-protein coupled purinergic receptor P2Y8 gene with the SOX5 coding sequence [71]. </t>
  </si>
  <si>
    <t>GSE6980</t>
  </si>
  <si>
    <t>KF793916</t>
  </si>
  <si>
    <t xml:space="preserve">In contrast, Sox5 protein expression is not detectable in normal B cells or premalignant TRAF3âˆ’/âˆ’ B cells even after treatment with B cell stimuli [54], suggesting that up-regulation of Sox5 protein is selectively associated with B cell malignant transformation. </t>
  </si>
  <si>
    <t xml:space="preserve">Our detailed cloning and sequencing studies revealed that the Sox5 expressed in TRAF3âˆ’/âˆ’ mouse B lymphomas represents a novel isoform of Sox5, Sox5-BLM (GenBank accession number: KF793916), which contains a 35 amino acid (aa) deletion in the N-terminal region in front of the leucine zipper domain [54]. </t>
  </si>
  <si>
    <t xml:space="preserve">Our biochemical fractionation results demonstrated that Sox5-BLM is primarily localized in the nucleus of malignant B cells [54]. Furthermore, we found that Sox5-BLM regulates cell cycle progression by modulating p27 and Î²-catenin protein levels in transduced human MM cells [54]. </t>
  </si>
  <si>
    <t>PMC4760387</t>
  </si>
  <si>
    <t>NC_005115.4</t>
  </si>
  <si>
    <t xml:space="preserve">However, the mechanism underlying the regulation of Gdf gene expression in the uterus remains poorly understood. </t>
  </si>
  <si>
    <t xml:space="preserve">There are many Eâ€box and ROR/REVâ€ERB response elements (ROREs), which are the circadian clockâ€controlled cisâ€regulatory elements, in the promoter regions of the Gdf genes such as Gdf10 and Gdf15 (NCBI Reference Sequence: NC_005115.4). </t>
  </si>
  <si>
    <t xml:space="preserve">Numerous peripheral circadian clocks are partially selfâ€operative and independent in their responses to external and internal stimuli other than the stimuli originating from the suprachiasmatic nucleus, known as the central circadian clock (Hara etÂ al. 2001; Vollmers etÂ al. 2009; Tahara etÂ al. 2012; Wu etÂ al. 2012). The molecular mechanism of the mammalian circadian clock involves a primary conservative interlocked transcriptionalâ€translational feedback loop (Ko and Takahashi 2006). </t>
  </si>
  <si>
    <t>PMC4895336</t>
  </si>
  <si>
    <t>GO:0006164</t>
  </si>
  <si>
    <t xml:space="preserve">Only ontologies with at least 2 genes were considered. </t>
  </si>
  <si>
    <t xml:space="preserve">Among the biological processes associated with growth in CJ, the largest group of DE genes corresponded to biological regulation (GO:0065007; mainly two-component system genes and transcription regulator genes), purine and pyrimidine nucleotide biosynthesis (GO:0006164 and GO:0006221; 28 down-regulated genes), transport processes (GO:0006810; mainly phosphotransferase system genes and oligopeptide and amino acid transporter genes), and RNA metabolic processes (GO:0016070; mainly down-regulated aminoacyl-tRNA biosynthesis genes). </t>
  </si>
  <si>
    <t xml:space="preserve">During the maintenance period, protein metabolism and modification processes (GO:0019538; e.g., up-regulated genes encoding ribosomal proteins), and carbohydrate metabolism (GO:0005975) were the most represented biological processes, in addition to transport processes, biological regulation, and purine and pyrimidine nucleotide biosynthesis. When the bacteria were cultivated in PJ, the largest group of up-regulated genes corresponded to transport (mainly ABC transporters and oligopeptide and amino acid transporter genes), protein metabolism and modification processes (mainly genes encoding ribosomal proteins), cellular amino acid biosynthesis (GO:0008652) and cellular metabolic processes (GO:0044237), whereas the largest group of down-regulated genes corresponded to biological regulation (e.g., two-component system genes and transcription regulator genes). </t>
  </si>
  <si>
    <t>GO:0006221</t>
  </si>
  <si>
    <t>GO:0016070</t>
  </si>
  <si>
    <t xml:space="preserve">During the maintenance period, protein metabolism and modification processes (GO:0019538; e.g., up-regulated genes encoding ribosomal proteins), and carbohydrate metabolism (GO:0005975) were the most represented biological processes, in addition to transport processes, biological regulation, and purine and pyrimidine nucleotide biosynthesis. </t>
  </si>
  <si>
    <t xml:space="preserve">When the bacteria were cultivated in PJ, the largest group of up-regulated genes corresponded to transport (mainly ABC transporters and oligopeptide and amino acid transporter genes), protein metabolism and modification processes (mainly genes encoding ribosomal proteins), cellular amino acid biosynthesis (GO:0008652) and cellular metabolic processes (GO:0044237), whereas the largest group of down-regulated genes corresponded to biological regulation (e.g., two-component system genes and transcription regulator genes). Genes related to the response to stimulus (GO:0050896; e.g., universal stress protein) were also significantly down-regulated (p-valueâ€‰&lt;â€‰0.05). </t>
  </si>
  <si>
    <t xml:space="preserve">When the bacteria were cultivated in PJ, the largest group of up-regulated genes corresponded to transport (mainly ABC transporters and oligopeptide and amino acid transporter genes), protein metabolism and modification processes (mainly genes encoding ribosomal proteins), cellular amino acid biosynthesis (GO:0008652) and cellular metabolic processes (GO:0044237), whereas the largest group of down-regulated genes corresponded to biological regulation (e.g., two-component system genes and transcription regulator genes). </t>
  </si>
  <si>
    <t xml:space="preserve">Genes related to the response to stimulus (GO:0050896; e.g., universal stress protein) were also significantly down-regulated (p-valueâ€‰&lt;â€‰0.05). Most of the significant alterations in gene expression described above were confirmed during the maintenance period; the only exception was the up-regulation of genes corresponding to lipid metabolic processes (GO:0006629; e.g., fatty acid biosynthesis related genes). </t>
  </si>
  <si>
    <t>GO:0044237</t>
  </si>
  <si>
    <t>GSE68188</t>
  </si>
  <si>
    <t xml:space="preserve">Accession codes: The data from the microarray experiments described here are available at the Gene Expression Omnibus (GEO [http://www.ncbi.nlm.nih.gov/geo/]) under accession number GSE68188. </t>
  </si>
  <si>
    <t xml:space="preserve">How to cite this article: Filannino, P. et al. Transcriptional reprogramming and phenotypic switching associated with the adaptation of Lactobacillus plantarum C2 to plant niches. Sci. Rep. 6, 27392; doi: 10.1038/srep27392 (2016). </t>
  </si>
  <si>
    <t>PMC2965249</t>
  </si>
  <si>
    <t xml:space="preserve">pcDNA4/TO/cmycDrosha was originally created by Thomas Tuschl and deposited at Addgene (Addgene plasmid 10828; 25). </t>
  </si>
  <si>
    <t xml:space="preserve">Wild-type and mutated Drosha were subcloned into pEGFP-C1 vector (GenBank Accession #:U55763) using restriction endonucleases HindIII and KpnI (New England Biolabs cat.# R0104L and cat.#R0142L, respectively). </t>
  </si>
  <si>
    <t xml:space="preserve">Point mutants were generated with site-directed mutagenesis techniques as previously described (26). The primers used for PCR were ordered from Integrated DNA Technologies. </t>
  </si>
  <si>
    <t>PMC5473272</t>
  </si>
  <si>
    <t>CP017305</t>
  </si>
  <si>
    <t xml:space="preserve">The genome sequence has been deposited at DDBJ/EMBL/GenBank under the nucleotide sequence with accession number CP017305. </t>
  </si>
  <si>
    <t xml:space="preserve">Citation Tank M, Liu Z, Frigaard N-U, Tomsho LP, Schuster SC, Bryant DA. 2017. </t>
  </si>
  <si>
    <t>PMC6265464</t>
  </si>
  <si>
    <t>3Q8K</t>
  </si>
  <si>
    <t xml:space="preserve">Diffraction intensities were collected on the BL17U beamline at the Shanghai Synchrotron Radiation Facility (Shanghai, China) and were integrated and scaled using the X-ray Detector Software (XDS) suite (36). </t>
  </si>
  <si>
    <t xml:space="preserve">The structures were determined by molecular replacement using a published hFEN1 structure (PDB ID: 3Q8K) (30) as the search model. </t>
  </si>
  <si>
    <t xml:space="preserve">Structures were refined using PHENIX (37) and interspersed with manual model building using COOT (38). The refined models contained one hFEN1 in the asymmetric unit. </t>
  </si>
  <si>
    <t xml:space="preserve">(B) Superposition of two hFEN1 product complexes. </t>
  </si>
  <si>
    <t xml:space="preserve">The hFEN1â€“DNA product structure solved in the current study has the same coloring as in A. The published hFEN1 product structure (PDB ID: 3Q8K) is colored in yellow with DNA in magenta and cap helices Î±4 and Î±5 in cyan. </t>
  </si>
  <si>
    <t xml:space="preserve">(C) Superposition of the active site of the hFEN1 apo-protein structure (green) and product structure (white). The catalytic residues and 5â€² flap end (yellow) are labeled and shown as sticks. </t>
  </si>
  <si>
    <t xml:space="preserve">In all three hFEN1â€“DNA structures, however, the Î±2 helix becomes ordered upon interaction with the substrate DNA, which induces the DNA duplex to bend sharply at approximately 100Â° (Figure 1A,Â B andÂ Supplementary Figure S2Bâ€“D). </t>
  </si>
  <si>
    <t xml:space="preserve">We also observed that the partially structured Î±4 helix in the R192F hFEN1â€“DNA product complex is shifted away from the active site compared to that in the published product structure (PDB ID: 3Q8K; Figure 1B andÂ Supplementary Figure S2D). </t>
  </si>
  <si>
    <t xml:space="preserve">However, the cap region (part of the Î±4 and Î±5 helices; Supplementary Figure S1) is disordered in all four structures solved in this study (Supplementary Figure S2Bâ€“D). These observations are consistent with the disorder-to-order transition of hFEN1 upon dsDNA binding. </t>
  </si>
  <si>
    <t>1UL1</t>
  </si>
  <si>
    <t xml:space="preserve">In addition, several residues in the hFEN1 core domain (Î²1 and Î·2; Supplementary Figure S1) interact directly with the PCNA molecule. </t>
  </si>
  <si>
    <t xml:space="preserve">To further investigate the hFEN1â€“PCNA interactions, we modeled the interaction between methylated hFEN1 and PCNA based on the superposition of our D181A/R192F hFEN1â€“DNA structure and the published hFEN1â€“PCNA complex (PDB ID: 1UL1; Figure 4A). </t>
  </si>
  <si>
    <t xml:space="preserve">According to our model, the helical Î²-pin is located next to the Î·2 helix, which is a key element at the interface between hFEN1 and PCNA. Thus, the transition of the Î²-pin loop into a helix might constrain the proteinâ€“protein interface, facilitating hFEN1â€“PCNA binding. </t>
  </si>
  <si>
    <t xml:space="preserve">(A) Methylated hFEN1â€“PCNA model. </t>
  </si>
  <si>
    <t xml:space="preserve">hFEN1 and PCNA in the published hFEN1â€“PCNA structure (PDB ID: 1UL1) are shown in blue and wheat, respectively. </t>
  </si>
  <si>
    <t xml:space="preserve">The helices and Î²-sheets located at the R192F hFEN1â€“PCNA interface are also illustrated. The Î²-pin region is shown in red, and Î²1 and the Î·2 helix are in magenta. </t>
  </si>
  <si>
    <t>PMC5437943</t>
  </si>
  <si>
    <t>phs000178</t>
  </si>
  <si>
    <t xml:space="preserve">We gratefully acknowledge TCGA and all providers of samples and resources for generating this valuable resource. </t>
  </si>
  <si>
    <t xml:space="preserve">The TCGA exome data was obtained through Database of Genotypes and Phenotypes (phs000178.v9.p8 and phs000450.v2.p1) and the latter has been described previously [19]. </t>
  </si>
  <si>
    <t xml:space="preserve">Said data were produced as part of the Slim Initiative for Genomic Medicine (SIGMA), a joint US-Mexico project funded by the Carlos Slim Health Institute. This work was supported by a contract from Genome Canada and Genome British Columbia (173CIC), funding from Mitacs (awarded to Morin) and Amazon AWS research grant. </t>
  </si>
  <si>
    <t>phs000450</t>
  </si>
  <si>
    <t>PMC5076506</t>
  </si>
  <si>
    <t>4HNA</t>
  </si>
  <si>
    <t xml:space="preserve">Kinesin structure, function, and sequence are linked. A, structural motifs identified within a kinesin motor domain (Protein Data Bank code 4HNA). B and C, two models of free energy dissipation in motors are stochastic dissipation (B) or routed to a discrete set of residues within the motor domain (C). </t>
  </si>
  <si>
    <t xml:space="preserve">A 10 â„« scale bar is shown to estimate relative distances. D, SATÃ© sequence alignment of switch I loop and Î²6 strand. Sequence representatives from each kinesin family (designated as families 1â€“11, 13â€“16, and 19â€“21) are included and annotated with the NCBI GI number. </t>
  </si>
  <si>
    <t>3HQD</t>
  </si>
  <si>
    <t xml:space="preserve">The inset is a zoomed view of the indicated region with human Eg5 kinesin sequence residue labels. B, structural view of kinesin SCA residue side chains. </t>
  </si>
  <si>
    <t xml:space="preserve">SCA residues are shown as spheres on a kinesin motor domain structure (Protein Data Bank code 3HQD). </t>
  </si>
  <si>
    <t xml:space="preserve">Secondary structure motifs are labeled in white. Câ€“E, predicted energy transduction sector (C), adenine-binding sector (D), and MT-binding sector residues (E) are shown as spheres on a clipped motor domain structure. </t>
  </si>
  <si>
    <t xml:space="preserve">Intermediate statistical couplings (1â€“1.39 kT*) are in dotted gray; high coupling (1.4â€“2.4 kT*) is shown in black. </t>
  </si>
  <si>
    <t xml:space="preserve">D and E, structural view of SCA residues correlated with Pro137 (D) or (E) Val298 in a kinesin-5 crystal structure (Protein Data Bank code 3HQD). </t>
  </si>
  <si>
    <t xml:space="preserve">Overlaid concentric circles delineate CÎ±â€“CÎ± distances of 4 â„« (pink), 10 â„« (white), 20 â„« (light gray), and 30 â„« (dark gray) from residue of focus. Side chains and CÎ± atoms are shown as spheres and sticks, respectively; dashed lines indicate that two residues are statistically correlated. </t>
  </si>
  <si>
    <t>1BG2</t>
  </si>
  <si>
    <t xml:space="preserve">Our kinesin mechanotransduction wiring map predicts residues that give rise to different nanomotor behaviors. Co-evolving SCA residues that are divergent in amino acid identity between (A) human kinesin-1 (orange; Kif5b, Protein Data Bank code 1BG2) and human kinesin-5 (white; Eg5, Protein Data Bank code 1II6) and (B) human kinesin-1 (orange; Kif5b, Protein Data Bank code 1BG2) and human kinesin-13 (blue; Kif2C, Protein Data Bank code 2HEH). </t>
  </si>
  <si>
    <t xml:space="preserve">In both panels, the motor domain structures are aligned in the insets for orientation purposes. Residue number is listed alongside the corresponding secondary structure motif. </t>
  </si>
  <si>
    <t>1II6</t>
  </si>
  <si>
    <t xml:space="preserve">Structural Analyses </t>
  </si>
  <si>
    <t xml:space="preserve">The crystal structures of kinesins (kinesin-5, 1II6 and 3HQD; kinesin-1, 1BG2; and kinesin-13, 2HEH); (2, 68, 69) were obtained from the Protein Data Bank and studied using PyMOL (SchrÃ¶dinger). </t>
  </si>
  <si>
    <t xml:space="preserve">The criteria for residues that are nearest-neighbor, or in contact with one another, were defined as CÎ±â€“CÎ± dij &lt; 6 â„«, and residues that are long range, or distal, are defined as dij â‰¥ 6 â„«. A threshold value of 4 â„« would be sufficient to eliminate residues interacting directly via van der Waals-like potentials. However, in a double-mutant protein, the new two residues might be in contact, depending on size differences in amino acid sidechains and relative orientations of their bonds. </t>
  </si>
  <si>
    <t>PMC6117150</t>
  </si>
  <si>
    <t>CP024962</t>
  </si>
  <si>
    <t xml:space="preserve">Data deposition: The 11 genome sequences reported in this study have been deposited at DDBJ/EMBL/GenBank under the accession numbers CP024962â€“CP024969, PHND00000000, PHNE00000000, and PHNF00000000. </t>
  </si>
  <si>
    <t>CP024969</t>
  </si>
  <si>
    <t>PMC5314350</t>
  </si>
  <si>
    <t>SRP075510</t>
  </si>
  <si>
    <t xml:space="preserve">Two high-quality mRNA samples were selected for RNA-Seq analysis from three independent experiments for each condition. </t>
  </si>
  <si>
    <t xml:space="preserve">All the raw data have been registered at the Sequence Read Archive in NCBI under accession number SRP075510. </t>
  </si>
  <si>
    <t xml:space="preserve">Further details of the RNA-Seq data are provided in Table S1. Q20 and Q30 of all clean reads were respectively more than 99.2% and 95.8%, thus the RNA-Seq data were of high quality for transcriptome analysis. </t>
  </si>
  <si>
    <t>PMC4684330</t>
  </si>
  <si>
    <t xml:space="preserve">Statistical tests were made using Excel (Microsoft, Redmond WA) or STATA (StataCorp LP, College Station, Texas). </t>
  </si>
  <si>
    <t xml:space="preserve">The homology model of the human Î±4 subunit was made by threading the Î±4 sequence (NCBI Reference Sequence: NP_000735.1) onto the structure for the C. elegans GluCl channel (3RIF; [14] using the Expasy server (http://swissmodel.expasy.org/). </t>
  </si>
  <si>
    <t xml:space="preserve">The structure was viewed and the figure prepared using Chimera (http://www.cgl.ucsf.edu/chimera). Drugs used </t>
  </si>
  <si>
    <t>PMC6239254</t>
  </si>
  <si>
    <t>MG872823</t>
  </si>
  <si>
    <t xml:space="preserve">The mature 28-mer peptide, which we have named R2PLx, also appears to have a C-terminus which is subjected to post-translational modification with a disulphide cysteine-loop (present in and accounted for by molecular mass in MS afterwards). </t>
  </si>
  <si>
    <t xml:space="preserve">The R2PLx biosynthetic precursor encoding cDNA has been deposited in the NCBI Database (accession code; MG872823) and the presence of the mature R2PLx peptide in the secretions was further confirmed by RP-HPLC isolation and MS/MS fragmentation sequencing, with the retention times at 128 min (Figure 2). </t>
  </si>
  <si>
    <t xml:space="preserve">The asterisk corresponds to the stop codon. </t>
  </si>
  <si>
    <t xml:space="preserve">The cDNA sequence has been deposited in the NCBI Database (accession code; MG872823). </t>
  </si>
  <si>
    <t xml:space="preserve">Full region of RP-HPLC chromatogram of pickerel frog (R. palustris) skin secretion The retention time of R2PLx is shown by the arrow. </t>
  </si>
  <si>
    <t>2CSa</t>
  </si>
  <si>
    <t xml:space="preserve">However, there is no agreed understanding regarding the exact role of such an intramolecular disulphide-bridge cysteine motif. </t>
  </si>
  <si>
    <t xml:space="preserve">Subasinghage et al. [34] used solid state nuclear magnetic resonance spectroscopy to analyse its structure in ranatuerin-2CSa, and they found the rana-box domain possesses a helix structure. </t>
  </si>
  <si>
    <t xml:space="preserve">Our CD spectra also proved that the removal of the rana box markedly reduced the amount of helical conformation within this peptide. Accordingly, the rana box loop of ranaturein-2 might participate in the formation of an Î±-helical structure in lipid membranes that correlates with antimicrobial activity and antiproliferative potency, although, this will require confirmation. </t>
  </si>
  <si>
    <t>PMC3161302</t>
  </si>
  <si>
    <t>NCT00153101</t>
  </si>
  <si>
    <t xml:space="preserve">Clinical trial reg. no. NCT00153101, clinicaltrials.gov. </t>
  </si>
  <si>
    <t>PMC5799268</t>
  </si>
  <si>
    <t>NCT02625805</t>
  </si>
  <si>
    <t xml:space="preserve">All participants signed an informed consent form. </t>
  </si>
  <si>
    <t xml:space="preserve">The study was approved by the local ethics committee of Shalvata Mental Health Center (NIH clinical trial identifier: NCT02625805). </t>
  </si>
  <si>
    <t xml:space="preserve">Each participant was presented with the study procedure and was only included in the study after signing an informed consent. Tools </t>
  </si>
  <si>
    <t>PMC5584117</t>
  </si>
  <si>
    <t>GSE99775</t>
  </si>
  <si>
    <t xml:space="preserve">CAMERA (Wu and Smyth, 2012) was used to query for enrichment of differentially expressed genes against predefined sets of hallmark, curated, and immunological signature gene sets defined in MSigDB (Subramanian et al., 2005). </t>
  </si>
  <si>
    <t xml:space="preserve">Microarray data that support the findings of this study have been deposited in Gene Expression Omnibus (accession no. GSE99775). </t>
  </si>
  <si>
    <t xml:space="preserve">For quantitative RT-PCR, total RNA was extracted from sorted EGFP+ cells with TRIzol (Thermo Fisher Scientific). For each sample, an equal amount of total RNA was reverse-transcribed to cDNA with SuperScript II reverse transcription (Invitrogen) for 2 h at 42Â°C. </t>
  </si>
  <si>
    <t>PMC3760768</t>
  </si>
  <si>
    <t>ADE76839</t>
  </si>
  <si>
    <t xml:space="preserve">(B) Alignment of AtAFR1 with its homologs from other plants including Populus trichocarpa (PtSFR), Picea sitchensis (PsSFR), and Physcomitrella patens (PpSFR). </t>
  </si>
  <si>
    <t xml:space="preserve">The GenBank accession numbers for PtSFR, PsSFR, and PpSFR are XP_002302473.1, ADE76839.1, and XP_001766227.1, respectively. </t>
  </si>
  <si>
    <t>PMC4490621</t>
  </si>
  <si>
    <t>608634</t>
  </si>
  <si>
    <t xml:space="preserve">Mutations in heat shock 27Â kDa protein 1 (HSP27, also called HSPB1) are associated with hereditary peripheral neuropathy [1â€“4]. </t>
  </si>
  <si>
    <t xml:space="preserve">The clinical aspects of the patients are heterogeneous and include motor neuropathy or sensory neuropathy with various onset ages, resulting in distal hereditary motor neuropathy (dHMN) type II (OMIM 608634) or Charcot-Marie-Tooth disease (CMT) type 2Â F (OMIM 606595) [1â€“4]. </t>
  </si>
  <si>
    <t xml:space="preserve">HSP27 is located in chromosome 7q11-q21 and encodes a 27Â kDa protein possessing an Î±-crystallin domain [5]. HSP27 protects cells from stresses and is associated with cell motility and cytoskeletal stabilization [6â€“10]. </t>
  </si>
  <si>
    <t>606595</t>
  </si>
  <si>
    <t>PMC5729898</t>
  </si>
  <si>
    <t>MF542253</t>
  </si>
  <si>
    <t xml:space="preserve">The GenBank/EMBL/DDBJ accession numbers for the near full length 16S rRNA gene and partial gyrA sequences of the Helicobacter canis isolate are MF542253 and MF953398, respectively. </t>
  </si>
  <si>
    <t>MF953398</t>
  </si>
  <si>
    <t>U65102</t>
  </si>
  <si>
    <t xml:space="preserve">Sequences were assembled and analysed with Ripseq (Pathogenomix), which showed a poor match to the H. canis type strain. </t>
  </si>
  <si>
    <t xml:space="preserve">The sequence was then compared with all 16S rRNA sequences available in GenBank by using the blastn 2.6.0 program and demonstrated 99.7â€Š% identity over 673 nt to a H. canis isolated from a dog liver with multifocal necrotizing hepatitis (GenBank accession no. U65102). </t>
  </si>
  <si>
    <t xml:space="preserve">Antimicrobial-susceptibility testing was not performed due to poor growth; however, therapy was changed from doxycycline to 8 weeks of oral amoxicillin/clavulanic acid (A/C) (500â€‰mg, daily), which resulted in a bacteriological and clinical cure. </t>
  </si>
  <si>
    <t xml:space="preserve">Some H. canis isolates carry this sequence of unknown function, but many, including the type strain, lack the IVS [10]. </t>
  </si>
  <si>
    <t xml:space="preserve">This isolate was 99.7â€Š% identical over 99â€Š% of the partial 16S sequence (including the IVS) to a canine necrotizing hepatitis H. canis isolate (GenBank accession no. U65102). </t>
  </si>
  <si>
    <t xml:space="preserve">The H. canis type strain (ATCC 51401) showed 99â€“100â€Š%â€‰identity to the regions flanking the IVS, but due to the lack of an IVS, showed only a 64â€Š% identity to our isolate. Phylogenetic analysis of the partial 16S rRNA gene from our patientâ€™s isolate using clustalw and PhyML (bootstrapped with 100 resamplings) on default settings at Phylogeny.fr [11] showed that it clusters most closely with H. canis isolates other than the type strain, namely those isolates containing IVSs (Fig. 2a). </t>
  </si>
  <si>
    <t>ETD26643</t>
  </si>
  <si>
    <t xml:space="preserve">The identification of our isolate as H. canis was confirmed with nearly complete 16S rRNA gene (1678â€‰bp using 5F and 1492R primers [9]) (Fig. 2b), and partial gyrA gene (1060â€‰bp using primers for PCR numbers 2â€“3 from Menard et al. [12]) sequence analysis as described for the partial 16S analysis and using the â€˜Quick Bioinformatic Phylogeny of Prokaryotesâ€™ software (leBIBI, v1.1) under stringent conditions [13]. </t>
  </si>
  <si>
    <t xml:space="preserve">Menard et al. noted the relationships among Helicobacter species were well defined with the GyrA protein sequence, and this approach, using ClustalW alignment and PhyML on default settings at Phylogeny.fr [11], also supported the identification of our isolate as H. canis (Fig. 2c; 99â€Š% identical at the protein level to H. canis strain NCTC 12740, GenBank accession no. ETD26643). </t>
  </si>
  <si>
    <t xml:space="preserve">The near full length 16S rRNA gene and partial gyrA sequences have been deposited in GenBank (accession numbers: MF542253 and MF953398, respectively). </t>
  </si>
  <si>
    <t>PMC5726127</t>
  </si>
  <si>
    <t>NCT02509273</t>
  </si>
  <si>
    <t xml:space="preserve">EudraCT: 2014-003582-24; Clinicaltrials.gov: NCT02509273; pre-results. </t>
  </si>
  <si>
    <t>10.3205/000091</t>
  </si>
  <si>
    <t xml:space="preserve">29. Pohl-SchickingerA, LemmerJ, HÃ¼blerM, et al Intravenous clonidine infusion in infants after cardiovascular surgery. Paediatr Anaesth 2008;18:217â€“22. 10.1111/j.1460-9592.2008.02413.x 18230064 </t>
  </si>
  <si>
    <t xml:space="preserve">30. MartinJ, HeymannA, BÃ¤sellK, et al Evidence and consensus-based German guidelines for the management of analgesia, sedation and delirium in intensive care--short version. Ger Med Sci 2010;8:Doc02â€“Doc02.. 10.3205/000091 20200655 </t>
  </si>
  <si>
    <t xml:space="preserve">31. AmbroseC, SaleS, HowellsR, et al Intravenous clonidine infusion in critically ill children: dose-dependent sedative effects and cardiovascular stability. Br J Anaesth 2000;84:794â€“6. 10.1093/oxfordjournals.bja.a013594 10895758 32. Arenas-LopezS, RiphagenS, TibbySM, et al Use of oral clonidine for sedation in ventilated paediatric intensive care patients. Intensive Care Med 2004;30:1625â€“9. 10.1007/s00134-004-2319-0 15197439 </t>
  </si>
  <si>
    <t>PMC4251439</t>
  </si>
  <si>
    <t>AJ431260</t>
  </si>
  <si>
    <t xml:space="preserve">However, the qnrS gene could be part of this transposable element (Figure 5C). </t>
  </si>
  <si>
    <t xml:space="preserve">We also found the commonly occurring streptomycin resistance genes aph(3â€²)-Ib (strA) and aph(6)-Id (strB) on a contig with 99.9% similarity to a previously sequenced plasmid (AJ431260.1; Figures 5D,E; Tauch et al., 2003). </t>
  </si>
  <si>
    <t xml:space="preserve">This pair of genes is, however, often found on mobile elements, including transposons and plasmids (Sundin and Bender, 1996; Sundin, 2002), making their relation to that specific plasmid somewhat dubious. The aminoglycoside resistance gene ant(3â€²)-Ia was found together with a gene containing a relaxase domain with a weak hit to MobP3 (E-value 4.5e-11; Smillie et al., 2010), as well as a DNA integrase gene typically found in class 1 integrons (intI1; 100% identity to Klebsiella pneumoniae protein ACV33249.1; Figure 5F). </t>
  </si>
  <si>
    <t>ACV33249</t>
  </si>
  <si>
    <t xml:space="preserve">This pair of genes is, however, often found on mobile elements, including transposons and plasmids (Sundin and Bender, 1996; Sundin, 2002), making their relation to that specific plasmid somewhat dubious. </t>
  </si>
  <si>
    <t xml:space="preserve">The aminoglycoside resistance gene ant(3â€²)-Ia was found together with a gene containing a relaxase domain with a weak hit to MobP3 (E-value 4.5e-11; Smillie et al., 2010), as well as a DNA integrase gene typically found in class 1 integrons (intI1; 100% identity to Klebsiella pneumoniae protein ACV33249.1; Figure 5F). </t>
  </si>
  <si>
    <t xml:space="preserve">The contig did not have full-length coverage of any known plasmid, potentially signifying that this constellation of genes here appear in a new context. </t>
  </si>
  <si>
    <t>PMC6317152</t>
  </si>
  <si>
    <t>NCT00030732</t>
  </si>
  <si>
    <t xml:space="preserve">Study design and patient population </t>
  </si>
  <si>
    <t xml:space="preserve">The design and results of the trial have been previously reported.8â€“10 Briefly, this was a randomized, stratified, multicentre, phase III trial conducted at 30 centres in eight countries comparing the efficacy and safety of GemCap versus single-agent Gem in advanced/metastatic pancreatic cancer (clinicaltrials.gov identifier NCT00030732). </t>
  </si>
  <si>
    <t xml:space="preserve">A total of 319 patients were enrolled between June 2001 and June 2004 and randomly assigned to receive GemCap (oral capecitabine 650â€‰mg/m2 twice daily on days 1â€“14 plus Gem 1000â€‰mg/m2 by 30-min infusion on days 1 and 8 every 3â€‰weeks) or Gem (1000â€‰mg/m2 by 30-min infusion weekly for 7â€‰weeks, followed by a 1-week break, and then weekly for 3â€‰weeks every 4â€‰weeks). Treatment was continued until disease progression or for a maximum of 24â€‰weeks except in the case of unacceptable toxicity. </t>
  </si>
  <si>
    <t>PMC6345863</t>
  </si>
  <si>
    <t>NCT02263274</t>
  </si>
  <si>
    <t xml:space="preserve">We also collected data from a group of patients undergoing surgical evaluation with intracranial EEG (iEEG) monitoring at NYUMC. </t>
  </si>
  <si>
    <t xml:space="preserve">The protocol was approved by the NYUMC Institutional Review Board and the Clinical Trials Registration number was NCT02263274 (www.clinicaltrials.gov). </t>
  </si>
  <si>
    <t xml:space="preserve">Subjects were eligible according to pre-established criteria, including: (1) age over 18 years old; (2) undergoing invasive monitoring for seizure localization for epilepsy surgery; and (3) ability to provide informed consent or have a legal guardian who could consent. Exclusion criteria included (1) significant cognitive impairment (IQâ€‰&lt;â€‰70)Â and (2) contraindication to MRI. </t>
  </si>
  <si>
    <t>PMC6548409</t>
  </si>
  <si>
    <t>NCT03009994</t>
  </si>
  <si>
    <t xml:space="preserve">We conducted a single-blinded randomized clinical trial (NCT03009994) at a tertiary University Hospital between the 1st of September 2016 and the 31st of December 2017. </t>
  </si>
  <si>
    <t xml:space="preserve">The study included pregnant women at term of gestation (&gt;37 weeks) scheduled for repeat CD under spinal anesthesia. Women were assigned to either uterine exteriorization for incision repair (Group I) or intraperitoneal incision repair (Group II). </t>
  </si>
  <si>
    <t xml:space="preserve">Study type, settings and duration </t>
  </si>
  <si>
    <t xml:space="preserve">The current study is a single-blinded randomized clinical trial (NCT03009994) conducted at a tertiary University Hospital between the 1st of September 2016 and the 31st of December 2017. </t>
  </si>
  <si>
    <t xml:space="preserve">The Institutional Ethical Review Board approved the study. All participants signed a written informed consent before inclusion and participation in the study. </t>
  </si>
  <si>
    <t>PMC4582557</t>
  </si>
  <si>
    <t>HPA010607</t>
  </si>
  <si>
    <t xml:space="preserve">Nuclear staining was performed using 6-diamidino-2-phenylindole (DAPI) (#H-1200; Funakoshi, Tokyo, Japan). </t>
  </si>
  <si>
    <t xml:space="preserve">Similarly, cells differentiated from EBs were stained with primary antibodies specific for endodermal (Î±-fetoprotein (AFP); #HPA010607; 1:200; Atlas Antibodies, Stockholm, Sweden), ectodermal (Î² III-tubulin; #NB110-57611; 1:200; Novus Biologicals, Littleton, CO, USA), and mesodermal (Î±-smooth muscle actin (Î±-SMA); #NB600-531; 1:200; Novus Biologicals, Littleton, CO, USA) tissues. </t>
  </si>
  <si>
    <t xml:space="preserve">The cells were then labeled with the following secondary antibody: AF 647-conjugated goat anti-rabbit IgG Fab2 (#4414s; 1:200; Cell Signaling Technology, Tokyo, Japan). Cytochemical detection of alkaline phosphatase activity </t>
  </si>
  <si>
    <t>PMC5647021</t>
  </si>
  <si>
    <t>113650</t>
  </si>
  <si>
    <t xml:space="preserve">The ear and kidney are likely to share certain molecular pathways, which is demonstrated by the variety of congenital syndromes that involve malformations in both the auditory and urinary system, including Branchio-oto-renal syndrome [Online Mendelian Inheritance in Man (OMIM) entry 113650; characterized by co-occurrence of branchial, ear, and renal anomalies], Alport syndrome (OMIM entry 301050; characterized by hematuria, renal failure and hearing impairment) (1), and aminoglycoside-induced ototoxicity and nephrotoxicity. </t>
  </si>
  <si>
    <t xml:space="preserve">Our previous study demonstrated that T-box 1, a gene implicated in ear development, is also expressed in embryonic kidney tissues and interacts with homeobox D10 (2). Gentamicin (GM) is an aminoglycoside antibiotic widely used to treat various types of bacterial infection, particularly those caused by Gram-negative microorganisms. </t>
  </si>
  <si>
    <t>301050</t>
  </si>
  <si>
    <t>PMC2887364</t>
  </si>
  <si>
    <t>GU458430</t>
  </si>
  <si>
    <t xml:space="preserve">The HIV nucleic acid sequences were analyzed to identify their subtypes, using the RIP 2.0 software (http://www.hiv.lanl.gov/content/sequence/RIP/RIP.html). </t>
  </si>
  <si>
    <t xml:space="preserve">All CRF01_AE sequences were submitted to GenBank (accession number GU458430â€“GU458799). </t>
  </si>
  <si>
    <t xml:space="preserve">Only the sequences that included the complete gag open reading frame were selected for sequence analysis. The sequences were aligned and translated using the MEGA 3.1 software [19]. </t>
  </si>
  <si>
    <t>GU458799</t>
  </si>
  <si>
    <t>PMC5729237</t>
  </si>
  <si>
    <t>CP019584</t>
  </si>
  <si>
    <t xml:space="preserve">This organism was selected for sequencing on the basis of its superior symbiotic performance [22] with the most widely used accessions (A17 and R108) of the model legume M. truncatula. </t>
  </si>
  <si>
    <t xml:space="preserve">The genome project and the sequence of the three replicons are deposited in the National Center for Biotechnology Information (NCBI; accession numbers: CP019584, CP019585, CP019586). </t>
  </si>
  <si>
    <t xml:space="preserve">Genome sequencing and sequence assembling were performed at the University of Malaya (Kuala Lumpur, Malaysia) and at the Seqomics Biotechnology Ltd. (MÃ³rahalom, Hungary). </t>
  </si>
  <si>
    <t>CP019585</t>
  </si>
  <si>
    <t>CP019586</t>
  </si>
  <si>
    <t>PMC4583497</t>
  </si>
  <si>
    <t xml:space="preserve">Sequences were analyzed by BioEdit and Vector NTI software. </t>
  </si>
  <si>
    <t xml:space="preserve">HCV genome of H77 strain (accession NC_004102) was used as reference sequence. </t>
  </si>
  <si>
    <t xml:space="preserve">Titration of synthetic full length/defective HCV RNA mixtures Synthetic HCV RNA was prepared from pCR-Blunt II- TOPO cloned samples with defective or full length species from a serum sample (#131) following MEGAscriptÂ® T7 Transcription Kit (Life Technologies) manufacturer's procedures. </t>
  </si>
  <si>
    <t>PMC5038963</t>
  </si>
  <si>
    <t>SRP071285</t>
  </si>
  <si>
    <t xml:space="preserve">The sequencing was performed on a HiSeq2000 and HiSeq2500 in single read 50nt mode. </t>
  </si>
  <si>
    <t xml:space="preserve">RNA-Seq and ChIP-Seq reads are available at the NCBI-SRA under the accession numbers SRP071285 (RNAseq on both sexes and ChIPseq on males) and PRJNA236156 (ChIPseq on females). </t>
  </si>
  <si>
    <t xml:space="preserve">Processing of raw dataâ€”RNAseq The bioinformatic pipeline and the quality of the metrics are described in S1 supporting information. </t>
  </si>
  <si>
    <t>PRJNA236156</t>
  </si>
  <si>
    <t>PMC4823889</t>
  </si>
  <si>
    <t>NCT02360761</t>
  </si>
  <si>
    <t xml:space="preserve">NCT02360761: 01/24/2015 (ClinicalTrials.gov) </t>
  </si>
  <si>
    <t>PMC4379016</t>
  </si>
  <si>
    <t>GSE62174</t>
  </si>
  <si>
    <t xml:space="preserve">The nucleotide sequences of raw reads as well as the assembled unigenes from this study were submitted to NCBI Gene Expression Omnibus under the accession number GSE62174. </t>
  </si>
  <si>
    <t xml:space="preserve">The Illumina sequencing platform HiSeq 2000 was then applied to explore the transcriptome in each of the primary roots samples. </t>
  </si>
  <si>
    <t xml:space="preserve">As shown in Table 1, there were 52,252,810 raw reads generated from P-0h, 82,109,642 from P-6h, 54,259,176 from P-24h, and 59,886,362 from Rh-6h (GEO accession numbers: GSE62174). </t>
  </si>
  <si>
    <t xml:space="preserve">These raw reads were further filtered by removing adaptors, ambiguous nucleotides and low-quality sequences to generate clean reads. In total, 38,763,230 clean reads, each of which has the length of 100 bp, remained in the library P-0h, 67,511,150 in P-6h, 49,259,804 in P-24h, and 54,774,906 in Rh-6h (Table 1). </t>
  </si>
  <si>
    <t xml:space="preserve">A total of 49,051 transcripts ranging from 201 to 15,635 bp were produced. </t>
  </si>
  <si>
    <t xml:space="preserve">After removal of the redundancy from the assembled transcripts, 33,255 unigenes were achieved (GEO accession numbers: GSE62174) with a total length of 35,143,468 bp and an average length of 1,057 bp (Table 2). </t>
  </si>
  <si>
    <t xml:space="preserve">The size distribution of the transcripts and unigenes was shown in Fig. 2. The all-unigenes provided a sequence basis for analysis of gene expression in A. sparsifolia primary roots. </t>
  </si>
  <si>
    <t>PMC5448768</t>
  </si>
  <si>
    <t>SRP102718</t>
  </si>
  <si>
    <t xml:space="preserve">18655126 single reads and 25606010 paired reads were not mapped. </t>
  </si>
  <si>
    <t xml:space="preserve">The sequencing data were deposited in the NCBI Sequence Read Archive (http://www.ncbi.nlm.nih.gov/Traces/sra) under SRP study accession number SRP102718. </t>
  </si>
  <si>
    <t xml:space="preserve">Annotation and gene expression analysis BLAST alignments with a cut-off E-value of 10âˆ’3, GO term mapping, RPS-BLAST to enzymes and Pfam domains were obtained with FastAnnotator [33]. </t>
  </si>
  <si>
    <t>PMC4032286</t>
  </si>
  <si>
    <t>rs2114724</t>
  </si>
  <si>
    <t xml:space="preserve">There was no evidence of a deviation from Hardy-Weinberg equilibrium among the controls (P&gt;0.05). </t>
  </si>
  <si>
    <t xml:space="preserve">Observations from association analyses of SNPs in DNMT1, DNMT3A, DNMT3B, and DNMT3L indicated that DNMT1 rs2114724 and rs2228611 were strongly associated with schizophrenia at allelic and genotypic level ( Table 3  , Table S1). </t>
  </si>
  <si>
    <t xml:space="preserve">Subgroup analysis of DNMT polymorphisms within the patient based on Gender, Age of onset and Family history is shown in  Table 4 . </t>
  </si>
  <si>
    <t>rs2228611</t>
  </si>
  <si>
    <t xml:space="preserve">The minor allele of DNMT1 rs2228611 in South Indian and Han Chinese (CHB) populations turns out to be a major allele in Mexican and CEU population (Figure S1) while the minor allele DNMT1 rs2114724 in south Indian population turns out to be a major allele in CHB population (Figure S2). </t>
  </si>
  <si>
    <t xml:space="preserve">Linkage disequilibrium analysis revealed distinct differences in the LD pattern between patients and controls of DNMT1 due to the associated SNPs ( Figure 2 ). </t>
  </si>
  <si>
    <t>rs2424932</t>
  </si>
  <si>
    <t xml:space="preserve">None of the selected SNPs in DNMT3B, and DNMT3L were found to be associated with schizophrenia. </t>
  </si>
  <si>
    <t xml:space="preserve">We further analysed the association of DNMT polymorphisms within the patient group by classifying the patients into different subgroups based on Gender, Age of onset and Family history ( Table 4 ). DNMT3B rs2424932 GG genotype (Pâ€Š=â€Š0.023) and G allele (Pâ€Š=â€Š0.0063) was found to be associated with the Schizophrenia in male patients when compared against male controls. </t>
  </si>
  <si>
    <t xml:space="preserve">Similar association was not observed in females. In the subgroup analysis with age of onset and family history we found that DNMT3B rs1569686 was associated with genotypic (Pâ€Š=â€Š0.027) and allelic (Pâ€Š=â€Š0.033) level with an overrepresentation of TT genotype and T allele in patients with early onset of Schizophrenia. </t>
  </si>
  <si>
    <t xml:space="preserve">In the present study we report that the polymorphisms in the DNMT1, rs2114724 and rs2228611 are significantly associated with schizophrenia in Malayalam speaking south Indian population. </t>
  </si>
  <si>
    <t xml:space="preserve">Subsequently, while stratifying the Schizophrenia patient group based on the demographic variables, we report a strong association with de novo DNMTs. Among the de novo DNMTs in the present study, DNMT3B rs2424932 was strongly associated with gender and DNMT3B rs1569686 early age of onset while DNMT3L rs2070565 was found to be associated with family history and early age of onset. DNMT1 is known to be responsible in maintaining the intrinsic methylation machinery through generations while de novo DNMTs induces de novo methylation to establish tissue specific DNA methylation pattern during development and in response to environmental factors. </t>
  </si>
  <si>
    <t xml:space="preserve">The present study on the role of polymorphisms in DNMTs could help in understanding the discrepancies of inconsistencies on differential methylation in previous studies. </t>
  </si>
  <si>
    <t xml:space="preserve">In the present study the DNMT1 rs2114724 TT genotype and T allele and DNMT1 rs2228611 AA genotype and A allele were observed to be significantly associated with schizophrenia. </t>
  </si>
  <si>
    <t xml:space="preserve">These observations are interesting as DNMT1 rs2114724 is an intronic SNP with mutant allele T rendering an intronic enhancer effect. In Korean population, this DNMT1 rs2114724 has been reported to be associated with HBV clearance through intronic enhancer effect [27]. </t>
  </si>
  <si>
    <t xml:space="preserve">Similarly, DNMT1 rs2228611 which is a synonymous SNP found in exon 17 and was found to be associated with schizophrenia in our study, has a possible splice regulatory function with G/A resulting in loss of three Exonic splicing enhancer binding motif (see Supplementary data). </t>
  </si>
  <si>
    <t xml:space="preserve">AG and AA genotype of DNMT1 rs2228611 SNP has been reported to be associated with strong inverse relation of LINE-1 methylation with Cadmium exposure in Argentinean women [29] suggesting a possible role in regulating the methylation level in response to environmental cues. </t>
  </si>
  <si>
    <t xml:space="preserve">Functional significance of genotype variations within the DNMTs indeed suggest that the genetic nature of methyltransferases should be considered while addressing the issue of methylation in Schizophrenia. The intrinsic mechanisms such as age, gender, ethnicity and genotype and extrinsic mechanisms such as food and environment, if not understood in relation to each other, can also drastically influence inferences on epigenomic alterations. </t>
  </si>
  <si>
    <t xml:space="preserve">While comparing the associated allele and genotype distributions of DNMT1 with the HapMap population we do observe distinct variations within the Indian population i.e Gujarati Indian and South Indian population. </t>
  </si>
  <si>
    <t xml:space="preserve">Even while comparing with the global populations we observe that the minor allele of DNMT1 rs2228611 in South Indian and CHB populations turns out to be a major allele in Mexican and CEU population while the minor allele DNMT1 rs2114724 in south Indian population turns out to be a major allele in CHB population. </t>
  </si>
  <si>
    <t xml:space="preserve">In India it is also possible to generalize the epigenetic parameters based on linguistic background of the ethnic population as all linguistic background have distinct food habits which is different from each linguistic ethnic population. In the present study the since the sampling was done from within the Malayalam speaking ethnic community from Kerala which also indicates that the samples were epigenetically stratified as they have similar life style based on their food habits. </t>
  </si>
  <si>
    <t xml:space="preserve">These observations indicate that genetic selection based on ethnicity might have differential impact on genetic association and epigenomic studies significantly. </t>
  </si>
  <si>
    <t xml:space="preserve">Stratifying the patients based on their genotypes and demographic variables we observe a strong association of DNMT3B rs2424932 GG genotype and G allele with schizophrenia in male patients. </t>
  </si>
  <si>
    <t xml:space="preserve">Interestingly, the DNMT3B rs2424932 A allele was recently reported to be associated with suicidal tendency in people with psychiatric illness along with increase in global DNA methylation level in the suicide attempters compared to non attempters [31]. This SNP is found in 3â€²UTR and is present in miRNA binding site. </t>
  </si>
  <si>
    <t>rs2424913</t>
  </si>
  <si>
    <t xml:space="preserve">The DNMT3B - rs6058870 (283T&gt;C, âˆ’283 bp from exon 1A transcription start site) and rs1569686 (âˆ’579G&gt;T, âˆ’579 bp from exon 1B transcription site) polymorphisms are located in the CpG-rich and CpG-poor promoters, respectively. </t>
  </si>
  <si>
    <t xml:space="preserve">Some authors have suggested rs1569686 (âˆ’579G&gt;T) might directly impair promoter activity while majority observe that it might induce its effect through a tag SNP of functional haplotypes with âˆ’149C&gt;T (rs2424913) and 283T&gt;C (rs6058870), which have been functionally associated with promoter activity and gene expression levels. </t>
  </si>
  <si>
    <t xml:space="preserve">It is difficult to synthesize a construct of a haplotype containing âˆ’149C&gt;T, âˆ’283T&gt;C and âˆ’579G&gt;T polymorphisms by PCR since the âˆ’579G&gt;T polymorphism is located at 17171 bp from the âˆ’283T&gt;C polymorphism. This makes haplotype specific functional observation difficult. </t>
  </si>
  <si>
    <t>rs6058870</t>
  </si>
  <si>
    <t xml:space="preserve">Allele (A) and genotype (B) frequency of  DNMT1  rs2228611 in HapMap population in comparison to South Indian population (KER). </t>
  </si>
  <si>
    <t xml:space="preserve">Allele (A) and genotype (B) frequency of  DNMT1  rs2114724 in HapMap population in comparison to South Indian population (KER). </t>
  </si>
  <si>
    <t>PMC4503410</t>
  </si>
  <si>
    <t>rs3135388</t>
  </si>
  <si>
    <t xml:space="preserve">The score was also calculated after the exclusion of the HLA polymorphism in order to evaluate the contribution of non-HLA risk variants (wGRSâ€“non-HLA). </t>
  </si>
  <si>
    <t xml:space="preserve">For the HLA-DRB1*1501 allele, since the tagging SNP rs313538813 was not available on used arrays, the best available proxy (rs9271366) was chosen (r2 = 0.974, D' = 1.0 according to HapMap release 24). </t>
  </si>
  <si>
    <t xml:space="preserve">Patients with genotypes with more than 10% missing were excluded; patients with genotypes with less than 10% missing were included in the analysis, setting the missing SNPs as heterozygous. Receiver operating characteristic (ROC) curves were computed to assess the wGRS performance in discriminating between cases and controls, and the area under the curve (AUC) was calculated. </t>
  </si>
  <si>
    <t>rs9271366</t>
  </si>
  <si>
    <t>PMC6429369</t>
  </si>
  <si>
    <t>NC_013947</t>
  </si>
  <si>
    <t xml:space="preserve">An open reading frame encoding a putative Î²-N-acetylhexosaminidase candidate gene was successfully amplified by a polymerase chain reaction (Figure S1). </t>
  </si>
  <si>
    <t xml:space="preserve">The 1578 base pair fragment was sequenced and showed no mutations when compared with the reference gene sequence from GeneBank accession NC_013947. </t>
  </si>
  <si>
    <t xml:space="preserve">The encoding 526 amino acids showed the highest similarity with characterized GH20 enzyme family members, and shared 31% identity with Î²-N-acetylhexosaminidases from Paenibacillus sp. TS12 (UniProt ID D0VX21) [27], 38% identity with S. plicatus (UniProt ID O85361) [28], and 24% with both A. actinomycetemcomitans (UniProt ID Q840G9) [29] and Ostrinia furnacalis (UniProt ID: Q06GJ0) [30] homologs. </t>
  </si>
  <si>
    <t>D0VX21</t>
  </si>
  <si>
    <t xml:space="preserve">The encoding 526 amino acids showed the highest similarity with characterized GH20 enzyme family members, and shared 31% identity with Î²-N-acetylhexosaminidases from Paenibacillus sp. </t>
  </si>
  <si>
    <t xml:space="preserve">TS12 (UniProt ID D0VX21) [27], 38% identity with S. plicatus (UniProt ID O85361) [28], and 24% with both A. actinomycetemcomitans (UniProt ID Q840G9) [29] and Ostrinia furnacalis (UniProt ID: Q06GJ0) [30] homologs. </t>
  </si>
  <si>
    <t xml:space="preserve">A phylogenetic comparison of previously characterized Î²-N-acetylhexosaminidases belonging to known Î²-N-acetylhexosaminidase CAZy families clearly confirmed that SnHex belongs to the GH20 family (Figure 1a). 2.2. </t>
  </si>
  <si>
    <t>O85361</t>
  </si>
  <si>
    <t>Q840G9</t>
  </si>
  <si>
    <t>Q06GJ0</t>
  </si>
  <si>
    <t>Q8WVB3</t>
  </si>
  <si>
    <t xml:space="preserve">Mutational Analysis </t>
  </si>
  <si>
    <t xml:space="preserve">Protein sequence alignment with the functionally characterized human Î²-N-acetylhexosaminidase D (UniProt ID Q8WVB3) suggested that the two catalytic amino acids of SnHex are D306 and E307 (Figure S6). </t>
  </si>
  <si>
    <t xml:space="preserve">Therefore, these amino acids were targeted by site-directed mutagenesis generating the single amino acid mutants D306A, D306E, D306N, E307A, E307D, E307Q, and the double amino acid mutant D306E/E307D. When using pNP-GlcNAc as a substrate, mutants D306A and D306N completely lost all catalytic activity while other mutations resulted in a reduction of the enzymatic activity when compared to the wild-type enzyme (Table 2). </t>
  </si>
  <si>
    <t>Q1D885</t>
  </si>
  <si>
    <t xml:space="preserve">In this work, we also wanted to demonstrate that SnHex can be used in an enzymatic cascade, in which GlcNAc can be produced enzymatically from chitin. </t>
  </si>
  <si>
    <t xml:space="preserve">Therefore, we decided to generate chitobiose from chitin using the previously unstudied chitinase MxChi from Myxococcus xanthus (UniProt identifier Q1D885, Figure S9), while adding SnHex to the same reaction mixture to generate GlcNAc from chitobiose (Figure 4a). </t>
  </si>
  <si>
    <t xml:space="preserve">The efficiency of SnHex to hydrolyze chitobiose was successfully evaluated in a separate overnight reaction (Figure 4b). The role of each enzyme in the hydrolysis of colloidal chitin was further investigated by using combinations of wild-type and inactivated mutant enzymes of MxChi and SnHex, which shows that both enzymes are required for the effective production of GlcNAc (Figure 4c). </t>
  </si>
  <si>
    <t>1M01</t>
  </si>
  <si>
    <t xml:space="preserve">Homology Modeling Phylogenetic Analysis </t>
  </si>
  <si>
    <t xml:space="preserve">Comparative two-dimensional and three-dimensional protein models of SnHex were generated using the three-dimensional structure of the Streptomyces plicatus complexed with GlcNAc (PDB code 1M01), by utilizing LigPlot Plus (Version 1.4.) [54] and the MODELLER homology software (Version 9.17) [55]. </t>
  </si>
  <si>
    <t xml:space="preserve">The three-dimensional image of SnHEX was generated using Accelrys Discovery Studio Visualizer (Version 4.0). The phylogenetic relationship between Î²-N-acetylhexosaminidases and the sequence alignments were generated using the MUSCLE and PhyML online tools provided by Deereper et al. [56]. </t>
  </si>
  <si>
    <t>PMC5414932</t>
  </si>
  <si>
    <t>LC213801</t>
  </si>
  <si>
    <t xml:space="preserve">001/CREF/2012 (for Malebo) was given by the Centre de Recherche en Ecologie et Foresterie (CREF). </t>
  </si>
  <si>
    <t xml:space="preserve">Obtained sequence data were deposited in DDBJ/EMBL/GenBank databases (Accession Numbers LC213801-LC213807). </t>
  </si>
  <si>
    <t xml:space="preserve">Sorting via gBlocks of 1117 nt sites from 154 fecal samples were identified. Haplotypes were identified by multiple alignments with ClustalX vr. </t>
  </si>
  <si>
    <t>LC213807</t>
  </si>
  <si>
    <t>PMC4679880</t>
  </si>
  <si>
    <t>BAG05441</t>
  </si>
  <si>
    <t xml:space="preserve">The phylogenetic distribution of at least the top hits was quite restricted: 61 cyanobacterial sequences, of which 25 were from M. aeruginosa and 25 from Moorea producens; 17 Gammaproteobacterial sequences, of which 12 were from Pseudoalteromonas spp. and 2 from Beggiatoaceae; 9 from the Betaproteobacterium Burkholderia pseudomallei; 6 from Alphaproteobacteria, of which 4 were from Ehrlichia ruminantium; and one reportedly from a bird. </t>
  </si>
  <si>
    <t xml:space="preserve">Interestingly, one of these was annotated as an FdxN element excision controlling factor protein-like protein (BAG05441.1 from M. aeruginosa NIES-843). </t>
  </si>
  <si>
    <t xml:space="preserve">However, given the large number of these in the database, and the fact that it has no BLASTP matches from this group, this is suspected to be a misannotation. Similarly, the B. pseudomallei predicted protein (KGC53376) described as a putative 60S ribosomal protein L19 does not seem to actually belong to this group. </t>
  </si>
  <si>
    <t>KGC53376</t>
  </si>
  <si>
    <t xml:space="preserve">However, given the large number of these in the database, and the fact that it has no BLASTP matches from this group, this is suspected to be a misannotation. </t>
  </si>
  <si>
    <t xml:space="preserve">Similarly, the B. pseudomallei predicted protein (KGC53376) described as a putative 60S ribosomal protein L19 does not seem to actually belong to this group. </t>
  </si>
  <si>
    <t xml:space="preserve">TAACTGA repeats in putative ribosomal protein operons One COG category overrepresented among BOGUAY ORFs preceded by repeats is J (Translation) with 13 examples, including four upstream of putative genes for ribosomal proteins (S1, L3, S4, and S21; Figure 3) and five others within putative r-protein operons (pnp, fusA) or nearby (COG2976, pheS, BOGUAY_0218). </t>
  </si>
  <si>
    <t>PMC5011241</t>
  </si>
  <si>
    <t>rs181985043</t>
  </si>
  <si>
    <t xml:space="preserve">By the same method, we analyzed the 90â€‰bp proximal promoter region of each protein-coding transcript of each human gene of the circadian clock core. </t>
  </si>
  <si>
    <t xml:space="preserve">This analysis yielded 53 candidate SNP markers, such as rs181985043 (susceptibility to acute Q fever in male patients), rs192518038 (higher risk of a heart attack in patients with diabetes), and rs374778785 (emphysema and lung cancer in smokers). </t>
  </si>
  <si>
    <t xml:space="preserve">If they are properly validated according to clinical standards, these candidate SNP markers may turn out to be useful for physicians (to select optimal treatment for each patient) and for the general population (to choose a lifestyle preventing possible circadian complications of diseases). </t>
  </si>
  <si>
    <t>rs192518038</t>
  </si>
  <si>
    <t>rs374778785</t>
  </si>
  <si>
    <t>rs35518301</t>
  </si>
  <si>
    <t xml:space="preserve">Genes HBB and HBD encode Î²- and Î´-chains of hemoglobin, respectively. </t>
  </si>
  <si>
    <t xml:space="preserve">In the binding sites for TBP in their promoters, these two genes contain the greatest number (seven) of known SNP markers (rs35518301, rs397509430, rs33981098, rs34598529, rs33931746, rs33980857, and rs34500389) of thalassemia and resistance to malaria [24, 42], as a result of a hemoglobin deficiency (Table 1). </t>
  </si>
  <si>
    <t xml:space="preserve">A primary search by keywords uncovered a hemoglobin deficiency as a biochemical marker of circadian (nocturnal) aggravation of restless legs syndrome [43] and sensorineural hearing loss [44]. A cross-validating search by keywords revealed that iron deficiency anemia substantially contributes to the pathogenesis of restless legs syndrome and cooccurs with thalassemia [45, 46], whereas sensorineural hearing loss is a complication of thalassemia in children during treatment with deferoxamine [47]. </t>
  </si>
  <si>
    <t>rs397509430</t>
  </si>
  <si>
    <t>rs33981098</t>
  </si>
  <si>
    <t>rs34598529</t>
  </si>
  <si>
    <t>rs33931746</t>
  </si>
  <si>
    <t>rs33980857</t>
  </si>
  <si>
    <t>rs34500389</t>
  </si>
  <si>
    <t>rs63750953</t>
  </si>
  <si>
    <t xml:space="preserve">A cross-validating search by keywords revealed that iron deficiency anemia substantially contributes to the pathogenesis of restless legs syndrome and cooccurs with thalassemia [45, 46], whereas sensorineural hearing loss is a complication of thalassemia in children during treatment with deferoxamine [47]. </t>
  </si>
  <si>
    <t xml:space="preserve">We found three additional unannotated SNPs (rs63750953, rs281864525, and rs34166473) that can also reduce expression of genes HBB and HBD and may serve as candidate SNP markers of these chronopathologies. </t>
  </si>
  <si>
    <t xml:space="preserve">The MMP12 gene codes for matrix metalloproteinase 12 and, in its promoter, contains a known SNP marker (rs2276109) of a lower risk of systemic sclerosis [48], psoriasis [49], and asthma [50]. A keyword search yielded circadian (nocturnal) aggravation of asthma symptoms [51]. </t>
  </si>
  <si>
    <t>rs281864525</t>
  </si>
  <si>
    <t>rs34166473</t>
  </si>
  <si>
    <t xml:space="preserve">The MMP12 gene codes for matrix metalloproteinase 12 and, in its promoter, contains a known SNP marker (rs2276109) of a lower risk of systemic sclerosis [48], psoriasis [49], and asthma [50]. </t>
  </si>
  <si>
    <t xml:space="preserve">A keyword search yielded circadian (nocturnal) aggravation of asthma symptoms [51]. Here we found an unannotated SNP (rs572527200) with the same effects on the Ð¢Ð’Ð -promoter affinity. </t>
  </si>
  <si>
    <t>rs572527200</t>
  </si>
  <si>
    <t xml:space="preserve">A keyword search yielded circadian (nocturnal) aggravation of asthma symptoms [51]. </t>
  </si>
  <si>
    <t xml:space="preserve">Here we found an unannotated SNP (rs572527200) with the same effects on the Ð¢Ð’Ð -promoter affinity. </t>
  </si>
  <si>
    <t xml:space="preserve">Gene IL1B encodes interleukin 1Î² and, in its promoter, contains one of the most widely studied SNP markers (rs1143627) of stomach ulcer, chronic gastritis, gastric cancer, hepatocellular carcinoma, non-small cell lung cancer, Graves' disease, and excess body fat in older men [52â€“57] as well as major depressive disorder [58] with a circadian optimum for diagnosis and treatment [59] that can be shifted by a high-fat or high-carbohydrate diet [60]. The primary search by keywords uncovered association of IL1B overexpression (with â€œ-31Tâ€) with a bipolar disorder [61] that also has a circadian optimum for diagnosis and treatment depending on the diet [60]. </t>
  </si>
  <si>
    <t xml:space="preserve">Gene IL1B encodes interleukin 1Î² and, in its promoter, contains one of the most widely studied SNP markers (rs1143627) of stomach ulcer, chronic gastritis, gastric cancer, hepatocellular carcinoma, non-small cell lung cancer, Graves' disease, and excess body fat in older men [52â€“57] as well as major depressive disorder [58] with a circadian optimum for diagnosis and treatment [59] that can be shifted by a high-fat or high-carbohydrate diet [60]. </t>
  </si>
  <si>
    <t xml:space="preserve">The primary search by keywords uncovered association of IL1B overexpression (with â€œ-31Tâ€) with a bipolar disorder [61] that also has a circadian optimum for diagnosis and treatment depending on the diet [60]. Near this known SNP marker, we found unannotated rs549858786, which was found to lower IL1B expression (Table 1). </t>
  </si>
  <si>
    <t>rs549858786</t>
  </si>
  <si>
    <t xml:space="preserve">The primary search by keywords uncovered association of IL1B overexpression (with â€œ-31Tâ€) with a bipolar disorder [61] that also has a circadian optimum for diagnosis and treatment depending on the diet [60]. </t>
  </si>
  <si>
    <t xml:space="preserve">Near this known SNP marker, we found unannotated rs549858786, which was found to lower IL1B expression (Table 1). </t>
  </si>
  <si>
    <t xml:space="preserve">The primary keyword search produced an IL1B protein deficiency as a biochemical marker of rheumatoid arthritis [62], for which an additional keyword search yielded a study showing that this disease is associated with disturbances of the circadian rhythm of IL1B expression [63]. The F3 gene encodes tissue thromboplastin (factor III) and, in its promoter, contains a known SNP marker (rs563763767) of an elevated risk of venous thromboembolism and myocardial infarction [64]. </t>
  </si>
  <si>
    <t>rs563763767</t>
  </si>
  <si>
    <t xml:space="preserve">The primary keyword search produced an IL1B protein deficiency as a biochemical marker of rheumatoid arthritis [62], for which an additional keyword search yielded a study showing that this disease is associated with disturbances of the circadian rhythm of IL1B expression [63]. </t>
  </si>
  <si>
    <t xml:space="preserve">The F3 gene encodes tissue thromboplastin (factor III) and, in its promoter, contains a known SNP marker (rs563763767) of an elevated risk of venous thromboembolism and myocardial infarction [64]. </t>
  </si>
  <si>
    <t xml:space="preserve">A keyword search produced clinical data on circadian aggravation of their symptoms (in the early morning) in the elderly [65]; these data are in agreement with basic research on a murine model of aging [66]. The F7 gene codes for serum prothrombin conversion accelerator (factor VII); in its promoter, some researchers [67] found a biomedical SNP marker: a substitution of the ancestral nucleotide A for minor nucleotide C at position -33 relative to the transcription start site (hereafter -33Aâ†’Ð¡); this is a marker of moderate bleeding (as a result of underexpression of this gene). </t>
  </si>
  <si>
    <t>rs749691733</t>
  </si>
  <si>
    <t xml:space="preserve">An additional database search revealed laboratory data on possible circadian aggravation of this disorder's symptoms during chronic changes of time zones and in the winter (data from a mouse model) [68]. </t>
  </si>
  <si>
    <t xml:space="preserve">Here we found an unannotated SNP (rs749691733) with the same effects on the Ð¢Ð’Ð -promoter interaction. </t>
  </si>
  <si>
    <t xml:space="preserve">In addition, near this known SNP marker, we found five unannotated SNPs (rs367732974, rs549591993, rs777947114, rs770113559, and rs754814507) that can cause F7 overexpression (Table 1). A keyword search produced an elevated F7 protein level as a biochemical marker of heart attacks characterized by a circadian preference for the early morning in the elderly [69] and for circadian (postprandial) development of thrombogenesis [70]. </t>
  </si>
  <si>
    <t>rs367732974</t>
  </si>
  <si>
    <t xml:space="preserve">In addition, near this known SNP marker, we found five unannotated SNPs (rs367732974, rs549591993, rs777947114, rs770113559, and rs754814507) that can cause F7 overexpression (Table 1). </t>
  </si>
  <si>
    <t xml:space="preserve">A keyword search produced an elevated F7 protein level as a biochemical marker of heart attacks characterized by a circadian preference for the early morning in the elderly [69] and for circadian (postprandial) development of thrombogenesis [70]. Therefore, we propose rs367732974, rs549591993, rs777947114, rs770113559, and rs754814507 as candidate SNP markers of these two chronopathologies. </t>
  </si>
  <si>
    <t>rs549591993</t>
  </si>
  <si>
    <t>rs777947114</t>
  </si>
  <si>
    <t>rs770113559</t>
  </si>
  <si>
    <t>rs754814507</t>
  </si>
  <si>
    <t xml:space="preserve">A keyword search produced an elevated F7 protein level as a biochemical marker of heart attacks characterized by a circadian preference for the early morning in the elderly [69] and for circadian (postprandial) development of thrombogenesis [70]. </t>
  </si>
  <si>
    <t xml:space="preserve">Therefore, we propose rs367732974, rs549591993, rs777947114, rs770113559, and rs754814507 as candidate SNP markers of these two chronopathologies. </t>
  </si>
  <si>
    <t xml:space="preserve">Gene NOS2 encodes inducible NO synthase; in its promoter, one study [71] uncovered an SNP marker (-51Tâ†’C) of resistance to malaria [71] and of a high risk of epilepsy [72] (as a result of overexpression of this gene). A keyword search yielded a review article [73] about epilepsy-associated hypothalamic damage that can impair the circadian clock system of the body as a whole [73]. </t>
  </si>
  <si>
    <t>rs10168</t>
  </si>
  <si>
    <t xml:space="preserve">Thus, we propose the SNP â€œNOS2: -51Tâ†’Câ€ as a candidate marker of these chronopathologies. </t>
  </si>
  <si>
    <t xml:space="preserve">Gene DHFR codes for dihydrofolate reductase; its promoter contains a known SNP marker (rs10168) of methotrexate resistance [75] that is characterized by a therapeutic optimum of its use [13]. </t>
  </si>
  <si>
    <t xml:space="preserve">Here we found an unannotated SNP (rs750793297) with the same effects on the Ð¢Ð’Ð -promoter complex. Additionally, near this known SNP marker, we found three unannotated SNPs (rs766799008, rs764508464, and rs754122321) that can cause DHFR underexpression (Table 1). </t>
  </si>
  <si>
    <t>rs750793297</t>
  </si>
  <si>
    <t xml:space="preserve">Here we found an unannotated SNP (rs750793297) with the same effects on the Ð¢Ð’Ð -promoter complex. </t>
  </si>
  <si>
    <t xml:space="preserve">Additionally, near this known SNP marker, we found three unannotated SNPs (rs766799008, rs764508464, and rs754122321) that can cause DHFR underexpression (Table 1). According to our recent paper [40], these SNPs can elevate an apparent bioactivity of methotrexate-based antitumor chemotherapy [13, 75]. </t>
  </si>
  <si>
    <t>rs766799008</t>
  </si>
  <si>
    <t xml:space="preserve">Additionally, near this known SNP marker, we found three unannotated SNPs (rs766799008, rs764508464, and rs754122321) that can cause DHFR underexpression (Table 1). </t>
  </si>
  <si>
    <t xml:space="preserve">According to our recent paper [40], these SNPs can elevate an apparent bioactivity of methotrexate-based antitumor chemotherapy [13, 75]. The StAR gene encodes steroidogenic acute regulatory protein and contains an SNP marker (rs16887226) of hypertension in diabetes (as a result of lowered expression of this gene because of impaired binding of its promoter with an unknown transcription factor, not TBP) [76]. </t>
  </si>
  <si>
    <t>rs764508464</t>
  </si>
  <si>
    <t>rs754122321</t>
  </si>
  <si>
    <t>rs16887226</t>
  </si>
  <si>
    <t xml:space="preserve">According to our recent paper [40], these SNPs can elevate an apparent bioactivity of methotrexate-based antitumor chemotherapy [13, 75]. </t>
  </si>
  <si>
    <t xml:space="preserve">The StAR gene encodes steroidogenic acute regulatory protein and contains an SNP marker (rs16887226) of hypertension in diabetes (as a result of lowered expression of this gene because of impaired binding of its promoter with an unknown transcription factor, not TBP) [76]. </t>
  </si>
  <si>
    <t xml:space="preserve">A keyword search produced associations with lowered resistance to endotoxins for underexpression of the StAR protein, which is a mediator of mutual synchronicity of the immune system and circadian system [11]. Near this known SNP marker, we found the unannotated SNP rs544850971, which can lower StAR expression (Table 1) and therefore can be a candidate SNP marker of the above-mentioned disorders. </t>
  </si>
  <si>
    <t>rs544850971</t>
  </si>
  <si>
    <t xml:space="preserve">A keyword search produced associations with lowered resistance to endotoxins for underexpression of the StAR protein, which is a mediator of mutual synchronicity of the immune system and circadian system [11]. </t>
  </si>
  <si>
    <t xml:space="preserve">Near this known SNP marker, we found the unannotated SNP rs544850971, which can lower StAR expression (Table 1) and therefore can be a candidate SNP marker of the above-mentioned disorders. </t>
  </si>
  <si>
    <t xml:space="preserve">Gene CETP codes for cholesterol ester transfer protein; in its promoter, it contains a known biomedical SNP marker: deletion of the region Gâˆ’72GGCGGACATACATATACâˆ’54 (18â€‰bp long) at position -54 relative to the transcription start site (hereafter: -54[18â€‰bp]DEL); this is a marker of hyperalphalipoproteinemia that lowers the risk of atherosclerosis [77, 78]. A keyword search uncovered clinical data on circadian pathogenesis (postprandial flare-up) of this disorder in diabetes [79]. </t>
  </si>
  <si>
    <t>rs17231520</t>
  </si>
  <si>
    <t xml:space="preserve">A keyword search uncovered clinical data on circadian pathogenesis (postprandial flare-up) of this disorder in diabetes [79]. </t>
  </si>
  <si>
    <t xml:space="preserve">Near this known SNP marker, we found three unannotated SNPs (rs17231520, rs757176551, and rs569033466), which can increase CETP expression (Table 1) and thereby increase the risk of atherosclerosis [77â€“79] and of hypoalphalipoproteinemia which causes hepatic chronopathologies [80]. </t>
  </si>
  <si>
    <t xml:space="preserve">The APOA1 gene encodes apolipoprotein A1; in its promoter, some researchers [81] identified an SNP marker (-35Aâ†’Ð¡) of hematuria, hepatic steatosis, and obesity and of hypoalphalipoproteinemia which impairs the peripheral circadian clock in the liver [80]. A keyword search yielded some data on a knockout mouse model (APOA1âˆ’/âˆ’) regarding the risk of atherosclerosis [78] which develops in postprandial flare-ups in diabetes [79]. </t>
  </si>
  <si>
    <t>rs757176551</t>
  </si>
  <si>
    <t>rs569033466</t>
  </si>
  <si>
    <t>rs34223104</t>
  </si>
  <si>
    <t xml:space="preserve">For this reason, we propose the SNP â€œAPOA1: -31Aâ†’Câ€ as a candidate marker of this chronopathology. </t>
  </si>
  <si>
    <t xml:space="preserve">Gene CYP2B6 encodes cytochrome P450 2B6 and contains a known SNP marker (rs34223104) of improved bioactivation of cyclophosphamide [82] with a circadian therapeutic optimum [14]. </t>
  </si>
  <si>
    <t xml:space="preserve">According to empirical and computational data [82], this SNP disrupts a major variant of the Ð¢Ð’Ð -binding site in the CYP2B6 promoter and in its place creates a binding site for the transcription factor (activator) C/EBP; this change shifts the Ð¢Ð’Ð -binding site and transcription start by 30â€‰bp in the 5â€² â†’ 3â€² direction and turns them into their minor alternative variants. In close proximity to this known SNP marker, we found the unannotated SNP rs563558831, which, in the same manner, lowers Ð¢Ð’Ð 's affinity for this promoter (Table 1) and therefore can be a candidate SNP marker of the same chronopathology. </t>
  </si>
  <si>
    <t>rs563558831</t>
  </si>
  <si>
    <t xml:space="preserve">According to empirical and computational data [82], this SNP disrupts a major variant of the Ð¢Ð’Ð -binding site in the CYP2B6 promoter and in its place creates a binding site for the transcription factor (activator) C/EBP; this change shifts the Ð¢Ð’Ð -binding site and transcription start by 30â€‰bp in the 5â€² â†’ 3â€² direction and turns them into their minor alternative variants. </t>
  </si>
  <si>
    <t xml:space="preserve">In close proximity to this known SNP marker, we found the unannotated SNP rs563558831, which, in the same manner, lowers Ð¢Ð’Ð 's affinity for this promoter (Table 1) and therefore can be a candidate SNP marker of the same chronopathology. </t>
  </si>
  <si>
    <t xml:space="preserve">The INS gene encodes insulin, and its promoter contains a known SNP marker (rs5505) of neonatal diabetes and hyperinsulinemia [24]. A keyword search uncovered hyperinsulinemia as a biochemical marker of aberrations in the circadian rhythms of (i) the reproductive system [83], (ii) blood pressure [84], and (iii) the tumor-host balance [85]. </t>
  </si>
  <si>
    <t>rs5505</t>
  </si>
  <si>
    <t xml:space="preserve">The INS gene encodes insulin, and its promoter contains a known SNP marker (rs5505) of neonatal diabetes and hyperinsulinemia [24]. </t>
  </si>
  <si>
    <t xml:space="preserve">A keyword search uncovered hyperinsulinemia as a biochemical marker of aberrations in the circadian rhythms of (i) the reproductive system [83], (ii) blood pressure [84], and (iii) the tumor-host balance [85]. Near this known SNP marker, we found unannotated rs563207167, which can also cause hyperinsulinemia and therefore can be a candidate SNP marker of the same chronopathologies (Table 1). </t>
  </si>
  <si>
    <t>rs563207167</t>
  </si>
  <si>
    <t xml:space="preserve">A keyword search uncovered hyperinsulinemia as a biochemical marker of aberrations in the circadian rhythms of (i) the reproductive system [83], (ii) blood pressure [84], and (iii) the tumor-host balance [85]. </t>
  </si>
  <si>
    <t xml:space="preserve">Near this known SNP marker, we found unannotated rs563207167, which can also cause hyperinsulinemia and therefore can be a candidate SNP marker of the same chronopathologies (Table 1). </t>
  </si>
  <si>
    <t xml:space="preserve">In addition, here we found unannotated rs11557611, which can cause hypoinsulinemia (Table 1). A keyword search showed that hypoinsulinemia is a biochemical marker of hypothalamic amenorrhea [86]. </t>
  </si>
  <si>
    <t>rs35036378</t>
  </si>
  <si>
    <t xml:space="preserve">Consequently, rs1155761 may serve as a candidate SNP marker of this chronopathology (Table 1). </t>
  </si>
  <si>
    <t xml:space="preserve">Gene ESR2 codes for estrogen receptor 2 (Î²) and, in its promoter, contains a known SNP marker (rs35036378) for prophylactic treatment (with tamoxifen) of an ESR2-deficient primary tumor pT1 [87] to prevent progression to breast cancer [88]; this treatment is characterized by a circadian optimum for its use [89]. </t>
  </si>
  <si>
    <t xml:space="preserve">A keyword search yielded basic research findings of circadian disturbances of daytime behavioral activity in ESR2-deficient female mice [90]. Near this known SNP marker, we found an unannotated SNP (rs35036378) with the same effects on the Ð¢Ð’Ð -promoter affinity. </t>
  </si>
  <si>
    <t xml:space="preserve">A keyword search yielded basic research findings of circadian disturbances of daytime behavioral activity in ESR2-deficient female mice [90]. </t>
  </si>
  <si>
    <t xml:space="preserve">Near this known SNP marker, we found an unannotated SNP (rs35036378) with the same effects on the Ð¢Ð’Ð -promoter affinity. </t>
  </si>
  <si>
    <t xml:space="preserve">3.2. The Results on Candidate SNP Markers within the Circadian Clock Core </t>
  </si>
  <si>
    <t>rs137890200</t>
  </si>
  <si>
    <t xml:space="preserve">Let us review in more detail the data in this table using the PER1 gene as an example, which encodes a protein called period 1â€”a subunit of the heterodimeric PER-CRY complexâ€”which is the main negative component of the circadian clock core: this complex inhibits the activity of transcription factor CLOCK/ARNTL [92â€“98]. </t>
  </si>
  <si>
    <t xml:space="preserve">As predicted by SNP_TATA_Comparator [35], only five of the 28 SNPs (that are known in the 90â€‰bp proximal promoter regions for various protein-coding transcripts of this gene [24]) can affect the affinity of TBP for its promoters: rs137890200, rs773740924, and rs2518024 can enhance the TBP-promoter affinity, whereas rs796629786 and rs3027175 can reduce it. </t>
  </si>
  <si>
    <t xml:space="preserve">A keyword search showed that strong expression of the PER1 gene inhibits the proliferation of tumor cells [17, 99, 100]; for example, in patients with strong expression of this gene, if they have a gastric cancer, longer survival is observed [99]. This gene is studied as a tumor suppressor; one of its mechanisms of action is the influence on the sensitivity of cells to DNA damage-induced apoptosis [17, 101]. </t>
  </si>
  <si>
    <t>rs773740924</t>
  </si>
  <si>
    <t>rs2518024</t>
  </si>
  <si>
    <t>rs796629786</t>
  </si>
  <si>
    <t>rs3027175</t>
  </si>
  <si>
    <t xml:space="preserve">This finding does not mean that the remaining 431 of the 484 SNPs (89%) cannot be SNP markers of some human diseases. </t>
  </si>
  <si>
    <t xml:space="preserve">This is because each of these SNPs may influence a specific promoter-related nucleosome [129], DNA methylation sites in promoters, binding sites for histone modifications, and binding sites for transcription factors (e.g., rs16887226 and rs34223104). </t>
  </si>
  <si>
    <t xml:space="preserve">At present, there is a large number and variety of freely available Web services [130â€“149]. Most of them rank unannotated SNPs by their generalized statistical similarity with biomedical SNP markers of human diseases; these Web services evaluate this similarity by superimposing SNPs on gene maps and on data from massively parallel high-throughput sequencing of chromatin immunoprecipitation material (ChIP-Seq) from experiments with complexes of various proteins with genomic DNA. </t>
  </si>
  <si>
    <t>rs568650510</t>
  </si>
  <si>
    <t xml:space="preserve">These data can be useful both for physicians and for the general population. </t>
  </si>
  <si>
    <t xml:space="preserve">For instance, the candidate SNP marker rs568650510 may be associated with an elevated risk of asthma whose symptoms are circadian (worse at night [51]; Table 2). </t>
  </si>
  <si>
    <t xml:space="preserve">Using this information, a physician can select the treatment timing (for asthma symptoms in a patient with minor alleles of these SNPs) that could reduce the risk of aggravation at night. By the same token, any person with the minor allele -15T of this SNP can choose a lifestyle that can reduce the systematic nocturnal influence of the environmental factor that causes the asthma symptoms. </t>
  </si>
  <si>
    <t xml:space="preserve">Examples of the predictions by SNP_TATA_Comparator [35] for statistically significant alterations in the affinity of TATA-binding protein for human gene promoters. </t>
  </si>
  <si>
    <t xml:space="preserve">(a) The known biomedical SNP marker rs35036378 located within a promoter of the human ESR2 gene associated with a Mendelian disease. </t>
  </si>
  <si>
    <t xml:space="preserve">This SNP is now predicted (in this study) to be a candidate SNP marker of circadian comorbidities and complications of diseases that one can see in Table 1. (b) The candidate SNP marker rs4313857 identified in this study within the human CSNK1D gene (belongs to the circadian clock core), as shown in Table 2. </t>
  </si>
  <si>
    <t>PMC5181802</t>
  </si>
  <si>
    <t>U29175</t>
  </si>
  <si>
    <t xml:space="preserve">Overexpression vectors of BRG1 and shRNA vectors of BRG1 or p53 were transfected into MH7A cells, respectively, to alter expression levels of BRG1 or p53. </t>
  </si>
  <si>
    <t xml:space="preserve">The complete coding sequence of human BRG1 (GenBank U29175) was ligated to pcDNA3.1 overexpression vector (Thermo Scientific, Carlsbad, CA) and the correct clones were screened by sequencing. </t>
  </si>
  <si>
    <t xml:space="preserve">The shRNA vectors (sh-BRG1 and sh-p53) were synthesized by Ribobio (Guangzhou, China). Cell transfection was conducted in 24-well plates with Lipofectamine 2000 (Invitrogen, Carlsbad, CA) according to the manufacturer's instruction. </t>
  </si>
  <si>
    <t>PMC4779330</t>
  </si>
  <si>
    <t>NCT02191098</t>
  </si>
  <si>
    <t xml:space="preserve">Recombinant cytokines alone or in combination with inhibitory receptors can improve CD8 T-cell cytotoxicity and contribute to their tissue-resident function at the site of HIV persistence. </t>
  </si>
  <si>
    <t xml:space="preserve">Recombinant IL-15 enhances CD8 T-cell function as reported in animal models where the superagonist IL-15 (ALT-803) is being evaluated in a clinical trial with ART-treated HIV-infected subjects (ClinicalTrials.gov identifier: NCT02191098) [88,89]. </t>
  </si>
  <si>
    <t xml:space="preserve">The transient elevation of CD8 T-cells following IL-15 administration may lead to their post-treatment decay due to a reduction in HIV-associated inflammation. Homing and/or trafficking strategy </t>
  </si>
  <si>
    <t>PMC5490237</t>
  </si>
  <si>
    <t>AEOI02000000</t>
  </si>
  <si>
    <t xml:space="preserve">About five million of 100-bp single end reads were generated for each sample. </t>
  </si>
  <si>
    <t xml:space="preserve">Illumina reads were mapped to the genes annotated in the H. polymorpha DL-1 genome (GenBank ID AEOI02000000) using Bowtie 2 [70], and the number of reads mapped to each particular gene was normalized using DESeq software [71]. </t>
  </si>
  <si>
    <t xml:space="preserve">Average numbers of mapped reads for four D_TER samples and two wild-type samples were compared to reveal up- or down-regulation of a particular gene. P-value was calculated to evaluate the significance of the differences between the expression levels in wild-type and D_TER strains. Analysis of apurinic/apyrimidinic endonuclease activity in whole cell extracts </t>
  </si>
  <si>
    <t>SRP104622</t>
  </si>
  <si>
    <t xml:space="preserve">The raw data from this study has been deposited in the NCBI SRA database under accession number SRP104622. </t>
  </si>
  <si>
    <t>PMC4289564</t>
  </si>
  <si>
    <t>NCT01342900</t>
  </si>
  <si>
    <t xml:space="preserve">ClinicalTrials.gov identifier: NCT01342900. </t>
  </si>
  <si>
    <t xml:space="preserve">Registered 21 April 2011. </t>
  </si>
  <si>
    <t xml:space="preserve">The study complied with the Declaration of Helsinki. </t>
  </si>
  <si>
    <t xml:space="preserve">The protocol was approved by the Local Ethics Committee (Medisch Ethische Toetsingscommissie UMC Groningen; METc 2010/209) and the study was registered on ClinicalTrials.gov (NCT01342900). </t>
  </si>
  <si>
    <t xml:space="preserve">Written informed consent was obtained from all participants during the pre-anesthetic consultation. Patients </t>
  </si>
  <si>
    <t>PMC2703913</t>
  </si>
  <si>
    <t>3DNA</t>
  </si>
  <si>
    <t xml:space="preserve">The DNA in this file is analyzed and a base pair (step) parameter file representing its conformation is generated. </t>
  </si>
  <si>
    <t xml:space="preserve">This allows for the introduction of custom changes in an already existing structure.Finally, as third input option, the server also accepts a predefined base pair (step) parameter file in 3DNA format. </t>
  </si>
  <si>
    <t xml:space="preserve">Parameters The base pair (step) parameter file that results from the input data is subsequently used to start the modeling phase. </t>
  </si>
  <si>
    <t xml:space="preserve">Output </t>
  </si>
  <si>
    <t xml:space="preserve">The collection of base pair (step) parameter files resulting from the modeling phase are converted into a 3D structure in PDB format by the â€˜rebuildâ€™ module of 3DNA. </t>
  </si>
  <si>
    <t xml:space="preserve">The 3D structure is built based on the nucleotide coordinates for the common bases as determined by Arnott et al. (17). The generated 3D-structural models are returned in a zipped archive containing in addition a collection of analysis and other useful intermediate files. </t>
  </si>
  <si>
    <t>PMC5347888</t>
  </si>
  <si>
    <t>NC_009628.2</t>
  </si>
  <si>
    <t xml:space="preserve">Although these parameters have been studied in domestic Mongolian Bactrian camels (Chuluunbat etÂ al. 2014), they are not yet well understood in Bactrian camels from wider geographical locations. </t>
  </si>
  <si>
    <t xml:space="preserve">In the present study, we investigated the 809â€bp mtDNA fragment nucleotides 15120â€“15928 (accession no. NC_009628.2) in 113 individuals from seven Chinese breeds, three Mongolian breeds, one Russian breed, one wild breed and two hybrid individuals to investigate the genetic diversity and phylogeography of Bactrian camel populations. </t>
  </si>
  <si>
    <t xml:space="preserve">Blood or ear samples from 92 domestic Bactrian camels (Camelus bactrianus) representing 11 domestic breeds were collected from China, Mongolia and Russia (Fig.Â 1, TableÂ S1). Ear samples were collected from 19 wild Bactrian camels (Camelus ferus) and two hybrid Bactrian camel samples in the Gobiâ€Altai province of Mongolia (Fig.Â 1). </t>
  </si>
  <si>
    <t xml:space="preserve">Detailed information on the breeds, geographic regions and sample sizes is given in TableÂ 1. </t>
  </si>
  <si>
    <t xml:space="preserve">In all, 809Â bp of mtDNA (nucleotides 15120â€“15928; accession no. NC_009628.2) from 113 individuals were sequenced in both directions with two overlapping primer pairs (Silbermayr etÂ al. 2010) on a MegaBACE 1000 sequencing system. </t>
  </si>
  <si>
    <t xml:space="preserve">The amplicons were aligned to reference sequence NC_009628.2 using codoncode aligner (version 3.0.2). Sequences of the partial mtDNA were aligned using mega (version 6.0.6) (Kumar etÂ al. 2001). </t>
  </si>
  <si>
    <t xml:space="preserve">The amplicons were aligned to reference sequence NC_009628.2 using codoncode aligner (version 3.0.2). </t>
  </si>
  <si>
    <t xml:space="preserve">Sequences of the partial mtDNA were aligned using mega (version 6.0.6) (Kumar etÂ al. 2001). To investigate the comparison research, 23 sequences of mtDNA fragmentâ€”six sequences from wild Bactrian camels (EF507800, EF507801, FJ792684, FJ792685, NC_009629 and EF212038) and 17 sequences from domestic Bactrian camels (EF507798, EF507799, EF212037, FJ792680â€“FJ792683, KF640722â€“KF640727, KF640729â€“KF640731 and NC_009628)â€”were also aligned using the mega program. </t>
  </si>
  <si>
    <t>EF507800</t>
  </si>
  <si>
    <t xml:space="preserve">Sequences of the partial mtDNA were aligned using mega (version 6.0.6) (Kumar etÂ al. 2001). </t>
  </si>
  <si>
    <t xml:space="preserve">To investigate the comparison research, 23 sequences of mtDNA fragmentâ€”six sequences from wild Bactrian camels (EF507800, EF507801, FJ792684, FJ792685, NC_009629 and EF212038) and 17 sequences from domestic Bactrian camels (EF507798, EF507799, EF212037, FJ792680â€“FJ792683, KF640722â€“KF640727, KF640729â€“KF640731 and NC_009628)â€”were also aligned using the mega program. </t>
  </si>
  <si>
    <t xml:space="preserve">The parameters of the mitochondrial polymorphisms were computed using dnasp (version 5.1.0) (Librado &amp; Rozas 2009), including nucleotide diversity (Ï€), the number of haplotypes, haplotype diversity (Hd) and its standard error (SE). A medianâ€joining network (Bandelt etÂ al. 1999) was drawn using the program network (version 4.6.1) to investigate possible relationships among the haplotypes. </t>
  </si>
  <si>
    <t>EF507801</t>
  </si>
  <si>
    <t>FJ792684</t>
  </si>
  <si>
    <t>FJ792685</t>
  </si>
  <si>
    <t>NC_009629</t>
  </si>
  <si>
    <t>EF212038</t>
  </si>
  <si>
    <t>EF507798</t>
  </si>
  <si>
    <t>EF507799</t>
  </si>
  <si>
    <t>EF212037</t>
  </si>
  <si>
    <t>FJ792680</t>
  </si>
  <si>
    <t>FJ792683</t>
  </si>
  <si>
    <t>KF640722</t>
  </si>
  <si>
    <t>KF640727</t>
  </si>
  <si>
    <t>KF640729</t>
  </si>
  <si>
    <t>KF640731</t>
  </si>
  <si>
    <t>NC_009628</t>
  </si>
  <si>
    <t>KX377598</t>
  </si>
  <si>
    <t xml:space="preserve">The analysis of 809â€bp mtDNA sequences in 113 Bactrian camels yielded 25 variable positions defining 15 different haplotypes (TableÂ S2). </t>
  </si>
  <si>
    <t xml:space="preserve">These haplotypes included six previously described haplotypes (H1â€“H3, H6, H14 and H15; Silbermayr etÂ al. 2010) and nine new ones (H4, H5, H7â€“H13; sequences deposited under accession nos. KX377598â€“KX377606). </t>
  </si>
  <si>
    <t xml:space="preserve">The largest haplotype group (H1) consisted of 41 individuals, and four haplotype groups (H1, H2, H3 and H14) included more than 10 individuals. In the domestic Bactrian camel populations, the number of haplotypes detected in each domestic breed varied from two to six, and the haplotype diversity values ranged from 0.9000Â Â±Â 0.1610 in the Zhungeer to 0.5110Â Â±Â 0.1640 in the Alashan (TableÂ 1). </t>
  </si>
  <si>
    <t>KX377606</t>
  </si>
  <si>
    <t>NC_009849.1</t>
  </si>
  <si>
    <t xml:space="preserve">The result clearly showed that all Bactrian camels were divided into two distinct lineages: A and B. Lineage A included 13 haplotypes from all domestic individuals, and Lineage B included two haplotypes from all wild and hybrid individuals. </t>
  </si>
  <si>
    <t xml:space="preserve">Furthermore, we combined previously published sequences from six wild Bactrian camels and 17 domestic Bactrian camels with our data to construct a phylogenetic tree using the dromedary camel (Dromedary camelus) as the outgroup (accession no. NC_009849.1) (Fig.Â S1). </t>
  </si>
  <si>
    <t xml:space="preserve">The result also supported the above statement and indicated that the wild and domestic Bactrian camel did not share a recent common ancestor and may have a longâ€term divergence in their maternal origins. This is in agreement with a previous study that showed that the extant wild and domestic Bactrian camel had different maternal origins (Ji etÂ al. 2009). </t>
  </si>
  <si>
    <t xml:space="preserve">TableÂ S2 Variable nucleotides from 809â€bp mitochondrial DNA camel fragments of Bactrian haplotypes compared with reference sequences from GenBank accession no. NC_009628.2. </t>
  </si>
  <si>
    <t>PMC5672590</t>
  </si>
  <si>
    <t>NCT02148952</t>
  </si>
  <si>
    <t xml:space="preserve">The coaching-based WHO Safe Childbirth Checklist program produced increased adherence to some essential birth practices, but did not reduce morbidity and mortality. </t>
  </si>
  <si>
    <t xml:space="preserve">(Clinical Trials #NCT02148952; The Bill &amp; Melinda Gates Foundation) </t>
  </si>
  <si>
    <t>PMC3276181</t>
  </si>
  <si>
    <t>PRJNA59571</t>
  </si>
  <si>
    <t xml:space="preserve">The SD QTL on LG23 was mapped within a confidence interval (CI) of 16â€“21 cM (Eshel et al. 2010; Figure 1B), which harbors the genes Amh and Dmrta2 that are involved in the vertebrate SD cascade (Shirak et al. 2006, Figure 1A). </t>
  </si>
  <si>
    <t xml:space="preserve">The first assembly version of the unpublished tilapia genome, consisting of 5900 scaffolds, was recently released (Accession no. PRJNA59571). </t>
  </si>
  <si>
    <t xml:space="preserve">Using this information enabled us to refine the confidence interval of SD QTL on LG23 and find positional candidate genes for the sex master-key regulators in the Swansea stock of O. niloticus. </t>
  </si>
  <si>
    <t xml:space="preserve">Development of SSR markers: </t>
  </si>
  <si>
    <t xml:space="preserve">We ran BLASTN search for the Amh, Dmrta2, and Sox14 genes and for nine SSR markers that were previously mapped to LG23 (Lee et al. 2004; Shirak et al. 2006; Cnaani et al. 2008) against the unpublished tilapia genome (Accession no. PRJNA59571; http://cichlid.umd.edu/blast/blast.html). </t>
  </si>
  <si>
    <t xml:space="preserve">Hits were found in three scaffolds: no. 7, 101, and 29. We searched for tandem repeats of &gt;12 TG in scaffold 7 (6,500,000â€“9,485,422 bp), in scaffold 29 (3,291,196â€“5,141,938 bp), and in the entire scaffold 101. </t>
  </si>
  <si>
    <t>PMC5409059</t>
  </si>
  <si>
    <t>608317</t>
  </si>
  <si>
    <t xml:space="preserve">Moreover, while GWAS have identified numerous associations reaching genome-wide significance for nsCL/P, it was only recently the first common variant reaching genome-wide significance for nsCPO was identified (19,20). </t>
  </si>
  <si>
    <t xml:space="preserve">Notably, this missense variant in grainyhead-like 3 (GRHL3 [MIM 608317]) did not show any association with nsCL/P (19). </t>
  </si>
  <si>
    <t xml:space="preserve">Despite these observations, candidate gene approaches have revealed variants nominally associated with both nsCL/P and nsCPO, the most conclusive being markers at the FOXE1 locus (8,21), suggesting that some regions might contribute to both traits with small effect sizes. However, it has remained unclear whether or not shared polygenic components might be involved in risk for both malformations. </t>
  </si>
  <si>
    <t>rs6740960</t>
  </si>
  <si>
    <t xml:space="preserve">A total of 2556 SNPs showed P-values of at most 1Ã—10âˆ’05 in at least one of the analyses, 2002 of which mapped to 17 of the 20 nsCL/P risk loci that were known at the time of analysis (no variants mapped to the FOXE1 region and the chromosomal regions 17q23 and 19q13). </t>
  </si>
  <si>
    <t xml:space="preserve">Of the remaining 554 variants, two (rs6740960, rs4952552; both at chromosome 2p21) reached Pmeta_Euroâ€‰&lt;Â 5Ã—10âˆ’08 in the European analysis, while three additional variants at two loci met this threshold when Asian samples were included (metaall, Supplementary Material, Figs. </t>
  </si>
  <si>
    <t xml:space="preserve">S1 and S3, Table S1). These variants included two at chromosome 14q22 (rs4901118, rs60454187) and rs115681412 which maps to the major histocompatibility complex (MHC) region at chromosome 6. </t>
  </si>
  <si>
    <t>rs4952552</t>
  </si>
  <si>
    <t>rs4901118</t>
  </si>
  <si>
    <t xml:space="preserve">S1 and S3, Table S1). </t>
  </si>
  <si>
    <t xml:space="preserve">These variants included two at chromosome 14q22 (rs4901118, rs60454187) and rs115681412 which maps to the major histocompatibility complex (MHC) region at chromosome 6. </t>
  </si>
  <si>
    <t xml:space="preserve">To exclude imputation errors at the highly variable MHC region (25), we performed a specific HLA imputation using T1DGC reference data, yielding Pâ€‰=â€‰4.61â€‰Ã—â€‰10âˆ’08 for rs115681412 in metaall. Notably, none of these five variants was present on the 550k/610k arrays used in the original studies. </t>
  </si>
  <si>
    <t>rs60454187</t>
  </si>
  <si>
    <t xml:space="preserve">Notably, none of these five variants was present on the 550k/610k arrays used in the original studies. </t>
  </si>
  <si>
    <t xml:space="preserve">The lead SNP at the newly identified risk region at chromosome 2p21 (abbreviated as 2p21PKDCC), rs6740960, maps 1.36â€‰Mb away from rs7590268, the lead SNP located within the THADA gene at the previously identified locus within chromosome 2p21 (2p21THADA, (6)). </t>
  </si>
  <si>
    <t xml:space="preserve">We used conditional analyses in the Bonn case-control GWAS data to show that both effects are independent from one another: the P-value for rs6740960 (Puncond.= 1.38â€‰Ã—â€‰10âˆ’04, Pcond_rs7590268â€‰=â€‰3.01â€‰Ã—â€‰10âˆ’04) increased only marginally when conditioned on rs7590268, and also for rs7590268 (Puncond.=1.68â€‰Ã—â€‰10âˆ’05) when conditioned on rs6749060 (Pcond_rs6740960â€‰=â€‰3.62â€‰Ã—â€‰10âˆ’05). Replication and combined analysis </t>
  </si>
  <si>
    <t>rs7590268</t>
  </si>
  <si>
    <t>rs3746101</t>
  </si>
  <si>
    <t xml:space="preserve">In that analysis a missense variant at chromosome 19p13 (rs3746101; MKNK2, p.Q10K) reached genome-wide significance (Pâ€‰=â€‰2.44â€‰Ã—â€‰10âˆ’08, Table 1). </t>
  </si>
  <si>
    <t xml:space="preserve">This variant was significantly associated with nsCL/P in the Central European (Bonn) component of the replication sample only (Pâ€‰=â€‰0.03) while it did not show association in either Mexican or Yemeni samples (Pâ€‰&gt;â€‰0.3, Supplementary Material, Table S1). Table 1Association results for novel nsCL/P risk loci detected by imputation and replicationaDefined as lowest P-value in genome-wide imputation.bRisk allele in bold.cP-value for Bonn replication cohort only.dNumber in brackets indicates P-value for rs28689146 in Bonn GWAS case-control cohort. This cohort was used for in silico combination with replication cohort of Leslie et al. (2016) as there were overlapping individuals between Leslie et al. (11) and Beaty et al. (2).eP-value from Leslie et al. 2016 (11).fNo summary statistics for rs28689146 in Leslie et al. (11) for the European dataset. </t>
  </si>
  <si>
    <t>rs28689146</t>
  </si>
  <si>
    <t xml:space="preserve">This variant was significantly associated with nsCL/P in the Central European (Bonn) component of the replication sample only (Pâ€‰=â€‰0.03) while it did not show association in either Mexican or Yemeni samples (Pâ€‰&gt;â€‰0.3, Supplementary Material, Table S1). Table 1Association results for novel nsCL/P risk loci detected by imputation and replicationaDefined as lowest P-value in genome-wide imputation.bRisk allele in bold.cP-value for Bonn replication cohort only.dNumber in brackets indicates P-value for rs28689146 in Bonn GWAS case-control cohort. </t>
  </si>
  <si>
    <t xml:space="preserve">This cohort was used for in silico combination with replication cohort of Leslie et al. (2016) as there were overlapping individuals between Leslie et al. (11) and Beaty et al. (2).eP-value from Leslie et al. 2016 (11).fNo summary statistics for rs28689146 in Leslie et al. (11) for the European dataset. The high-density dataset also allowed us to combine results directly with summary statistics available from other studies on nsCL/P without the need to use proxy SNPs. </t>
  </si>
  <si>
    <t xml:space="preserve">In the combined analysis of European individuals (Supplementary Material, Table S4), no novel associations were detected. </t>
  </si>
  <si>
    <t xml:space="preserve">In the multiethnic combination (Supplementary Material, Table S5), we observed one locus at chromosome 15q24, previously reported as suggestive (11), which reached genome-wide significance (rs28689146, Pâ€‰=â€‰6.61â€‰Ã—â€‰10âˆ’09, Table 1, Fig. 1). Figure 1Regional association plots of four novel risk loci. </t>
  </si>
  <si>
    <t xml:space="preserve">Using genome-wide imputed data, in vitro and in silico replications, four novel risk loci for nsCL/P were identified. Plotted SNPs include both genotyped and imputed variants, respectively. </t>
  </si>
  <si>
    <t xml:space="preserve">(B) Analysis of metaEuro and the European replication cohort revealed genome-wide significance for a region on chromosome 19p13. </t>
  </si>
  <si>
    <t xml:space="preserve">(C) In silico replication of previously suggestive findings at chromosome 15q24 (11) using the metaall data revealed genome-wide significance for rs28689146. </t>
  </si>
  <si>
    <t xml:space="preserve">A second variant (rs11072496, bottom panel) fails to reach this threshold but improves capture of the haplotype structure. Plots were generated using LocusZoom (26). </t>
  </si>
  <si>
    <t>rs11072496</t>
  </si>
  <si>
    <t xml:space="preserve">A second variant (rs11072496, bottom panel) fails to reach this threshold but improves capture of the haplotype structure. </t>
  </si>
  <si>
    <t xml:space="preserve">Plots were generated using LocusZoom (26). Associations with other traits </t>
  </si>
  <si>
    <t>rs12342417</t>
  </si>
  <si>
    <t xml:space="preserve">At the FOXE1 locus, the risk allele of two variants mapping close to a previously identified craniofacial enhancer hsCNEâ€‰+â€‰22.6 (34) showed decreased risk for thyroid cancer (32). </t>
  </si>
  <si>
    <t xml:space="preserve">In addition, two common variants located within this particular enhancer (rs12342417, rs10984103) showed association with risk for nsCL/P and are listed among the credible SNPs (Supplementary Material, Table S8, see next paragraph). </t>
  </si>
  <si>
    <t xml:space="preserve">Identification of credible SNPs We next aimed at identifying SNPs which are highly probable to have a causative contribution to nsCL/P, i.e. the â€œcredible SNPâ€ set, for each of the 24 risk loci reaching genome-wide significance in our present study (nâ€‰=â€‰4) and previous research (nâ€‰=â€‰20, Supplementary Material, Table S9, (2â€“11)). </t>
  </si>
  <si>
    <t>rs10984103</t>
  </si>
  <si>
    <t>rs3758249</t>
  </si>
  <si>
    <t xml:space="preserve">The lead SNPs and associated regions of the 24 recognized nsCL/P risk loci were analyzed in the nsCPO dataset (Supplementary Material, Table S16). </t>
  </si>
  <si>
    <t xml:space="preserve">At lead SNP level, only rs3758249 at the FOXE1 locus showed significant associations in nsCPO after correction for multiple testing (PnsCPO_allâ€‰=â€‰1.84â€‰Ã—â€‰10âˆ’03), which confirmed prior findings on associations with both traits (8,21). </t>
  </si>
  <si>
    <t xml:space="preserve">This finding was supported by additional variants being strongly associated at this locus (Supplementary Material, Fig. S7). </t>
  </si>
  <si>
    <t>614150</t>
  </si>
  <si>
    <t xml:space="preserve">As with most of the previous GWAS hits in nsCL/P and other complex traits, the top associated variants at chromosomes 2p21PKDCC and 14q22 map in non-coding regions, and might therefore represent regulatory mutations affecting adjacent genes. </t>
  </si>
  <si>
    <t xml:space="preserve">Among the candidate genes at these loci are the protein kinase domain containing, cytoplasmic gene, (PKDCC [MIM 614150]), whose orthologues are involved in facial development in both mice (45) and zebrafish (46), FERM-domain containing 6 (FMRD6 [MIM 614555]) and thioredoxin-related transmembrane protein 1 (TMX1 [MIM 610527]). </t>
  </si>
  <si>
    <t xml:space="preserve">In contrast, the top-associated variant at chromosome 19p13 is a missense variant in MAP Kinase Interacting Serine/Threonine Kinase 2 (MKNK2 [MIM 605069]). Although modelling MKNK2 protein structure using Phyre2 (47) revealed considerable changes in protein folding (Supplementary Material, Fig. </t>
  </si>
  <si>
    <t>614555</t>
  </si>
  <si>
    <t>610527</t>
  </si>
  <si>
    <t>605069</t>
  </si>
  <si>
    <t xml:space="preserve">In contrast, the top-associated variant at chromosome 19p13 is a missense variant in MAP Kinase Interacting Serine/Threonine Kinase 2 (MKNK2 [MIM 605069]). </t>
  </si>
  <si>
    <t xml:space="preserve">Although modelling MKNK2 protein structure using Phyre2 (47) revealed considerable changes in protein folding (Supplementary Material, Fig. S9), functional annotation using the Variant Effect Predictor (VEP), as well as a low CADD-Phred score (2.72) suggest rs3746101 may be a benign polymorphism. </t>
  </si>
  <si>
    <t xml:space="preserve">Although modelling MKNK2 protein structure using Phyre2 (47) revealed considerable changes in protein folding (Supplementary Material, Fig. </t>
  </si>
  <si>
    <t xml:space="preserve">S9), functional annotation using the Variant Effect Predictor (VEP), as well as a low CADD-Phred score (2.72) suggest rs3746101 may be a benign polymorphism. </t>
  </si>
  <si>
    <t xml:space="preserve">These observations suggest the biological effect in cleft pathogenesis might also result from mis-regulation of either MKNK2 or, more likely, any of the numerous adjacent genes. In the latter case, candidates at the chromosome 19p13 locus would be BTB domain containing (BTBD2 [MIM 608531]) which has been suggested to be involved in early zebrafish development (48), or casein kinase gamma 2 (CSNK1G2 [MIM 602214]) which is involved in Wnt/beta-catenin signaling during anterio-posterior patterning (49). </t>
  </si>
  <si>
    <t>608531</t>
  </si>
  <si>
    <t xml:space="preserve">These observations suggest the biological effect in cleft pathogenesis might also result from mis-regulation of either MKNK2 or, more likely, any of the numerous adjacent genes. </t>
  </si>
  <si>
    <t xml:space="preserve">In the latter case, candidates at the chromosome 19p13 locus would be BTB domain containing (BTBD2 [MIM 608531]) which has been suggested to be involved in early zebrafish development (48), or casein kinase gamma 2 (CSNK1G2 [MIM 602214]) which is involved in Wnt/beta-catenin signaling during anterio-posterior patterning (49). </t>
  </si>
  <si>
    <t xml:space="preserve">Our study increases the total number of conclusive common risk factors for nsCL/P to 24, and using credible SNP analyses in the comprehensive European data suggest likely causative SNPs at each of these loci. Notably, our results suggest rs6740960 (2p21PKDCC) and rs1880646 (17q13) as likely causative SNPs in European populations. </t>
  </si>
  <si>
    <t>602214</t>
  </si>
  <si>
    <t>rs227727</t>
  </si>
  <si>
    <t xml:space="preserve">Notably, our results suggest rs6740960 (2p21PKDCC) and rs1880646 (17q13) as likely causative SNPs in European populations. </t>
  </si>
  <si>
    <t xml:space="preserve">For other regions, such as those at chromosomes 17q22 (NOG) and 1q32 (IRF6), the credible SNP set contained fewer than 20 variants but included SNPs such as rs227727 or rs642961, which have been previously shown to have some functional effect (9,50). </t>
  </si>
  <si>
    <t xml:space="preserve">It remains unclear whether the same credible SNP sets would be identified in non-European populations; therefore, analyses of other distinct genome-wide datasets (e.g. studies (10) or (11)) would be required. Such an approach would also be helpful to delineate causal variants at other loci such as the EPHA3-locus (chromosome 3p11,â€‰&gt;â€‰50 SNPs in credible SNP set) using distinct LD patterns in other populations. </t>
  </si>
  <si>
    <t>rs642961</t>
  </si>
  <si>
    <t xml:space="preserve">Alternatively, there is also a strong possibility that some patients with nsCPO might, in fact, be syndromic cases lacking the usual accompanying signs/symptoms. </t>
  </si>
  <si>
    <t xml:space="preserve">In this context, we have recently identified truncating mutations in GRHL3, a gene underlying the autosomal dominant Van der Woude syndrome (VWS [MIM 119300], (52)), in four patients with apparent nsCPO (19). </t>
  </si>
  <si>
    <t xml:space="preserve">On aggregate, these observations suggest that nsCPO is likely more often caused by rare or low-frequency variants, while nsCL/P seems to follow the pattern of complex traits in which numerous common variants in non-coding regions are associated with moderate effect sizes. We suggest about one-third of the variance in risk for nsCL/P can be explained by common variants in general, with one-quarter attributable to the 24 risk loci currently recognized. </t>
  </si>
  <si>
    <t>rs6030889</t>
  </si>
  <si>
    <t xml:space="preserve">Genotyping was performed using Maldi-ToF on an in-house Agena Bioscience Sequenom platform. </t>
  </si>
  <si>
    <t xml:space="preserve">Two SNPs failed genotyping (rs6030889, rs3091552) and were excluded, leaving 42 SNPs in the analysis (Supplementary Material, Table S1). </t>
  </si>
  <si>
    <t xml:space="preserve">After genotyping, 138 individuals (36 cases, 102 controls) had to be excluded due to call rates &lt;95%. Final sample numbers were: 224 cases/921 controls (Bonn), 152 cases/323 controls (Mexico) and 198 cases/391 controls (Yemen). </t>
  </si>
  <si>
    <t>rs3091552</t>
  </si>
  <si>
    <t>PMC4061193</t>
  </si>
  <si>
    <t>rs2536512</t>
  </si>
  <si>
    <t xml:space="preserve">This relatively homogeneous population was useful for determining the redox status. </t>
  </si>
  <si>
    <t xml:space="preserve">In addition, associations between SOD activity and the Ala58Thr polymorphism (c.172G&gt;A, rs2536512) in the SOD3 gene and mononitrogen oxides (NOx) concentration with the Glu298Asp polymorphism (c.894G&gt;T, rs1799983) in the endothelial nitric oxide synthase (eNOS) gene were investigated. </t>
  </si>
  <si>
    <t>PMC5515957</t>
  </si>
  <si>
    <t>Q2L3T5</t>
  </si>
  <si>
    <t xml:space="preserve">The observed VIG phenotype was also noted to be more extreme than when the whole 5B chromosome is deleted (Bhullar et al. 2014). </t>
  </si>
  <si>
    <t xml:space="preserve">Deletion analysis defines the Ph1 locus to the part of the 2.5Â MB region containing a duplicated chromosome 3B segment carrying heterochromatin and TaZIP4-B2 (originally termed Hyp3, UniProtKB-Q2L3T5), inserted into a cluster of CDK2-like genes interspersed with methyl transferase genes (originally termed SpG, UniProtKB-Q2L3W3) (Griffiths et al. 2006; Al-Kaff et al. 2008; MartÃ­n et al. 2017). </t>
  </si>
  <si>
    <t xml:space="preserve">The contribution of these genes to the Ph1 phenotype is not known; therefore, the effect of these genes on synapsis and crossover required further analysis. Synapsis is a process early in meiosis by which homologues intimately align with each other, forming bivalents held together by a proteinaceous structure named synaptonemal complex (SC). </t>
  </si>
  <si>
    <t>Q2L3W3</t>
  </si>
  <si>
    <t>W10336</t>
  </si>
  <si>
    <t xml:space="preserve">Seeds for both mutants have been deposited with the Germplasm Resource Unit at the John Innes Centre (www.jic.ac.uk/research/germplasm-resources-unit). </t>
  </si>
  <si>
    <t xml:space="preserve">The accession number of seeds for Cad0348 is W10336 and for Cad1691 is W10337. </t>
  </si>
  <si>
    <t xml:space="preserve">The seeds for both lines are available on request, free of intellectual property restrictions. </t>
  </si>
  <si>
    <t>W10337</t>
  </si>
  <si>
    <t>PMC5822623</t>
  </si>
  <si>
    <t>GSE22260</t>
  </si>
  <si>
    <t xml:space="preserve">Datasets analyzed </t>
  </si>
  <si>
    <t xml:space="preserve">Additional analysis is using three different datasets from NCBI Gene Expression Omnibus (GEO) public database [5] with the data series accession numbers GSE22260, GSE50760 and GSE87340. </t>
  </si>
  <si>
    <t xml:space="preserve">All of them contain human RNA-seq data for cancer-related studies. Dataset GSE50760 [6]. Dataset includes RNA-seq data of 54 samples (normal colon, primary CRC, and liver metastasis) were generated from 18 CRC patients.Dataset GSE22260 [7]. </t>
  </si>
  <si>
    <t>GSE50760</t>
  </si>
  <si>
    <t>GSE87340</t>
  </si>
  <si>
    <t>PMC4666613</t>
  </si>
  <si>
    <t>GSE44690</t>
  </si>
  <si>
    <t xml:space="preserve">The most significant of these matched a Myb transcription factor consensus sequence within RLTR10B elements. </t>
  </si>
  <si>
    <t xml:space="preserve">(E) Heat plot of ChIP-seq read density, clustered by similarity, for Trim33 and input for all RLTR10B and RLTR10B2 elements, against publically available ChIP-seq data for the A-Myb (plus input), GEO accession GSE44690, in testis and the testis Encode datasets for H3K27ac and H3K27me3. </t>
  </si>
  <si>
    <t xml:space="preserve">Each element shown is generated from 1Kb either side of the centre of RLTR10Bs and RLTR10B2s in the genome. (F) Significant Trim33 ChIP-seq peaks across the genome were compared to significant A-Myb ChIP-seq peaks [18] across the genome, the overlap is shown. </t>
  </si>
  <si>
    <t>HPA008791</t>
  </si>
  <si>
    <t xml:space="preserve">BCA (Thermo Scientific, Waltham, MA, USA) was used to quantify protein and total lysates were separated according to size on polyacrylamide gels (Biorad, Gladesville, New South Wales, Australia). </t>
  </si>
  <si>
    <t xml:space="preserve">Antibodies used for western blotting were rabbit polyclonal anti-Trim33 (A301-060A, Bethyl Laboratories, Montgomery, TX, USA), rabbit polyclonal anti-A-Myb (HPA008791, Sigma Aldrich, Castle Hill, NSW, Australia), mouse monoclonal anti-GFP (11814460001, Roche, Castle Hill, NSW, Australia), mouse monoclonal anti-HA (6E2, Cell Signaling, Boston, MA, USA), mouse monoclonal anti-Gapdh (MAB374, Merck/Millipore, Darmstadt, Germany) mouse monoclonal anti-HSP70 (MA3-028, Scoresby VIC, Australia) and rabbit polyclonal anti-Î³-Tubulin (T5192, Sigma Aldrich, Castle Hill, NSW, Australia). </t>
  </si>
  <si>
    <t xml:space="preserve">Anti-Flag was a gift from Dr Lorraine O'Reilly at the Walter and Eliza Hall Institute of Medical Research. Antibodies used for immunoprecipitation were bead-conjugated anti-FLAG (M8823, Sigma Aldrich, Castle Hill, NSW, Australia) and anti-IgG (sc-2345, Santa Cruz Biotechnology, Dallas, TX, USA). </t>
  </si>
  <si>
    <t>GSE68617</t>
  </si>
  <si>
    <t xml:space="preserve">In the case of publically available ENCODE datasets, aligned reads in bam format were downloaded and were subsampled to approximately 16 million reads or in the case of H3K27ac, two biological replicates were combined to generate a data file with 16 million reads. </t>
  </si>
  <si>
    <t xml:space="preserve">The data sets supporting the results of this article are available in the Gene Expression Omnibus (GEO) repository, [GSE68617]. </t>
  </si>
  <si>
    <t xml:space="preserve">Motif discovery and enrichment was performed with highly significant Trim33 peaks (P value &lt;1.0d-20, region summit +- 650bp) using the MEME-ChIP (version 4.10.0) [52] and MEME suite programs MEME, DREAME, CentriMo and Tomtom with default settings. Gene ontology analysis was carried out using Trim33 peak locations across the genome with the GREAT tool (version 2.0) [16] with default settings. </t>
  </si>
  <si>
    <t xml:space="preserve">The data sets supporting the results of this article are available in the NCBI Gene Expression Omnibus under the accession code GSE68617. </t>
  </si>
  <si>
    <t xml:space="preserve">Trim33 and binding is dependent on A-Myb at RLTR10B elements. </t>
  </si>
  <si>
    <t xml:space="preserve">(A) Heat plot of ChIP-seq read density, clustered by similarity, for publically available ChIP-seq data for the A-Myb (plus input)â€“GEO accession GSE44690 and Trim33 and input in testis, at all RLTR10B and RLTR10B2 elements. </t>
  </si>
  <si>
    <t xml:space="preserve">Of the two clusters, only cluster 1 is enriched in the Jaspar Core Database Myb consensus binding sequence using the MEME program. (B) ChIP-seq data from another study [20], accession number GSE66233, was mapped to the RLTR10B RepBase consensus sequence. </t>
  </si>
  <si>
    <t>GSE66233</t>
  </si>
  <si>
    <t xml:space="preserve">Of the two clusters, only cluster 1 is enriched in the Jaspar Core Database Myb consensus binding sequence using the MEME program. </t>
  </si>
  <si>
    <t xml:space="preserve">(B) ChIP-seq data from another study [20], accession number GSE66233, was mapped to the RLTR10B RepBase consensus sequence. </t>
  </si>
  <si>
    <t xml:space="preserve">Enrichment values are from one ChIP-seq experiment per cell line as the fraction of the RPKM supporting binding compared to the input RPKM. Shown also is the ChIP-seq data from testis mapped to the RLTR10B element. </t>
  </si>
  <si>
    <t xml:space="preserve">RLTR10B expression in testis of mice with decreased A-Myb activity. </t>
  </si>
  <si>
    <t xml:space="preserve">RNA-seq data from another study [18], accession number GSE44690, was mapped to the RLTR10B RepBase consensus sequence. </t>
  </si>
  <si>
    <t xml:space="preserve">RPKM values are from one biological replicate per genotype for each time point. (PDF) </t>
  </si>
  <si>
    <t>PMC5915992</t>
  </si>
  <si>
    <t>3OG7</t>
  </si>
  <si>
    <t xml:space="preserve">In this regard, recent structural data highlight the importance of inhibitor binding mode within the active site: compounds that stabilize the Î±C helix in the inactive conformation, such as vemurafenib or dabrafenib, cannot bind to the second BRAF molecule within a dimer, while inhibitors that do not cause such movement, like GDC-0879, will bind and inhibit both protomers [46]. </t>
  </si>
  <si>
    <t xml:space="preserve">Analysis of BRAFV600E structure in complex with sorafenib (PDB: 3OG7) revealed that this inhibitor belongs to the latter class, explaining our synergistic data (Supplementary Figure S13). </t>
  </si>
  <si>
    <t xml:space="preserve">BCORL1 has been implicated in cancer progression both as a tumor suppressor [17], [18] and as an oncogene [20], indicating a complex behavior in different settings. Approximately 8% of acute myeloid leukemia patients were found to carry BCORL1 mutations, mostly (87%) frameshift or nonsense [18]. </t>
  </si>
  <si>
    <t>PMC5371185</t>
  </si>
  <si>
    <t xml:space="preserve">Indeed, these two ATR inhibitors synergized with radiotherapy and gemcitabine in pancreatic cancer xenograft models [76, 77] and with irinotecan in a colorectal cancer model [79]. </t>
  </si>
  <si>
    <t xml:space="preserve">Nowadays, different clinical trials are ongoing against solid tumors to assess the safety, tolerability, and pharmacokinetics of VX-970 in combination with cytotoxic chemotherapy (NCT02157792, NCT02595931, NCT02567422, and NCT02595892). </t>
  </si>
  <si>
    <t xml:space="preserve">AZD6738 is the second ATR inhibitor currently in clinical development that possesses significantly improved solubility bioavailability and pharmacokinetic properties compared to other ATR inhibitors and is suitable for oral dosing [81]. Treatments with AZD6738 inhibit the phosphorylation of CHK1 while increasing phosphorylation of Î³H2AX in vitro. </t>
  </si>
  <si>
    <t>NCT02595931</t>
  </si>
  <si>
    <t>NCT02567422</t>
  </si>
  <si>
    <t>NCT02595892</t>
  </si>
  <si>
    <t>PMC6398431</t>
  </si>
  <si>
    <t>NC_018723</t>
  </si>
  <si>
    <t xml:space="preserve">Sequence analysis </t>
  </si>
  <si>
    <t xml:space="preserve">The sequenced paired-end reads were mapped against chromosomes of Catus felis (RefSeq NC_018723 â€“NC_018741) or Chlorocebus sabaeus (RefSeq NC_023642 â€“NC_023672) in order to discard sequence reads of eukaryotic background DNA. </t>
  </si>
  <si>
    <t xml:space="preserve">Remaining reads were assembled de-novo with SPAdes v3.9 (Bankevich et al., 2012). Hence, resulting contigs were aligned against CPXV reference strain Brighton Red (RefSeq NC_003663.2) using blastn (Camacho et al., 2009) to determine their order. </t>
  </si>
  <si>
    <t>NC_018741</t>
  </si>
  <si>
    <t>NC_023642</t>
  </si>
  <si>
    <t>NC_023672</t>
  </si>
  <si>
    <t>NC_003663.2</t>
  </si>
  <si>
    <t xml:space="preserve">Remaining reads were assembled de-novo with SPAdes v3.9 (Bankevich et al., 2012). </t>
  </si>
  <si>
    <t xml:space="preserve">Hence, resulting contigs were aligned against CPXV reference strain Brighton Red (RefSeq NC_003663.2) using blastn (Camacho et al., 2009) to determine their order. </t>
  </si>
  <si>
    <t xml:space="preserve">Afterwards, an in-house developed Python script was used to concatenate sequences into one single scaffold by resolving overlaps or creating gaps filled with Ns of a length estimated from the mapping. BWA (Li, 2013) was subsequently used to map the raw reads to the chromosomal contigs. </t>
  </si>
  <si>
    <t>PRJNA369073</t>
  </si>
  <si>
    <t xml:space="preserve">After the transfer of annotation, assigned open reading frames of all genomes were visually inspected and corrected manually, if needed. </t>
  </si>
  <si>
    <t xml:space="preserve">All generated genomes were deposited into NCBI GenBank as a BioProject PRJNA369073. </t>
  </si>
  <si>
    <t xml:space="preserve">For phylogenetic analyses, a MAFFT-alignment (Katoh &amp; Standley, 2013) of all sequenced and downloaded reference virus genomes (Tables 1 and 2) was generated using the FFT-NS-2 algorithm and inspected and manually corrected using MEGA 6.0, if needed. Using an in-house python script, only those positions present in all datasets were used for further calculations. </t>
  </si>
  <si>
    <t>LN864565</t>
  </si>
  <si>
    <t xml:space="preserve">CPXV EP4 Hannover (TableÂ 1) from our in-house collection was compared to Germany_1980_EP4 (HQ420895) which originates from the same isolate, but was sequenced by a different institution using Illumina Sequencing technology as well (Carroll et al., 2011). </t>
  </si>
  <si>
    <t xml:space="preserve">The second CPXV strain was Ratpox09 (Table 1, Case #4), whose sequence (LN864565) had already been determined on the Illumina platform by Hoffmann et al. (2015) and in this study, too. </t>
  </si>
  <si>
    <t xml:space="preserve">Not a single nucleotide difference between the sequences could be observed. In a second approach we wanted to determine whether the process of virus isolation in cell culture would result in nucleotide differences as compared to a sequence directly generated from DNA of lesion material. </t>
  </si>
  <si>
    <t>KC813502</t>
  </si>
  <si>
    <t xml:space="preserve">In order to compare the genomes described in this study with already published CPXV genomes, we selected prototypic members of three genomic CPXV-clades described by Franke et al. (2017). </t>
  </si>
  <si>
    <t xml:space="preserve">Strain HumGra07 (KC813510) belongs to the VARV-like CPXV clade marked in red, strain Finland2000Hum (HQ420893) belongs to the VACV-like CPXV clade marked in green, all other strains EP4, K779, K780, MKY2002, CatBer07, HumLan08 and RatHei09 (HQ420895, AY902281, KY549147, HQ420898, KC813502, KC813492 and KC813504, resp.) belong to the genetic diverse CPXV-1 lineage marked in blue (Fig. 2). </t>
  </si>
  <si>
    <t xml:space="preserve">Whereas HumLan08 and RatHei09 are epidemiologically linked to each other and show identical genome sequences, two genomes from isolates from the city Leipzig in East Germany (2015-1 and 2015-6) (Franke et al., 2017; Eder et al., 2017) originate from two epidemiological unlinked human cases. This was done in order to achieve an idea of the dimension of genetic distances of unrelated samples with the same geospatial and temporal, as well as host attribution. </t>
  </si>
  <si>
    <t>KC813492</t>
  </si>
  <si>
    <t>KC813504</t>
  </si>
  <si>
    <t>HQ420895</t>
  </si>
  <si>
    <t xml:space="preserve">All strains belonging to HA-sequence type C030 (Table S1) are clustered to the VARV-like strains and strains of HA-sequence type C029 (Table S1) show strong similarity to the EP4-strain (HQ420895) within the CPXV-1 lineage. </t>
  </si>
  <si>
    <t xml:space="preserve">Pet rat-associated outbreak Comparison of sequences generated in this study </t>
  </si>
  <si>
    <t>KC813510</t>
  </si>
  <si>
    <t xml:space="preserve">The genetic difference of strain â€œRatGer09â€ (Case # 2) was determined to be of two nucleotides. </t>
  </si>
  <si>
    <t xml:space="preserve">By comparing this pet rat associated-dataset with sequences already published at NCBI, the closest next neighbor was determined to be strain HumGra07 (KC813510), which originates from a case of human cowpox in Graz, Austria, 2007, and differed in a total of 51 SNPs (Fig. 3). </t>
  </si>
  <si>
    <t xml:space="preserve">All generated genomes are available in NCBI GenBank as BioProject PRJNA369073. </t>
  </si>
  <si>
    <t>PMC4957324</t>
  </si>
  <si>
    <t>NCT01633476</t>
  </si>
  <si>
    <t xml:space="preserve">ClinicalTrials.gov Identifier NCT01633476 (registered 29 June 2012). </t>
  </si>
  <si>
    <t>2012-001970-28</t>
  </si>
  <si>
    <t xml:space="preserve">Further tertiary and exploratory outcomes include persistence of the effect of valaciclovir on the proportion of CD4â€‰+â€‰CD28null cells at 6 months post completion of treatment, change in the immune phenotype of CD4+ T cells and change in blood pressure and arterial stiffness parameters from baseline to 6 months (TableÂ 1).Table 1Study endpoints </t>
  </si>
  <si>
    <t xml:space="preserve">Clinical trial authorisation has been obtained from the Medicines and Healthcare Products Regulatory Agency (MHRA) (EudraCT number 2012-001970-28). </t>
  </si>
  <si>
    <t xml:space="preserve">The trial sponsor is the University of Birmingham and the study will be run through the National Institute for Health Research (NIHR) and Wellcome Trust (WT) Clinical Research Facility (CRF) at the University Hospital Birmingham (UHB) National Health Service (NHS) Foundation Trust, which also hosts the UHB Vasculitis Clinic. The trial is funded by WT and Vasculitis UK. </t>
  </si>
  <si>
    <t>PMC5577269</t>
  </si>
  <si>
    <t>phs000747</t>
  </si>
  <si>
    <t xml:space="preserve">All sequencing data produced in the present work have been submitted to dbGaP database under the accession phs000747. </t>
  </si>
  <si>
    <t>PMC5389019</t>
  </si>
  <si>
    <t>NCT01065571</t>
  </si>
  <si>
    <t xml:space="preserve">The study was supported by the Broad Medical Research Program. </t>
  </si>
  <si>
    <t xml:space="preserve">The study was registered on the ClinicalTrials.gov website (â€œEffects of Carrageenan-Elimination Diet on Ulcerative Colitis Disease Activityâ€ NCT01065571). </t>
  </si>
  <si>
    <t xml:space="preserve">All participants provided written informed consent, but were not asked to give consent for publication of individual data. Data supporting study conclusions are included within this report. </t>
  </si>
  <si>
    <t>PMC6126332</t>
  </si>
  <si>
    <t>rs4149056</t>
  </si>
  <si>
    <t xml:space="preserve">A retrospective study of 108 MGC patients who received epirubicin, oxaliplatin, and 5-fluorouracil (EOF) as first-line treatment was performed. </t>
  </si>
  <si>
    <t xml:space="preserve">A total of 13 SNPs were genotyped, including SLCO1B1 (rs4149056), SLC2A9 (rs16890979, rs6449213, rs734553), ABCG2 (rs2231142), CYP2C9 (rs1057910, rs1799853), CYP2C19 (rs72552267, rs28399504, rs56337013, rs41291556) and CYP1A2 (rs12720461, rs56107638). </t>
  </si>
  <si>
    <t xml:space="preserve">The associations between these genotypes and disease-control rate (DCR), progression-free survival (PFS) and overall survival (OS) were analyzed. Patients with SLCO1B1 rs4149056 TT genotype had a significantly shorter OS compared with those with a C allele (CC + CT; 312 vs. 565 days, P=0.039). </t>
  </si>
  <si>
    <t>rs6449213</t>
  </si>
  <si>
    <t>rs734553</t>
  </si>
  <si>
    <t>rs72552267</t>
  </si>
  <si>
    <t>rs28399504</t>
  </si>
  <si>
    <t>rs56337013</t>
  </si>
  <si>
    <t>rs41291556</t>
  </si>
  <si>
    <t>rs12720461</t>
  </si>
  <si>
    <t>rs56107638</t>
  </si>
  <si>
    <t xml:space="preserve">Patients with SLCO1B1 rs4149056 TT genotype had a significantly shorter OS compared with those with a C allele (CC + CT; 312 vs. 565 days, P=0.039). </t>
  </si>
  <si>
    <t xml:space="preserve">Multivariate analysis revealed that the rs4149056 TT homozygous genotype was an independent prognostic factor for shorter OS (hazard ratio: 2.565, 95% confidence interval: 1.215â€“5.415, P=0.014). </t>
  </si>
  <si>
    <t xml:space="preserve">However, no significant associations between SLCO1B1 rs4149056 and PFS were observed, between the other 12 SNPs and PFS or OS, or between any of the 13 SNPs and DCR. In conclusion, SLCO1B1 rs4149056 TT may be an independent predictor of survival in patients with MCG treated with EOF chemotherapy. </t>
  </si>
  <si>
    <t xml:space="preserve">We selected and genotyped 13 drug-metabolism-related genetic polymorphisms located at SLCO1B1 (rs4149056), SLC2A9 (rs16890979, rs6449213, rs734553), ABCG2 (rs2231142), CYP2C9 (rs1057910, rs1799853), CYP2C19 (rs72552267, rs28399504, rs56337013, rs41291556), and CYP1A2 (rs12720461, rs56107638), respectively, from the Hapmap project (www.hapmap.org) and dbSNP databases (www.ncbi.nlm.nih.gov/SLP) (Table I). </t>
  </si>
  <si>
    <t xml:space="preserve">Genomic DNA was extracted from venous blood leukocytes using a standard phenol-chloroform method. The selected SNPs were genotyped using the TaqMan assay method and an ABI 7900 DNA detection system (Applied Biosystems, Foster City, CA, USA). </t>
  </si>
  <si>
    <t xml:space="preserve">There was no significant relationship between genotype frequency and disease-control rate for any of the 13 SNPs analyzed in the present study (Table III). </t>
  </si>
  <si>
    <t xml:space="preserve">There was only one genotype distribution each for CYP2C19 (rs72552267, rs28399504, rs56337013, rs41291556) and CYP1A2 (rs12720461, rs56107638) in the 108 patients (data not shown). </t>
  </si>
  <si>
    <t xml:space="preserve">Genotype frequency and survival analysis Univariate analysis of the 13 SNPs in relation to survival (Table IV) showed that patients with SLCO1B1 rs4149056 CC and CT genotypes had significantly longer median OS than patients with the TT genotype (565 vs. 312 days, log-rank P=0.039; Fig. 1). </t>
  </si>
  <si>
    <t xml:space="preserve">Genotype frequency and survival analysis </t>
  </si>
  <si>
    <t xml:space="preserve">Univariate analysis of the 13 SNPs in relation to survival (Table IV) showed that patients with SLCO1B1 rs4149056 CC and CT genotypes had significantly longer median OS than patients with the TT genotype (565 vs. 312 days, log-rank P=0.039; Fig. 1). </t>
  </si>
  <si>
    <t xml:space="preserve">However, there was no significant association between PFS and SLCO1B1 rs4149056 (log-rank P=0.956; Fig. 2), or between any of the other 12 SNPs and OS or PFS (Table IV). Multivariate PFS and OS analysis with cox regression </t>
  </si>
  <si>
    <t xml:space="preserve">Multivariate PFS and OS analysis with cox regression </t>
  </si>
  <si>
    <t xml:space="preserve">Multivariate analysis showed that SLCO1B1 rs4149056 genotype, liver metastasis, ascites, pleural effusion, and number of tumor sites were significantly or borderline-significantly associated with OS (Table V). </t>
  </si>
  <si>
    <t xml:space="preserve">In addition, histological grade, retroperitoneal lymph node involvement, ascites, pleural effusion, and number of tumor sites were significantly or borderline-significantly associated with PFS. All the above factors were included in a stepwise multivariate Cox regression model, which confirmed that SLCO1B1 rs4149056 was an independent prognostic factor for shorter OS (P=0.014), but not PFS (P=0.533). </t>
  </si>
  <si>
    <t xml:space="preserve">In addition, histological grade, retroperitoneal lymph node involvement, ascites, pleural effusion, and number of tumor sites were significantly or borderline-significantly associated with PFS. </t>
  </si>
  <si>
    <t xml:space="preserve">All the above factors were included in a stepwise multivariate Cox regression model, which confirmed that SLCO1B1 rs4149056 was an independent prognostic factor for shorter OS (P=0.014), but not PFS (P=0.533). </t>
  </si>
  <si>
    <t xml:space="preserve">Linkage disequilibrium analysis We analyzed linkage disequilibrium (LD) for the SLC2A9 and CYP2C9 SNPs in AGC patients HaploView software. </t>
  </si>
  <si>
    <t xml:space="preserve">We analyzed linkage disequilibrium (LD) for the SLC2A9 and CYP2C9 SNPs in AGC patients HaploView software. </t>
  </si>
  <si>
    <t xml:space="preserve">The SLC2A9 SNPs rs16890979 and rs6449213 (D'=1.000, r2=0.796), SLC2A9 SNPs rs16890979 and rs734553 (D'=1.000, r2=1.000) and SLC2A9 SNPs rs6449213 and rs734553 (D'=1.000, r2=0.796) all showed strong LD (Fig. 3A). CYP2C9 SNPs rs1057910 and rs1799853 showed no LD (D'=1.000, r2=0.000) (Fig. 3B). </t>
  </si>
  <si>
    <t xml:space="preserve">Since the most samples showed the same allele and only less than 5 samples showed different allele in the SCL2A9 SNPs, linkage disequilibrium and haplotype analysis cannot find clinically meaningful result. </t>
  </si>
  <si>
    <t xml:space="preserve">We investigated the association between SNPs of metabolism-related genes and chemotherapy response in patients with MGC. </t>
  </si>
  <si>
    <t xml:space="preserve">Patients with SLCO1B1 rs4149056 CC and CT genotypes had longer OS than patients with TT genotype (312 vs. 565 days, P=0.039), and SLCO1B1 rs4149056 TT was confirmed as an independent prognostic factor for shorter OS in GC patients treated with EOF by Cox regression analysis (hazard ratio: 2.565, 95% confidence interval: 1.215â€“5.415, P=0.014). </t>
  </si>
  <si>
    <t xml:space="preserve">SLCO1B1 encodes the SLC family member OATP1B1, which is highly expressed in hepatocytes and associated with hepatic drug uptake and elimination (31). Among single-nucleotide variants of SLCO1B1, c.521T&gt;C rs4149056 had the greatest effect on OATP1B1 activity in this study. SLCO1B1 c.521T&gt;C decreases OATP1B1 transporting activity, thus increasing plasma concentrations of drugs, including cytotoxic drugs. SLCO1B1 rs4149056 has been significantly associated with exposure to SN-38, the active metabolite of irinotecan (7). </t>
  </si>
  <si>
    <t xml:space="preserve">SLCO1B1 encodes the SLC family member OATP1B1, which is highly expressed in hepatocytes and associated with hepatic drug uptake and elimination (31). </t>
  </si>
  <si>
    <t xml:space="preserve">Among single-nucleotide variants of SLCO1B1, c.521T&gt;C rs4149056 had the greatest effect on OATP1B1 activity in this study. SLCO1B1 c.521T&gt;C decreases OATP1B1 transporting activity, thus increasing plasma concentrations of drugs, including cytotoxic drugs. SLCO1B1 rs4149056 has been significantly associated with exposure to SN-38, the active metabolite of irinotecan (7). </t>
  </si>
  <si>
    <t xml:space="preserve">In another study, OATP1B1 was responsible for SN-38 uptake from plasma into hepatocytes (6). Innocenti et al also revealed that SLCO1B1 rs4149056 increased patient exposure to CPT-11 and was associated with an increased risk of severe neutropenia (6). </t>
  </si>
  <si>
    <t>rs2306283</t>
  </si>
  <si>
    <t xml:space="preserve">OATP1B1 was shown to transport paclitaxel in an in vitro ovarian cancer study, implying that it contributed to the disposition of paclitaxel (8). </t>
  </si>
  <si>
    <t xml:space="preserve">Huang et al reported that another SLCO1B1 variant, rs2306283, was an independent prognostic factor for longer PFS in patients with metastatic colorectal cancer treated with a fluoropyrimidine plus irinotecan (1). </t>
  </si>
  <si>
    <t xml:space="preserve">Overall, these studies suggest that SLCO1B1 affects the metabolism of fluoropyrimidines, CPT-11, and docetaxel, thus influencing their chemotherapeutic efficacy, consistent with the results of the current study. To the best of our knowledge, the present study provides the first evidence for an association between SLCO1B1 and GC. </t>
  </si>
  <si>
    <t xml:space="preserve">Furthermore, no studies have reported on the relationship between 5FU efficacy and SNPs in CYP2C9 or CYP2C19. </t>
  </si>
  <si>
    <t xml:space="preserve">Our results showed that all 108 blood samples had the same genotypic distributions of CYP2C9 and CYP2C19 SNPs, except for CYP2C9 rs1057910, which was not significantly associated with PFS or OS. </t>
  </si>
  <si>
    <t xml:space="preserve">The roles of CYP2C9 and CYP2C19 in 5FU metabolism thus currently remain unclear. There were several limitations to the present study. </t>
  </si>
  <si>
    <t xml:space="preserve">In conclusion, the present study identified an association between the SLCO1B1 rs4149056 SNP and clinical outcomes of MGC patients treated with EOF chemotherapy. </t>
  </si>
  <si>
    <t xml:space="preserve">The resulting risk model successfully divided patients into low-risk and high-risk groups, with a significant difference in OS, but not PFS. SLCO1B1 rs4149056 is therefore a prognostic, but not a predictive factor in MGC patients treated with EOF. </t>
  </si>
  <si>
    <t xml:space="preserve">Further studies are required to validate our results and to detect other potential prognostic sites in SLCO1B1. </t>
  </si>
  <si>
    <t>PMC4628364</t>
  </si>
  <si>
    <t>NCT01512823</t>
  </si>
  <si>
    <t xml:space="preserve">Registered 31 January 2012. </t>
  </si>
  <si>
    <t xml:space="preserve">Clinical Trials NCT01512823. </t>
  </si>
  <si>
    <t xml:space="preserve">Registered 1 February 2012. South African National Clinical Trial Register DOH2710093067. </t>
  </si>
  <si>
    <t>PMC3488247</t>
  </si>
  <si>
    <t>610919</t>
  </si>
  <si>
    <t xml:space="preserve">Primary antibodies were against MSH2 (NA26, Calbiochem), MSH3 [kindly provided by Prof. </t>
  </si>
  <si>
    <t xml:space="preserve">Glenn Morris, Wolfson Centre for Inherited Neuromuscular Disease, UK; (33)], MSH6 (610919, BD Transduction Laboratories), CtIP [kindly provided by Prof. </t>
  </si>
  <si>
    <t xml:space="preserve">Richard Baer, Columbia University, USA; (34)], Mre11 (sc-5859, Santa Cruz Biotechnology), HDAC3 (sc-11417, Santa Cruz; ab16047, Abcam), HDAC5 (CH00150, Coriell Institute for Medical Research; ab1439, Abcam) and HDAC9 (CH00172, Coriell Institute for Medical Research; ab18970, Abcam). Actin (A2066, Sigma) and Î±-tubulin (T9026, Sigma) were used as loading controls. </t>
  </si>
  <si>
    <t>PMC6328761</t>
  </si>
  <si>
    <t>GG688486</t>
  </si>
  <si>
    <t xml:space="preserve">SMRT sequencing of E. faecium gDNAs and their WGA controls was performed by the Johns Hopkins Medical Institute Deep Sequencing and Microarray Core. </t>
  </si>
  <si>
    <t xml:space="preserve">After sequencing, the reads were aligned to existing references (NCBI RefSeq accession numbers NZ_GG688486 to NZ_GG688546 for Efm502 and NZ_GG688461 to NZ_GG688485 for Efm733) and analyzed using the RS modification and motif detection protocol in SMRT portal v1.3.3. </t>
  </si>
  <si>
    <t xml:space="preserve">WGA controls were used as methylation baselines. Bioinformatic analysis of R-M systems in eight E. faecium genomes. </t>
  </si>
  <si>
    <t>GG688546</t>
  </si>
  <si>
    <t>GG688461</t>
  </si>
  <si>
    <t>GG688485</t>
  </si>
  <si>
    <t>NC_017316</t>
  </si>
  <si>
    <t xml:space="preserve">SMRT sequencing of E. faecalis OG1 derivatives expressing Efa502I or Efa733I was performed by the University of Michigan sequencing core facility. </t>
  </si>
  <si>
    <t xml:space="preserve">Reads were mapped to the E. faecalis OG1RF reference sequence (GenBank accession number NC_017316), and the methylation motifs were detected using the RS modification and motif detection protocol in SMRT portal v.2.3.2. In silico controls were used as modification baselines. </t>
  </si>
  <si>
    <t xml:space="preserve">Generation of E. faecium R-M deletion mutants. Regions up- and downstream of Efa502I and Efa733I were PCR amplified using primers listed in Table 5, ligated into pLT06, and transformed into E. coli EC1000 (42), generating pWH16 and pWH17 (Table 3). </t>
  </si>
  <si>
    <t>PRJNA397049</t>
  </si>
  <si>
    <t xml:space="preserve">DNA sequence data generated in this study have been deposited in the Sequence Read Archive under accession numbers PRJNA397049 (for SMRT sequencing data) and PRJNA488088 (for Illumina bisulfite sequencing data). </t>
  </si>
  <si>
    <t>PRJNA488088</t>
  </si>
  <si>
    <t>PMC4361619</t>
  </si>
  <si>
    <t>SRP049578</t>
  </si>
  <si>
    <t xml:space="preserve">Whole genomic DNA was sent to IGA Technology Services (Udine, Italy) in order to perform Illumina sequencing, using the GAIIx platform (200â€“350 bp library insert size, 75 bp paired-end reads). </t>
  </si>
  <si>
    <t xml:space="preserve">Short reads were deposited in the NCBI Short Read Archive under the accession number SRP049578. </t>
  </si>
  <si>
    <t xml:space="preserve">A BAC library of the globe artichoke was used to search clones harboring the cp genome. A total of 57,600 clones from the same genotype, representing approximately five haploid genome equivalents, were screened by a multidimensional pooling strategy, using cp specific primer pairs (S1 Table). </t>
  </si>
  <si>
    <t>SRR1648410</t>
  </si>
  <si>
    <t xml:space="preserve">The identified BAC clone was isolated by plasmid DNA extraction and purification with Plasmid Midi Kit (Qiagen, Milan, Italy) following the manufacturer instructions, and finally sent to IGA Technology Services (Udine, Italy) for 250 bp paired-end reads MiSeq (Illumina) sequencing. </t>
  </si>
  <si>
    <t xml:space="preserve">Short reads were deposited in the NCBI Short Read Archive under the accession number SRR1648410. </t>
  </si>
  <si>
    <t xml:space="preserve">Sequence data were analyzed with the CLC Genomics Workbench 6.0.1 (CLC Bio, Aarhus, Denmark), using de novo and reference-guided assembling methods, alternatively, with the following parameters: mismatch cost = 2, insertion cost = 3, deletion cost = 3, length fraction = 0.8, similarity fraction = 0.9. The four junctions between IRs and SSC/LSC were checked by standard PCR amplification with specific primers (S1 Table) and Sanger sequencing. </t>
  </si>
  <si>
    <t>KM035764</t>
  </si>
  <si>
    <t xml:space="preserve">The codon usage is biased towards a high representation of A and T at the third codon position, which is similar to the majority of angiosperm cp genomes [41,42]. </t>
  </si>
  <si>
    <t xml:space="preserve">The whole artichoke cp sequence along with gene annotations was submitted to GenBank (accession number: KM035764). </t>
  </si>
  <si>
    <t xml:space="preserve">Repeat structure and sequence analysis Repeat regions are considered to play an important role in genome recombination and rearrangement [43,44]. </t>
  </si>
  <si>
    <t>NC_007578</t>
  </si>
  <si>
    <t xml:space="preserve">The artichoke cp genome is the third in size among the nine Asteraceae complete cp genomes (Table 3), smaller than those of P. argentatum (152,803 bp) and L. sativa (152,772 bp), and features the largest IR region (25,155 bp). </t>
  </si>
  <si>
    <t xml:space="preserve">It is important to note that the two L. sativa genomes available in GenBank (NC_007578 and DQ383816) differ between each other by 6 bp and in the relative orientation of their SSC region. </t>
  </si>
  <si>
    <t xml:space="preserve">This incongruence can be due to polymorphisms between the strains investigated, to differences in the assembly methods, and/or to sequencing errors. The possible existence of an inverted SSC in Asteraceae genomes is still to be confirmed but cannot be excluded given the nature of the flip-flop mechanism of the inverted repeats [56]. </t>
  </si>
  <si>
    <t>DQ383816</t>
  </si>
  <si>
    <t>PMC6252211</t>
  </si>
  <si>
    <t>NCT02777034</t>
  </si>
  <si>
    <t xml:space="preserve">Laparoscopic approach within an ERAS perioperative care program is a safe and effective treatment combination for CD patients requiring ileocecal resection. </t>
  </si>
  <si>
    <t xml:space="preserve">This study is registered at ClinicalTrials.gov (NCT02777034). </t>
  </si>
  <si>
    <t xml:space="preserve">The independent medical ethics review boards of SRRSH hospital approved the study protocol. </t>
  </si>
  <si>
    <t xml:space="preserve">Patients were randomized by means of an internet randomization module to ERAS care group or standard care group. All patients were informed about the procedure and the perioperative management and provided written informed consent but were blinded to the type of group, i.e., ERAS care or conventional care. </t>
  </si>
  <si>
    <t>PMC3631844</t>
  </si>
  <si>
    <t>NCT01479452</t>
  </si>
  <si>
    <t xml:space="preserve">Clinical trial reg. no. NCT01479452, clinicaltrials.gov. </t>
  </si>
  <si>
    <t xml:space="preserve">A slide set summarizing this article is available online. </t>
  </si>
  <si>
    <t>PMC4521269</t>
  </si>
  <si>
    <t>rs6974491</t>
  </si>
  <si>
    <t xml:space="preserve">Moreover, of the 21 non-HLA susceptibility loci that were identified in populations of European descent, three loci (IKZF3, CD80, and IL7R) showed significant associations and two loci (NFKB1 and STAT4) showed suggestive associations with PBC in the Japanese population. </t>
  </si>
  <si>
    <t xml:space="preserve">Five other loci (CXCR5, TNFAIP2, MAP3K7IP1, rs6974491, and DENND1B) also showed marginal associations (p&lt;0.05) with PBC in the Japanese population (Table 1). </t>
  </si>
  <si>
    <t xml:space="preserve">These results indicate that additional important disease pathways (via TNFSF15 and POU2AF1) â€“ differentiation to T-helper 1 (Th1) cells (via TNFSF15, CD80, IL12, IL12R, and STAT4; Fig. 2), B-cell differentiation (via POU2AF1, CXCR5, SPIB, IL7R, and IKZF3), and NF-ÎºB signaling â€“ in addition to the previously reported disease pathways have a role in the development of PBC in Japanese populations. </t>
  </si>
  <si>
    <t xml:space="preserve">The Japanese GWAS was able to successfully identify the risk factors in a small number of samples because: (1) IL28B is a strong host risk factor for drug response in Asian and white populations; and (2) quality controls were used in sample collection in terms of clinical characteristics, and the genotype data were checked for quality.14 </t>
  </si>
  <si>
    <t xml:space="preserve">As for HBV-related HCC, a GWAS using chronic HBV carriers with and without HCC in five independent Chinese samples found that one SNP (rs17401966) in KIF1B was associated with susceptibility to HBV-related HCC.32 Moreover, in the most recent report on this topic, genetic variants in the STAT4 and HLA-DQ genes were identified as genetic susceptibility loci for HBV-related HCC in the Chinese population.33 We performed SNP genotyping of rs17401966 on the KIF1B gene in Japanese, Korean, and Hong Kong populations for the purpose of replication analysis of a previous GWAS report.8 We first examined two independent Japanese HBV-related HCC populations and healthy controls, including 179 patients and 769 controls from Biobank Japan, and142 patients and 251 controls from various hospitals. </t>
  </si>
  <si>
    <t xml:space="preserve">We did not detect any associations between rs17401966 and HCC in the Japanese population. We also detected no association of the SNP with HBV-related HCC in Korean and Hong Kong populations using 164 patients and 144 controls, and 94 patients and 187 controls, respectively. </t>
  </si>
  <si>
    <t>rs9277535</t>
  </si>
  <si>
    <t xml:space="preserve">An association analysis conducted with the Japanese and Korean data identified the HLA-DPA1 and HLA-DPB1 genes with Pmeta=1.89Ã—10âˆ’12 for rs3077 and Pmeta=9.69Ã—10âˆ’10 for rs9277542. </t>
  </si>
  <si>
    <t xml:space="preserve">We also found that the HLA-DPA1 and HLA-DPB1 genes were significantly associated with protective effects against CHB in Asian populations including Japanese, Korean, Chinese, and Thai individuals (Pmeta=1.26Ã—10âˆ’42 for rs3077 and Pmeta=1.10Ã—10âˆ’14 for rs9277535) (Fig. 3).35â€“41 The SNP rs9277535 was located about 4 kb upstream from rs9277542 and showed strong linkage disequilibrium of r 2 0.955 in the HapMap JPT (Japanese in Tokyo, Japan) population. </t>
  </si>
  <si>
    <t xml:space="preserve">These results suggest that the associations between the HLA-DP locus and the protective effects against persistent HBV infection and with clearance of HBV are widely replicated in East Asian populations; however, there are few reports of GWASs in Caucasian or African populations. Further studies are necessary to clarify the pathogenesis of CHB and the mechanisms of HBV clearance, including functional analyses of the HLA-DP molecule. </t>
  </si>
  <si>
    <t>rs9277542</t>
  </si>
  <si>
    <t>rs3077</t>
  </si>
  <si>
    <t xml:space="preserve">Associations of HLA-DP with CHB and HBV clearance in Asian populations </t>
  </si>
  <si>
    <t xml:space="preserve">Meta-analysis using the random-effects model across seven independent studies, including six additional published data sets, showed Pmeta=1.26Ã—10âˆ’42, odds ratio (OR) 0.55 for rs3077, and Pmeta=1.10Ã—10âˆ’14, OR 0.63 for rs9277535. </t>
  </si>
  <si>
    <t xml:space="preserve">Heterogeneity was tested using a general variance-based method. </t>
  </si>
  <si>
    <t>PMC1393758</t>
  </si>
  <si>
    <t>AAD09518</t>
  </si>
  <si>
    <t xml:space="preserve">Numbers refer to amino acid residues of full-length proteins. </t>
  </si>
  <si>
    <t xml:space="preserve">(C) A neighbor-joining tree of the AIG1 domain of IAN proteins. A. thaliana AIG1, residues 44â€“243; N. tabacum NTGP4 (AAD09518), residues 23â€“222; G. max NTGP4 (BI316235), residues 1â€“118; O. sativa AIG1 (CAE04223), residues 31â€“230; Z. mays AIG1 (AW120061), residues 1â€“200; D. rerio IAN (BC053197), residues 1â€“200; G. gallus IAN (XP_427942), residues 3â€“202; M. musculus IAN1, residues 31â€“230; R. norvegicus IAN1, residues 31â€“230; H. sapiens IAN1, residues 45â€“244. </t>
  </si>
  <si>
    <t xml:space="preserve">No IAN genes were found in the genomes of Drosophila melanogaster (fly), Anopheles gambiae (mosquito), Ciona intestinalis (sea squirt), Caenorhabditis elegans (nematode), Saccharomyces cerevisiae (yeast), and all bacteria and archea. </t>
  </si>
  <si>
    <t>BI316235</t>
  </si>
  <si>
    <t>CAE04223</t>
  </si>
  <si>
    <t>AW120061</t>
  </si>
  <si>
    <t>BC053197</t>
  </si>
  <si>
    <t>GSE3909</t>
  </si>
  <si>
    <t xml:space="preserve">Two independent experiments were performed to ascertain the reproducibility. </t>
  </si>
  <si>
    <t xml:space="preserve">Array data has been deposited in the Gene Expression Omnibus (GEO) database (accession number GSE3909). </t>
  </si>
  <si>
    <t xml:space="preserve">Bioinformatic analysis Genome sequences were obtained from Celera database ( http://www.celera.com, NCBI public database ( http://www.ncbi.nih.gov, Ensembl database ( http://www.ensembl.org/index.html), and InterPro database ( http://www.ebi.ac.uk/interpro). </t>
  </si>
  <si>
    <t>XM_144696</t>
  </si>
  <si>
    <t xml:space="preserve">A previous report predicted three genes (IAN9, IAN10, and IAN11) in this region [ 17], and we indeed found three putative ORFs encoding GTP-binding IAN proteins (GTP-binding motifs; open boxes). </t>
  </si>
  <si>
    <t xml:space="preserve">However, a computer search for these putative ORFs in the NCBI public database revealed a hypothetical transcript (accession number XM_144696) that covers the sequence ranging from the 5â€²-end of IAN11 to the 3â€²-end of IAN9 and encodes a protein with three GTP-binding motifs. </t>
  </si>
  <si>
    <t xml:space="preserve">Filled boxes represent its exons, with putative positions of start (ATG) and stop codons. (B) To examine whether IAN9, IAN10, and IAN11 comprise three independent genes or a single gene, we performed RT-PCR analysis with primers matching the 5â€²-end of IAN11 and the 3â€²-end of IAN9. </t>
  </si>
  <si>
    <t>AB178029</t>
  </si>
  <si>
    <t xml:space="preserve">Thus, this genomic region in which the three IAN genes were previously predicted transcribes a single mRNA that encodes a putative 688 aa protein with three GTP-binding motifs. </t>
  </si>
  <si>
    <t xml:space="preserve">We renamed this gene IAN9 (accession number AB178029). </t>
  </si>
  <si>
    <t xml:space="preserve">(240 KB PDF). Click here for additional data file. </t>
  </si>
  <si>
    <t>NM_174990.3</t>
  </si>
  <si>
    <t xml:space="preserve">The Genbank ( http://www.ncbi.nih.gov/Genbank) accession numbers for the genes and gene products discussed in this paper are: mouse IAN1/ gimap4 (NM_174990.3), mouse IAN2/ gimap1 (NM_008376.3), mouse IAN3/ gimap7 (NM_146167.3), mouse IAN4/ gimap3 (AB164418.1), mouse IAN5/ gimap5 (AB126961.1), mouse IAN6/ gimap6 (NM_153175.3), mouse IAN7/ gimap9 (BC096680.1), mouse IAN9/ gimap8 (AB178029), rat IAN1/ gimap4 (NM_173153), human IAN1/ gimap4 (NM_018326), mouse GAPDH (M32599.1), mouse bcl-2 (L31532.1), human bcl-xL (Z23115.1), human bax (NM_138761.2), human bak (NM_001188.2), human bad (NM_004322.2), human bimEL (AF032457.1), and human IÎºBÎ±(AY033600.1). </t>
  </si>
  <si>
    <t>NM_008376.3</t>
  </si>
  <si>
    <t>NM_146167.3</t>
  </si>
  <si>
    <t>AB164418</t>
  </si>
  <si>
    <t>AB126961</t>
  </si>
  <si>
    <t>NM_153175.3</t>
  </si>
  <si>
    <t>BC096680</t>
  </si>
  <si>
    <t>NM_173153</t>
  </si>
  <si>
    <t>NM_018326</t>
  </si>
  <si>
    <t>M32599</t>
  </si>
  <si>
    <t>L31532</t>
  </si>
  <si>
    <t>Z23115</t>
  </si>
  <si>
    <t>NM_138761.2</t>
  </si>
  <si>
    <t>NM_001188.2</t>
  </si>
  <si>
    <t>NM_004322.2</t>
  </si>
  <si>
    <t>AF032457</t>
  </si>
  <si>
    <t>AY033600</t>
  </si>
  <si>
    <t>PMC5731190</t>
  </si>
  <si>
    <t>KU926309</t>
  </si>
  <si>
    <t xml:space="preserve">Mosquitoes were sexed at the pupal stage, and the emerged adults of each gender were maintained in distinct cages supplied with a 10% sucrose solution at SEC. </t>
  </si>
  <si>
    <t xml:space="preserve">Virgin Ae. aegypti females aged 5â€“7Â days post-emergence were orally challenged with two ZIKV strains belonging to the Asian lineage, namely ZIKV-Rio-U1 (GenBank: KU926309) and ZIKV-PE243 (GenBank: KX197192), respectively, isolated from humans in Southeast [11] and Northeast [12] Brazil. </t>
  </si>
  <si>
    <t xml:space="preserve">These ZIKV strains display 99% nucleotide and amino acid identity and may similarly infect Brazilian Ae. aegypti [9â€“12]. Accordingly, females were provided with a mixture containing two parts of washed rabbit erythrocytes and one part of viral suspension at a final titter of 106 PFU/ml as described previously [9]. </t>
  </si>
  <si>
    <t>PMC5376573</t>
  </si>
  <si>
    <t>251170</t>
  </si>
  <si>
    <t xml:space="preserve">After the first report, MKD was then described in other European countries around the Mediterranean basin (27) and Asia (28). </t>
  </si>
  <si>
    <t xml:space="preserve">Because of the low sensitivity and specificity of the raised IgD serum levels, the term HIDS has been replaced by periodic fever associated with MKD after the discovery of the causing mutations in the MVK gene (OMIM *251170) located on chromosome 12q24 (29). </t>
  </si>
  <si>
    <t xml:space="preserve">Mevalonate kinase deficiency, also known as hyperimmunoglobulinemia D syndrome (OMIM 260920) is characterized by an autosomal recessive Mendelian inheritance pattern (5) and is allelic to another disorder, mevalonic aciduria (MA, OMIM 610377), characterized by a very low activity of the enzyme MVK. As in other AIDs, the carrier rate of 1/350 in normal population allowed to hypothesize a selective advantage for heterozygous carriers; a possible explanation postulates that countries with a diet at high consumption of saturated animal fats rich in cholesterol could have selected heterozygous carriers of the most frequent MVK mutations (30); nevertheless, this theory has not been demonstrated and other possible explanations are possible. </t>
  </si>
  <si>
    <t xml:space="preserve">Mevalonate kinase deficiency, also known as hyperimmunoglobulinemia D syndrome (OMIM 260920) is characterized by an autosomal recessive Mendelian inheritance pattern (5) and is allelic to another disorder, mevalonic aciduria (MA, OMIM 610377), characterized by a very low activity of the enzyme MVK. </t>
  </si>
  <si>
    <t xml:space="preserve">As in other AIDs, the carrier rate of 1/350 in normal population allowed to hypothesize a selective advantage for heterozygous carriers; a possible explanation postulates that countries with a diet at high consumption of saturated animal fats rich in cholesterol could have selected heterozygous carriers of the most frequent MVK mutations (30); nevertheless, this theory has not been demonstrated and other possible explanations are possible. So far more than 130 substitutions or deletions of the MVK gene have been reported (16), even if a small number of mutations (V377I, I268T, H20P, and P167L) represent the 71.5% of the whole mutation spectrum in MKD patients (29). </t>
  </si>
  <si>
    <t xml:space="preserve">Tumor Necrosis Factor Receptor-Associated Periodic Syndrome </t>
  </si>
  <si>
    <t xml:space="preserve">Tumor necrosis factor receptor-associated periodic syndrome (OMIM 142680) is the most common autosomal dominant AID in Europe; it was initially named â€œfamilial Hibernian feverâ€ from the ancient Latin name â€œHiberniaâ€ given to Ireland. </t>
  </si>
  <si>
    <t xml:space="preserve">In fact, in 1982, a large family from Scotland and Ireland was described with a new disorder, characterized by recurrent fevers, skin rashes, monocytic fasciitis, and abdominal pain (2). Since the first description, several cases have been identified in many other populations, such as Black Americans, Japanese, and patients of Mediterranean ancestry (34). </t>
  </si>
  <si>
    <t xml:space="preserve">Moreover, TNFRSF1A mutations affecting TNF receptor shedding from cell membranes might potentially generate a selective advantage related to an increased antibacterial capacity (41). </t>
  </si>
  <si>
    <t xml:space="preserve">More in general, it can be assumed that, on the contrary to other fully penetrant autosomal dominant disorders, like neurofibromatosis type I (OMIM #162200), in which the new cases of the disease are all caused by new mutations in the NF1 gene, the new cases of TRAPS belong to families in which the mutation segregates through the generations without giving manifest signs of disease. </t>
  </si>
  <si>
    <t xml:space="preserve">For this reason, in each proband, a careful family history for the cardinal signs of recurrent fevers, fasciitis, and cutaneous rash should always be collected. Based on the difficulties with a clinical diagnosis of AID, a genetic test is useful in case of patients with clinical TRAPS phenotype, and a genetic diagnosis of TRAPS can be performed in the presence of a mutation in TNFSRF1A. </t>
  </si>
  <si>
    <t xml:space="preserve">Cryopyrinopathies (FCAS, MWS, and NOMID) </t>
  </si>
  <si>
    <t xml:space="preserve">Familial cold autoinflammatory syndrome (OMIM 120100), MWS (OMIM 191900), and CINCA syndrome (OMIM 607115), also known as neonatal onset multisystem inflammatory disease (NOMID), are autosomal dominant disorders (45â€“47) caused by mutations in the NLRP3 (NOD-like receptor 3, cold-induced autoinflammatory syndrome 1, also named CIAS1) gene, encoding for the cryopyrin protein, an important inflammasome protein that directly activates IL-1Î² (48). </t>
  </si>
  <si>
    <t xml:space="preserve">Until 2001, these diseases were considered as three different diseases. Since 2001, mutations in the NACHT domain of the NLPR3/CIAS1 gene were linked to FCAS and MWS (49, 50), whereas mutations in the same gene were identified in 2002 in sporadic cases with NOMID/CINCA (48, 51); after these evidences, the three disorders were grouped under the family of CAPS. </t>
  </si>
  <si>
    <t>607115</t>
  </si>
  <si>
    <t>PMC6380029</t>
  </si>
  <si>
    <t>GSE83471</t>
  </si>
  <si>
    <t xml:space="preserve">OR was supported by the Cancer Council of Western Australia, and IK and SS are supported by the UWA Postgraduate Scholarships. </t>
  </si>
  <si>
    <t xml:space="preserve">The test data was obtained from GEO GSE83471. </t>
  </si>
  <si>
    <t xml:space="preserve">The Jan 2017 version of the GO ontology and annotations was used. All required test files can be found at https://github.com/IrinaVKuznetsova/CirGO.git. </t>
  </si>
  <si>
    <t>PMC4951493</t>
  </si>
  <si>
    <t>RRID:SCR_010276</t>
  </si>
  <si>
    <t xml:space="preserve">Functional and taxonomical assignments </t>
  </si>
  <si>
    <t xml:space="preserve">Orthology assignment of putative function for all reported genes was performed using the HHPRED web service (HHpred, RRID:SCR_010276) with default options and an e-value threshold of 10âˆ’30 on the TIGRFAM (JCVI TIGRFAMS, RRID:SCR_005493), PFAM (Pfam, RRID:SCR_004726), and COG (COG, RRID:SCR_007139) databases (Tatusov et al., 2000; SÃ¶ding et al., 2005; Haft et al., 2013; Finn et al., 2016). </t>
  </si>
  <si>
    <t xml:space="preserve">eggNOG identifiers, categories, and descriptions were retrieved from the eggNOG database (eggNOG, RRID:SCR_002456) using HMMER (Hmmer, RRID:SCR_005305; Eddy, 2011; Powell et al., 2014). Taxonomical identification numbers (TaxID) for all species analyzed in the manuscript were retrieved from the NCBI Taxonomy server (NCBI Taxonomy, RRID:SCR_003256; Federhen, 2012). </t>
  </si>
  <si>
    <t>RRID:SCR_005493</t>
  </si>
  <si>
    <t>RRID:SCR_004726</t>
  </si>
  <si>
    <t>RRID:SCR_007139</t>
  </si>
  <si>
    <t>RRID:SCR_002456</t>
  </si>
  <si>
    <t xml:space="preserve">eggNOG identifiers, categories, and descriptions were retrieved from the eggNOG database (eggNOG, RRID:SCR_002456) using HMMER (Hmmer, RRID:SCR_005305; Eddy, 2011; Powell et al., 2014). </t>
  </si>
  <si>
    <t xml:space="preserve">Taxonomical identification numbers (TaxID) for all species analyzed in the manuscript were retrieved from the NCBI Taxonomy server (NCBI Taxonomy, RRID:SCR_003256; Federhen, 2012). Ortholog detection and motif discovery </t>
  </si>
  <si>
    <t>RRID:SCR_005305</t>
  </si>
  <si>
    <t>RRID:SCR_003256</t>
  </si>
  <si>
    <t xml:space="preserve">Taxonomical identification numbers (TaxID) for all species analyzed in the manuscript were retrieved from the NCBI Taxonomy server (NCBI Taxonomy, RRID:SCR_003256; Federhen, 2012). </t>
  </si>
  <si>
    <t xml:space="preserve">Ortholog detection and motif discovery Protein sequences for V. spinosum DSM 4136 [TaxID: 240016] LexA [WP_009959117], RecA [WP_009965965], and ImuA [WP_009959308] were obtained from the NCBI RefSeq database [RefSeq, RRID:SCR_003496; Pruitt et al., 2012]. </t>
  </si>
  <si>
    <t>RRID:SCR_003496</t>
  </si>
  <si>
    <t xml:space="preserve">Ortholog detection and motif discovery </t>
  </si>
  <si>
    <t xml:space="preserve">Protein sequences for V. spinosum DSM 4136 [TaxID: 240016] LexA [WP_009959117], RecA [WP_009965965], and ImuA [WP_009959308] were obtained from the NCBI RefSeq database [RefSeq, RRID:SCR_003496; Pruitt et al., 2012]. </t>
  </si>
  <si>
    <t xml:space="preserve">The promoter regions ([â€“250, 0] with respect to the translational start site) for orthologs of these sequences in Verrucomicrobia genome and metagenome assemblies were downloaded from the Integrated Microbial Genomes (IMG) resource [IMG, RRID:SCR_007733; Markowitz et al., 2014], after identifying orthologs through the IMG BLAST service using a 10âˆ’20 e-value threshold and the V. spinosum sequences as queries (Altschul et al., 1997). Downloaded promoter sequences were used as input for the MEME motif discovery tool on the MEME Suite server [MEME Suiteâ€”Motif-based sequence analysis tools, RRID:SCR_001783], requesting palindromic motifs between 8 and 20 bp long and otherwise default options (Bailey et al., 2006). </t>
  </si>
  <si>
    <t>RRID:SCR_007733</t>
  </si>
  <si>
    <t xml:space="preserve">The promoter regions ([â€“250, 0] with respect to the translational start site) for orthologs of these sequences in Verrucomicrobia genome and metagenome assemblies were downloaded from the Integrated Microbial Genomes (IMG) resource [IMG, RRID:SCR_007733; Markowitz et al., 2014], after identifying orthologs through the IMG BLAST service using a 10âˆ’20 e-value threshold and the V. spinosum sequences as queries (Altschul et al., 1997). </t>
  </si>
  <si>
    <t xml:space="preserve">Downloaded promoter sequences were used as input for the MEME motif discovery tool on the MEME Suite server [MEME Suiteâ€”Motif-based sequence analysis tools, RRID:SCR_001783], requesting palindromic motifs between 8 and 20 bp long and otherwise default options (Bailey et al., 2006). Sequence logos were generated using the Weblogo sequence service (WEBLOGO, RRID:SCR_010236; Crooks et al., 2004). </t>
  </si>
  <si>
    <t>RRID:SCR_001783</t>
  </si>
  <si>
    <t xml:space="preserve">Downloaded promoter sequences were used as input for the MEME motif discovery tool on the MEME Suite server [MEME Suiteâ€”Motif-based sequence analysis tools, RRID:SCR_001783], requesting palindromic motifs between 8 and 20 bp long and otherwise default options (Bailey et al., 2006). </t>
  </si>
  <si>
    <t xml:space="preserve">Sequence logos were generated using the Weblogo sequence service (WEBLOGO, RRID:SCR_010236; Crooks et al., 2004). Analysis of Î±3 helix motifs </t>
  </si>
  <si>
    <t>RRID:SCR_010236</t>
  </si>
  <si>
    <t xml:space="preserve">Sequence logos were generated using the Weblogo sequence service (WEBLOGO, RRID:SCR_010236; Crooks et al., 2004). </t>
  </si>
  <si>
    <t xml:space="preserve">Analysis of Î±3 helix motifs A sequence model for the Verrucomicrobia Î±3 helix of the LexA N-terminal helix-turn-helix motif was obtained through multiple sequence alignment of available LexA protein sequences for this phylum, using the information in P0A7C2 (UniProtKB, RRID:SCR_004426) on the E. coli LexA crystal structure (Zhang et al., 2010) to define penalty masks for CLUSTALW profile alignment mode (Thompson et al., 1994). </t>
  </si>
  <si>
    <t>P0A7C2</t>
  </si>
  <si>
    <t xml:space="preserve">Analysis of Î±3 helix motifs </t>
  </si>
  <si>
    <t xml:space="preserve">A sequence model for the Verrucomicrobia Î±3 helix of the LexA N-terminal helix-turn-helix motif was obtained through multiple sequence alignment of available LexA protein sequences for this phylum, using the information in P0A7C2 (UniProtKB, RRID:SCR_004426) on the E. coli LexA crystal structure (Zhang et al., 2010) to define penalty masks for CLUSTALW profile alignment mode (Thompson et al., 1994). </t>
  </si>
  <si>
    <t xml:space="preserve">The Verrucomicrobia LexA Î±3 helix motif was compared to previously compiled LexA Î±3 helix motifs for different phyla (Sanchez-Alberola et al., 2015) using the TomTom service of the MEME suite (Gupta et al., 2007). Amino acid property plots and differential analysis of the Verrucomicrobia LexA Î±3 helix motif with respect to the Betaproteobacteria, Actinobacteria, and Firmicutes Î±3 helix motifs were generated with the iceLogo web service (iceLogo, RRID:SCR_012137; Colaert et al., 2009). </t>
  </si>
  <si>
    <t>RRID:SCR_004426</t>
  </si>
  <si>
    <t>RRID:SCR_012137</t>
  </si>
  <si>
    <t xml:space="preserve">The Verrucomicrobia LexA Î±3 helix motif was compared to previously compiled LexA Î±3 helix motifs for different phyla (Sanchez-Alberola et al., 2015) using the TomTom service of the MEME suite (Gupta et al., 2007). </t>
  </si>
  <si>
    <t xml:space="preserve">Amino acid property plots and differential analysis of the Verrucomicrobia LexA Î±3 helix motif with respect to the Betaproteobacteria, Actinobacteria, and Firmicutes Î±3 helix motifs were generated with the iceLogo web service (iceLogo, RRID:SCR_012137; Colaert et al., 2009). </t>
  </si>
  <si>
    <t xml:space="preserve">LexA-binding motif search and comparative genomics analysis Experimentally validated LexA-binding motifs were downloaded from the CollecTF database (CollecTF, RRID:SCR_014405; KiliÃ§ et al., 2014). </t>
  </si>
  <si>
    <t>RRID:SCR_014405</t>
  </si>
  <si>
    <t xml:space="preserve">LexA-binding motif search and comparative genomics analysis </t>
  </si>
  <si>
    <t xml:space="preserve">Experimentally validated LexA-binding motifs were downloaded from the CollecTF database (CollecTF, RRID:SCR_014405; KiliÃ§ et al., 2014). </t>
  </si>
  <si>
    <t xml:space="preserve">Whole genome shotgun assemblies for Verrucomicrobia species with total sequence lengths larger than or equal to the smallest complete Verrucomicrobia genome (Methylacidiphilum infernorum V4, TaxID: 481448; 2,287,145 bp) were obtained from the NCBI RefSeq database (RefSeq, RRID:SCR_003496). LexA-binding motif searches on individual genomes were performed using xFITOM (xFITOM, SCR_014445) with the sequence information content (Ri) scoring method and default parameters (Schneider, 1997; Bhargava and Erill, 2010). </t>
  </si>
  <si>
    <t xml:space="preserve">Whole genome shotgun assemblies for Verrucomicrobia species with total sequence lengths larger than or equal to the smallest complete Verrucomicrobia genome (Methylacidiphilum infernorum V4, TaxID: 481448; 2,287,145 bp) were obtained from the NCBI RefSeq database (RefSeq, RRID:SCR_003496). </t>
  </si>
  <si>
    <t xml:space="preserve">LexA-binding motif searches on individual genomes were performed using xFITOM (xFITOM, SCR_014445) with the sequence information content (Ri) scoring method and default parameters (Schneider, 1997; Bhargava and Erill, 2010). Comparative genomics analyses were performed with CGB, a collection of Python scripts implementing a computational pipeline for comparative genomics of regulatory transcriptional networks in bacterial genomes. </t>
  </si>
  <si>
    <t>RRID:SCR_013270</t>
  </si>
  <si>
    <t xml:space="preserve">Bacterial strains and culture conditions </t>
  </si>
  <si>
    <t xml:space="preserve">E. coli (DH5Î± and BL21; Thermo Fisher Scientific, RRID:SCR_013270) and V. spinosum DSM 4136 strains were grown at 37Â°C in LB (Green and Sambrook, 2012) and at 30Â°C in M13 media [DSMZ 607; German Collection of Microorganisms and Cell Cultures, RRID:SCR_001711], respectively. </t>
  </si>
  <si>
    <t xml:space="preserve">Antibiotics were added to the cultures at reported concentrations (Green and Sambrook, 2012). Oligonucleotides and DNA techniques </t>
  </si>
  <si>
    <t>RRID:SCR_001711</t>
  </si>
  <si>
    <t>RRID:SCR_008571</t>
  </si>
  <si>
    <t xml:space="preserve">Plasmid isolation, restriction digestion, DNA ligation, transformation, DNA extraction, and PCR were carried out using standard protocols, as described elsewhere (Green and Sambrook, 2012). </t>
  </si>
  <si>
    <t xml:space="preserve">Restriction enzymes, T4 DNA ligase, DNA polymerase, and the DIG-DNA labeling and detection kit were from Roche (Roche NimbleGen, RRID:SCR_008571). </t>
  </si>
  <si>
    <t xml:space="preserve">The oligonucleotides used for this work are listed in Supplementary Material 1 and were purchased from Invitrogen (Molecular Probes, RRID:SCR_013318). Mutants of the V. spinosum recA promoter (VSP_RS32310) were obtained using oligonucleotides carrying designed substitutions (Supplementary Material 1). </t>
  </si>
  <si>
    <t>RRID:SCR_013318</t>
  </si>
  <si>
    <t xml:space="preserve">The oligonucleotides used for this work are listed in Supplementary Material 1 and were purchased from Invitrogen (Molecular Probes, RRID:SCR_013318). </t>
  </si>
  <si>
    <t xml:space="preserve">Mutants of the V. spinosum recA promoter (VSP_RS32310) were obtained using oligonucleotides carrying designed substitutions (Supplementary Material 1). The DNA sequence of generated fragments was verified by sequencing (Macrogen, RRID:SCR_014454). </t>
  </si>
  <si>
    <t>RRID:SCR_014454</t>
  </si>
  <si>
    <t xml:space="preserve">Mutants of the V. spinosum recA promoter (VSP_RS32310) were obtained using oligonucleotides carrying designed substitutions (Supplementary Material 1). </t>
  </si>
  <si>
    <t xml:space="preserve">The DNA sequence of generated fragments was verified by sequencing (Macrogen, RRID:SCR_014454). </t>
  </si>
  <si>
    <t xml:space="preserve">Protein purification and electrophoresis mobility shift assays V. spinosum DSM 4136 DNA was extracted from phosphate buffered (50 mM) saline (pH 8.0)-washed pellets containing cells using the easy-DNATM DNA isolation kit (Molecular Probes, RRID:SCR_013318). </t>
  </si>
  <si>
    <t xml:space="preserve">Protein purification and electrophoresis mobility shift assays </t>
  </si>
  <si>
    <t xml:space="preserve">V. spinosum DSM 4136 DNA was extracted from phosphate buffered (50 mM) saline (pH 8.0)-washed pellets containing cells using the easy-DNATM DNA isolation kit (Molecular Probes, RRID:SCR_013318). </t>
  </si>
  <si>
    <t xml:space="preserve">The V. spinosum DSM 4136 was amplified using suitable primers (Supplementary Material 1) and cloned into a pET15b vector (Millipore, RRID:SCR_008983). The O. terrae PB90-1 lexA was obtained by chemical synthesis (GeneArt; Thermo Fisher Scientific, RRID:SCR_013270) and cloned into a pET15b vector. </t>
  </si>
  <si>
    <t>RRID:SCR_008983</t>
  </si>
  <si>
    <t xml:space="preserve">The V. spinosum DSM 4136 was amplified using suitable primers (Supplementary Material 1) and cloned into a pET15b vector (Millipore, RRID:SCR_008983). </t>
  </si>
  <si>
    <t xml:space="preserve">The O. terrae PB90-1 lexA was obtained by chemical synthesis (GeneArt; Thermo Fisher Scientific, RRID:SCR_013270) and cloned into a pET15b vector. Overexpression and purification of the V. spinosum DSM 4136 and O. terrae PB90-1 and B. subtilis LexA proteins was performed as described previously for other LexA proteins (Cambray et al., 2011; Cornish et al., 2014). </t>
  </si>
  <si>
    <t xml:space="preserve">The O. terrae PB90-1 lexA was obtained by chemical synthesis (GeneArt; Thermo Fisher Scientific, RRID:SCR_013270) and cloned into a pET15b vector. </t>
  </si>
  <si>
    <t xml:space="preserve">Overexpression and purification of the V. spinosum DSM 4136 and O. terrae PB90-1 and B. subtilis LexA proteins was performed as described previously for other LexA proteins (Cambray et al., 2011; Cornish et al., 2014). DNA probes for electro-mobility shift assays (EMSA) were generated using two complementary synthetic oligonucleotides centered on the target LexA-binding sites (Supplementary Material 1). </t>
  </si>
  <si>
    <t xml:space="preserve">DNA probes for electro-mobility shift assays (EMSA) were generated using two complementary synthetic oligonucleotides centered on the target LexA-binding sites (Supplementary Material 1). </t>
  </si>
  <si>
    <t xml:space="preserve">The dsDNA synthetic fragments were ligated into pGEMT vector (Roche NimbleGen, RRID:SCR_008571) and transformed into E. coli DH5Î± (Thermo Fisher Scientific, RRID:SCR_013270). </t>
  </si>
  <si>
    <t xml:space="preserve">In all cases the plasmids were confirmed by sequencing and DNA probes were obtained by PCR using M13 forward and reverse digoxigenin-labeled oligos (Supplementary Material 1). EMSAs were performed as described previously (Sanchez-Alberola et al., 2012), using 20 ng of each digoxigenin-marked DNA probe in the binding mixture and adding the corresponding LexA protein (from 80 to 400 nM). </t>
  </si>
  <si>
    <t xml:space="preserve">EMSAs were performed as described previously (Sanchez-Alberola et al., 2012), using 20 ng of each digoxigenin-marked DNA probe in the binding mixture and adding the corresponding LexA protein (from 80 to 400 nM). </t>
  </si>
  <si>
    <t xml:space="preserve">Samples were loaded onto 6% non-denaturing Tris-glycine polyacrylamide gels and digoxigenin-labeled DNA-protein complexes were detected using the manufacturer's protocol (Roche NimbleGen, RRID:SCR_008571). </t>
  </si>
  <si>
    <t>PMC6223830</t>
  </si>
  <si>
    <t>MG948551</t>
  </si>
  <si>
    <t xml:space="preserve">The voucher slides and corresponding DNA samples are deposited in the collection of the AMU under the identification numbers as indicated below. </t>
  </si>
  <si>
    <t xml:space="preserve">The sequences were deposited in the GenBank database under the accession numbers MG948551 (cox1) and MG952940 (D1 region of the 28S rRNA gene). </t>
  </si>
  <si>
    <t xml:space="preserve">Molecular data and analysis Total genomic DNA was extracted from single specimens using DNeasy Blood &amp; Tissue Kit (Qiagen GmbH, Hilden, Germany) as described by Dabert et al. (2008). </t>
  </si>
  <si>
    <t>MG952940</t>
  </si>
  <si>
    <t xml:space="preserve">Glowska (10.viii.2009). </t>
  </si>
  <si>
    <t xml:space="preserve">Representative sequences: GenBank accession numbers for molecular voucher code KR003: MG948551 (cox1) and MG952940 (D1 of the 28S rRNA gene). </t>
  </si>
  <si>
    <t xml:space="preserve">ZooBank registration: To comply with the regulations set out in article 8.5 of the amended 2012 version of the International Code of Zoological Nomenclature (ICZN, 2012), details of the new species have been submitted to ZooBank. The Life Science Identifier (LSID) for Torotrogla paenae n. sp. is urn:lsid:zoobank.org:act:0F60B0D1-6A08-4C04-8680-6B3BF2C6C295. </t>
  </si>
  <si>
    <t xml:space="preserve">The cox1 sequence data were generated from three females of Torotrogla paenae n. sp. </t>
  </si>
  <si>
    <t xml:space="preserve">All specimens shared the same cox1 haplotype (GenBank: MG948551). </t>
  </si>
  <si>
    <t xml:space="preserve">For one specimen a 305-bp fragment coding for the region D1 of 28S rRNA gene was sequenced as DNA-barcode for nuclear DNA (GenBank: MG952940). Remarks </t>
  </si>
  <si>
    <t xml:space="preserve">For one specimen a 305-bp fragment coding for the region D1 of 28S rRNA gene was sequenced as DNA-barcode for nuclear DNA (GenBank: MG952940). </t>
  </si>
  <si>
    <t xml:space="preserve">Remarks This new species Torotrogla paenae n. sp. is morphologically most similar to T. lusciniae Skoracki, 2004 described from the common nightingale Luscinia megarhynchos Brehm (Muscicapidae) from Italy (Skoracki, 2004). </t>
  </si>
  <si>
    <t>PMC4430602</t>
  </si>
  <si>
    <t xml:space="preserve">Attenuated FAP (AFAP) patients develop 10â€“100 polyps at an older age at onset in their forties [1, 2]. </t>
  </si>
  <si>
    <t xml:space="preserve">Most FAP and AFAP patients carry dominantly inherited pathogenic germline variants in the APC gene (MIM: 175100) or recessive germline variants in the MUTYH gene (MIM: 604933). </t>
  </si>
  <si>
    <t xml:space="preserve">Pathogenic APC or MUTYH variants can also cause extracolonic features, like duodenal and gastric adenomas and cancer, desmoid tumors, osteomas and benign skin tumors (Gardner syndrome). The detection rate of pathogenic APC variants, including large structural variation, is approximately 70â€“80Â % in classic FAP patients and 10â€“30Â % in AFAP patients [3â€“6]. </t>
  </si>
  <si>
    <t>604933</t>
  </si>
  <si>
    <t>611731</t>
  </si>
  <si>
    <t xml:space="preserve">PCR, primers and unlabeled probes </t>
  </si>
  <si>
    <t xml:space="preserve">The APC gene is located at 5q22.2, spans 163,719Â bp, contains 15 coding exons with an open reading frame of 8,532Â bp and encodes 2,843 amino acids (OMIM: 611731, Genbank: NG_008481.4, NM_000038.5, http://www.ncbi.nlm.nih.gov/nuccore). </t>
  </si>
  <si>
    <t xml:space="preserve">Primers were designed with Lightscanner Primer Design Software (Idaho Technology, Salt Lake City, UT) and comprised M13 sequencing tails. APC exons 1â€“15 were covered by 61 amplicons, of which 42 in exon 15, including exonâ€“intron boundaries, but not the untranslated regions (5â€² and 3â€² UTRs). Amplicon length was chosen approximately 150â€“300Â bp [16]. </t>
  </si>
  <si>
    <t>NG_008481.4</t>
  </si>
  <si>
    <t>NM_000038.5</t>
  </si>
  <si>
    <t xml:space="preserve">cDNA nomenclature is according to NCBI Reference sequence NM_000038.5 bOf two patients DNA isolated from polyps was available for HRM of APC. </t>
  </si>
  <si>
    <t xml:space="preserve">Patient 13 was part of the study group of 171 patients referred between 1995 and 2007 and patient 14 was referred after this interval in 2008 cFamily history in 1st and 2nd degree relatives. Only polyps or CRC are given. </t>
  </si>
  <si>
    <t>PMC5101721</t>
  </si>
  <si>
    <t>4IXL</t>
  </si>
  <si>
    <t xml:space="preserve">In addition, the lysine residue in the eight-residue loop in higher alkaline xylanases was involved in the formation of a salt bridge (TableÂ 2). </t>
  </si>
  <si>
    <t xml:space="preserve">It would be speculated that the elimination of the negative charge, the introduction of the positive charge, or the salt-bridge in the position 135 might be involved in the alkaline adaptation of xylanase.Fig. 3Locations and structural analysis of three key mutation sites. a Mutation location in the crystal structure of Xyn11A-LC (PDB accession no. 4IXL). </t>
  </si>
  <si>
    <t xml:space="preserve">The side chains of the catalytic residues (E93 and E183) and mutation (E135) are shown in red and green, respectively. A â€˜thumbâ€™ formed by the eight-residue loop is shown in green. b Location and mutation of E135V/R. </t>
  </si>
  <si>
    <t xml:space="preserve">In our previous work, the structure of the wild type Xyn11A-LC was determined, and the atomic coordinates and structure factors have been submitted to the Protein Data Bank (PDB) under accession code 4IXL [19]. </t>
  </si>
  <si>
    <t xml:space="preserve">The coordinates of other twelve family 11 mesophilic xylanases with known pH activity profile were extracted from PDB. Multiple sequence alignment of the amino acid sequences was performed using the ClustalW program. </t>
  </si>
  <si>
    <t>PMC3009588</t>
  </si>
  <si>
    <t>2QKS</t>
  </si>
  <si>
    <t xml:space="preserve">Structures of two full-length Kir channels have been determined: bacterial KirBac1.1 and a Kir chimera formed by joining the transmembrane portion of a bacterial Kir to the cytoplasmic portion of eukaryotic Kir3.112,13. </t>
  </si>
  <si>
    <t xml:space="preserve">The transmembrane portion of a Kir pore resembles that of KcsA: its outer, narrow, and K+-selective part is formed by the signature sequence whereas the remaining part is lined by the second transmembrane (M2) segment (Fig. 1b; PDB 2QKS13). </t>
  </si>
  <si>
    <t xml:space="preserve">This transmembrane pore is extended into the cytoplasm by the so-called cytoplasmic pore14,15 formed mostly by the C-terminus. We will refer to the combination of M2 and the cytoplasmic portions of the pore as the inner pore which, unlike the selectivity filter, does not highly discriminate among alkali metal ions. </t>
  </si>
  <si>
    <t>1N9P</t>
  </si>
  <si>
    <t xml:space="preserve">To obtain structural evidence for such occupancy, we crystallized the isolated cytoplasmic pore of the Kir3.1 channel with the S225E mutation (see below). </t>
  </si>
  <si>
    <t xml:space="preserve">After screening a very large number of conditions, we obtained an interesting crystal of the (mutant) cytoplasmic pore protein grown in a solution with Na+ as K+ surrogate, and solved its structure at 2.0 Ã… resolution (see Online Methods) by means of molecular replacement using a wild-type structure (PDB 1N9P14). Fig. 2a shows part of the crystal structure model of the cytoplasmic pore (with ions and relevant water molecules), superimposed on a 2Fo â€“ Fc composite-omit electron density map (see Supplementary Fig. 1 for the entire structure). </t>
  </si>
  <si>
    <t xml:space="preserve">It was calculated using a model lacking all water molecules and ions, as well as any side chains (shown as sticks) that interact directly or through water molecules with the newly identified ions. This electron density map, contoured at 2.5 Ïƒ, exhibits five density peaks along the central axis of the cytoplasmic pore. </t>
  </si>
  <si>
    <t xml:space="preserve">We collected the diffraction data at a synchrotron source (National Synchrotron Light Source, beam line X25) tuned to a wavelength of 1.1 Ã…. We carried out indexing, integration, and scaling of the data with DENZO and SCALEPACK, and further processing with the CCP4 package53,54. </t>
  </si>
  <si>
    <t xml:space="preserve">We performed molecular replacement with AMoRe55 using a wild-type structure as model (PDB 1N9P)14, and refined the molecular replacement model against the data alternatingly in real and reciprocal space using programs O or Coot, and CNS56â€“58, respectively. </t>
  </si>
  <si>
    <t xml:space="preserve">We validated the final model with PROCHECK59: 91.9%, 8.1%, and 0% residues are in favored, allowed, and outlier regions, respectively. We prepared structure figures with PyMOL60, Origin 8.0 (OriginLab Corp.) and CorelDraw10 (Corel Corp.). </t>
  </si>
  <si>
    <t>3K6N</t>
  </si>
  <si>
    <t xml:space="preserve">Accession code </t>
  </si>
  <si>
    <t xml:space="preserve">Protein Data Bank: The atomic coordinates and structure factors for the S225E-mutant Kir3.1 cytoplasmic pore have been deposited in Protein Data Bank with accession code 3K6N. </t>
  </si>
  <si>
    <t xml:space="preserve">(a) Blocking reaction where the intracellular spermine blocker (denoted as â€œBâ€) and five extracellular K+ ions displace one another in a Kir channel (Ch). </t>
  </si>
  <si>
    <t xml:space="preserve">(b) Crystal structure of a Kir chimera (PDB 2QKS)13 with seven ion sites. </t>
  </si>
  <si>
    <t xml:space="preserve">Two of four subunits are shown. The extracellular end is at top. </t>
  </si>
  <si>
    <t>PMC5879560</t>
  </si>
  <si>
    <t>PRJNA377192</t>
  </si>
  <si>
    <t xml:space="preserve">The datasets supporting the findings of this article are included within the article and its supplementary information files. </t>
  </si>
  <si>
    <t xml:space="preserve">The raw sequence data from this study were deposited at the NCBI Sequence Read Archive (SRA) with the accession Number PRJNA377192. </t>
  </si>
  <si>
    <t>PMC5308020</t>
  </si>
  <si>
    <t>rs1800470</t>
  </si>
  <si>
    <t xml:space="preserve">For example, TGF-Î²1 polymorphisms were associated with fibrosis and pneumoconiosis, but the data remained controversial. </t>
  </si>
  <si>
    <t xml:space="preserve">The aim of this meta-analysis was to assess the association between TGF-Î²1 âˆ’509 C&gt;T [rs1800469], +869 T&gt;C [rs1800470], and +915 G&gt;C [rs1800471] polymorphisms and pneumoconiosis. </t>
  </si>
  <si>
    <t xml:space="preserve">Thus, it may function as a candidate for pneumoconiosis.[10111213] </t>
  </si>
  <si>
    <t xml:space="preserve">TGF-Î²1 gene includes seven exons and six introns and is located at chromosome 19q13.[14] Several polymorphic variants in TGF-Î²1, such as âˆ’509 C&gt;T (rs1800469), +869 T&gt;C (rs1800470), and +915 G&gt;C (rs1800471), were assessed for association with pneumoconiosis risk, the data remain controversial currently.[1516171819202122232425] In 2012, a meta-analysis published in Chinese reported that TGF-Î²1 gene âˆ’509 C&gt;T, +869 T&gt;C polymorphisms were not associated with risk of developing pneumoconiosis.[26] However, only small sample size related to TGF-Î²1 gene âˆ’509 C&gt;T, +869 T&gt;C was involved in this meta-analysis, and thus, it was unable to provide enough persuasiveness. </t>
  </si>
  <si>
    <t xml:space="preserve">It is unclear yet whether there are significant associations between âˆ’509 C&gt;T (rs1800469), +869 T&gt;C (rs1800470), and +915 G&gt;C (rs1800471) polymorphisms and the risk of pneumoconiosis. To summarize and clarify the published data, we performed this meta-analysis. </t>
  </si>
  <si>
    <t>rs1800471</t>
  </si>
  <si>
    <t xml:space="preserve">It is unclear yet whether there are significant associations between âˆ’509 C&gt;T (rs1800469), +869 T&gt;C (rs1800470), and +915 G&gt;C (rs1800471) polymorphisms and the risk of pneumoconiosis. </t>
  </si>
  <si>
    <t xml:space="preserve">To summarize and clarify the published data, we performed this meta-analysis. </t>
  </si>
  <si>
    <t xml:space="preserve">Selection criteria </t>
  </si>
  <si>
    <t xml:space="preserve">The inclusion criteria were as follows: (1) studies investigating the association between pneumoconiosis risk and TGF-Î²1 polymorphisms âˆ’509 C&gt;T (rs1800469), +869 T&gt;C (rs1800470), and +915 G&gt;C (rs1800471); Any study about TGF-Î²1 âˆ’509 C&gt;T (rs1800469) or +869 T&gt;C (rs1800470) or +915 G&gt;C (rs1800471) was considered as an independent study. </t>
  </si>
  <si>
    <t xml:space="preserve">(2) caseâ€“control studies; (3) studies providing sufficient information for genotype and allele frequencies to estimate the odds ratio (OR) with its corresponding 95% confidence interval (CI) and P values; (4) studies written in English or Chinese; (5) human studies; and (6) studies including only cases with definitive diagnosis of pneumoconiosis. The exclusion criteria were as follows: (1) case reports, abstracts, reviews, and repeat studies; (2) genotype distribution did not reach Hardyâ€“Weinberg equilibrium (HWE). </t>
  </si>
  <si>
    <t>PMC6321392</t>
  </si>
  <si>
    <t>2MAE</t>
  </si>
  <si>
    <t xml:space="preserve">Since the transfer of hydrogen atom is diffusion controlled reaction, the slow diffusion of quaternary-ammonium cation had affected the TEC50 of synthesized PILs [44]. </t>
  </si>
  <si>
    <t xml:space="preserve">However, in the case of cation structure, [2BAE]+, [3DMAP]+ and [3DEAP]+ need lesser time to react with the DPPHâ€¢ than [2MAE]+ and [2PAE]+ (45, 44, 42, 50, and 53 min, respectively). </t>
  </si>
  <si>
    <t xml:space="preserve">The increase in alkyl chain length and more alkyl substituent on the nitrogen atom of the cation structure caused the formation of a more flexible structure that can reduce the strength of intermolecular hydrogen bond between the ion pairs and the effect of steric hindrance, thus allowing a fast transfer of hydrogen atom and increasing the scavenging activity of DPPHâ€¢. Furthermore, both [2MAE]+ and [2PAE]+ have a small and rigid structure with high tendency to form a strong hydrogen bond with the solvent (methanol) and ferulate anion [F]âˆ’, which led to a slow release of hydrogen atom of -NH group [44]. </t>
  </si>
  <si>
    <t>2PAE</t>
  </si>
  <si>
    <t>PMC3691968</t>
  </si>
  <si>
    <t>600512</t>
  </si>
  <si>
    <t xml:space="preserve">Since these initial publications many more mutations in the LGI1 gene have been found in ADLTE/ADPEAF patients and the total number is now 33 (see Ho et al., 2012). </t>
  </si>
  <si>
    <t xml:space="preserve">The terms ADLTE and ADPEAF refer to the same clinical entity (OMIM 600512). </t>
  </si>
  <si>
    <t xml:space="preserve">In this review, we use the nomenclature of Winawer et al. (2000) and refer to the disease as ADPEAF. As we discuss here, LGI1 is associated with synapses in the nervous system and most recent research has focused on the role of LGI1 in nervous system function and disease. </t>
  </si>
  <si>
    <t xml:space="preserve">LGI1 MUTATIONS IN ADPEAF </t>
  </si>
  <si>
    <t xml:space="preserve">As mentioned earlier, LGI1 mutations result in ADPEAF (OMIM 600512) (Kalachikov et al., 2002). </t>
  </si>
  <si>
    <t xml:space="preserve">ADPEAF patients present with complex partial and secondarily generalized seizures that are often associated with auditory auras (Nobile et al., 2009; Michelucci et al., 2013). The average age of seizure onset is in early adulthood (Winawer et al., 2000) and subtle abnormalities have been observed by magnetic resonance imaging from ADPEAF patients (Kobayashi et al., 2003; Tessa et al., 2007). </t>
  </si>
  <si>
    <t>PMC6164379</t>
  </si>
  <si>
    <t xml:space="preserve">Maternal DNA was extracted from peripheral blood samples using QIAamp DNA Mini Kit according to the manufacturer protocol (Qiagen, Milan, Italy). </t>
  </si>
  <si>
    <t xml:space="preserve">VDR polymorphisms were genotyped using the following commercially available TaqMan SNP Genotyping Assays (Applied Biosystem, Foster City, CA, USA): ApaI rs7975232 (C_28977635_10), TaqI rs731236 (C_2404008_10), BsmI rs1544410 (C_8716062_10), FokI rs2228570 (C_12060045_20). </t>
  </si>
  <si>
    <t xml:space="preserve">All reactions were performed in triplicate on the QuantStudioâ„¢ 7 Flex Real-Time PCR System (Applied Biosystem, Foster City, CA, USA) deploying conditions set by the manufacturer. Allele determination was carried out using QuantStudioâ„¢ 7 Flex System Software (Applied Biosystem, Foster City, CA, USA). </t>
  </si>
  <si>
    <t>PMC4098613</t>
  </si>
  <si>
    <t>2011-000176-33</t>
  </si>
  <si>
    <t xml:space="preserve">Future follow-up studies based upon genetically corrected CD133+ are expected. </t>
  </si>
  <si>
    <t xml:space="preserve">A first-in-man phase I/II clinical trial based upon intra-arterial infusion of donor HLA-matched mesoangioblasts in 5 DMD boys receiving tacrolimus as immunosuppressive therapy is currently approaching conclusion at San Raffaele Hospital (Milan, Italy; EudraCT number 2011-000176-33). </t>
  </si>
  <si>
    <t xml:space="preserve">Clinical, biochemical and functional progress of the disease were followed during the year preceding treatment and were validated with a cohort of ambulant DMD boys and healthy controls [133]. Safety is the primary objective of the study and preliminary results indicate that the treatment is relatively safe. </t>
  </si>
  <si>
    <t>PMC3026980</t>
  </si>
  <si>
    <t xml:space="preserve">A common T/A polymorphism (rs9939609) in the fat mass and obesity associated (FTO) gene was found associated with early-onset and severe obesity in both adults and children. </t>
  </si>
  <si>
    <t xml:space="preserve">However, recent observations failed to find associations of FTO with obesity. To investigate the genetic background of early obesity, we analysed the single nucleotide polymorphism (SNP) rs9939609 of FTO in 371 styrian adolescents towards degree of obesity, subcutaneous adipose tissue (SAT)-distribution determined by lipometry, early metabolic and preatherosclerotic symptoms. </t>
  </si>
  <si>
    <t xml:space="preserve">However, recent observations failed to find associations of FTO with obesity. </t>
  </si>
  <si>
    <t xml:space="preserve">To investigate the genetic background of early obesity, we analysed the single nucleotide polymorphism (SNP) rs9939609 of FTO in 371 styrian adolescents towards degree of obesity, subcutaneous adipose tissue (SAT)-distribution determined by lipometry, early metabolic and preatherosclerotic symptoms. </t>
  </si>
  <si>
    <t xml:space="preserve">The percentage of AA homozygotes for the rs9939609 SNP of FTO was significantly increased in the obese adolescents. Compared to the TT wildtype, AA homozygotes showed significantly elevated values of SAT thickness at the trunk-located lipometer measure points neck and frontal chest, body weight, body mass index, waist, and hip circumference. </t>
  </si>
  <si>
    <t xml:space="preserve">In foregoing studies, we detected an increased carotid intima-media thickness (IMT) paralleled by a subclinical inflammation in obese adolescents and we provided the first evidence that preatherosclerosis is associated with individual risk profiles characterised by subcutaneous adipose tissue (SAT) topography and altered biomarkers [2â€“4]. </t>
  </si>
  <si>
    <t xml:space="preserve">In this paper, we analysed the single nucleotide polymorphism (SNP) rs9939609 of the fat mass and obesity-associated (FTO) gene in obese styrian adolescents and in normal weight controls of the same age and gender distribution. </t>
  </si>
  <si>
    <t xml:space="preserve">FTO is a gene located in chromosome region 16q12.2. Recently, it was brought into connection with the central control of energy homeostasis and fat cell lipolysis [5, 6]. </t>
  </si>
  <si>
    <t xml:space="preserve">Recently, it was brought into connection with the central control of energy homeostasis and fat cell lipolysis [5, 6]. </t>
  </si>
  <si>
    <t xml:space="preserve">The single-nucleotide polymorphisms (SNPs) rs1421085, rs17817449, and rs9939609, of FTO were reported to be linked to body mass index (BMI) and obesity in both adults and children [7â€“9]. </t>
  </si>
  <si>
    <t xml:space="preserve">However, Li et al. failed to find associations of FTO with obesity [10]. To clarify this issue, we examined the so far best described FTO gene variant (i.e., SNP rs9939609) [6, 8] for correlations with grade of obesity, SAT distribution, and obesity-related metabolic and cardiovascular risk parameters in styrian adolescents. </t>
  </si>
  <si>
    <t xml:space="preserve">However, Li et al. failed to find associations of FTO with obesity [10]. </t>
  </si>
  <si>
    <t xml:space="preserve">To clarify this issue, we examined the so far best described FTO gene variant (i.e., SNP rs9939609) [6, 8] for correlations with grade of obesity, SAT distribution, and obesity-related metabolic and cardiovascular risk parameters in styrian adolescents. </t>
  </si>
  <si>
    <t>NCT00482924</t>
  </si>
  <si>
    <t xml:space="preserve">Study participants (obese persons and normal weight, age- and sex-matched controls) were from the STYrian Juvenile OBesity Study (STYJOBS), which is designed to investigate early stages of atherosclerosis and metabolic disorders in obese juveniles. </t>
  </si>
  <si>
    <t xml:space="preserve">STYJOBS is registered at ClinicalTrials.gov (Identifier NCT00482924), where detailed information of the study is available. </t>
  </si>
  <si>
    <t xml:space="preserve">The inclusion criterium for the obese probands was BMI &gt;97th percentile if under 18 years of age, BMI &gt;30â€‰kg/m2 if over 18 years of age. Exclusion criteria were endocrine diseases (e.g., hypothyreosis), infectious or any other chronic diseases. </t>
  </si>
  <si>
    <t xml:space="preserve">We analysed the single nucleotide polymorphism (SNP) rs9939609 of the FTO gene in obese Caucasian adolescents and in normal weight controls of the same age and gender distribution. </t>
  </si>
  <si>
    <t xml:space="preserve">The percentage of AA homozygotes for the rs9939609 SNP of FTO was significantly increased in the obese adolescents indicating a relevance of this SNP in early phases of obesity. The observation that the SAT thicknesses of the trunk-located lipometer measure points, neck and frontal chest, were significantly increased in homozygote rs9939609 carriers indicates for the first time a link between trunk-weighted SAT distribution and a specific genetic disposition. </t>
  </si>
  <si>
    <t>PMC4479500</t>
  </si>
  <si>
    <t>GSE58538</t>
  </si>
  <si>
    <t xml:space="preserve">In conclusion, we identified specific and global methylation differences between GCT subtypes, providing insight into their developmental timing and underlying developmental biology. </t>
  </si>
  <si>
    <t xml:space="preserve">Data and extended annotation are deposited at GEO (GSE58538 and GPL18809). </t>
  </si>
  <si>
    <t>GPL18809</t>
  </si>
  <si>
    <t xml:space="preserve">Zooming in: GCT subtype specific methylation patterns </t>
  </si>
  <si>
    <t xml:space="preserve">To further pinpoint differences between pairs of GCT subtypes, DMPs were identified (Table 1, S1 Table), tested for functional and chromosomal enrichment (Fig 3, S3 Fig, Table 1 and S2 Table) and grouped into DMRs (Fig 4, S4 Fig, Table 1, S3 Table, GSE58538: File S1). </t>
  </si>
  <si>
    <t xml:space="preserve">SE + DG and EC + mNS (including type II pure TE) subtypes were merged because of high similarity of the observed methylation profile (Figs 2A and 2B, S3A Fig), in line with literature regarding their similar origin [46] and their close relation in the current WHO classification [16,18]. Recurrent DMRs were identified as genes occurring more than once within or between comparisons, which may indicate regions of importance (S3 Table, n = 149). </t>
  </si>
  <si>
    <t>ENST00000428066</t>
  </si>
  <si>
    <t xml:space="preserve">(B) ICR_M: H19-IGF2. </t>
  </si>
  <si>
    <t xml:space="preserve">The overlapping H19 transcript is an aberrant, long alternative transcript (H19-012, ENST00000428066). </t>
  </si>
  <si>
    <t xml:space="preserve">This ICR regulates H19 and IGF2 expression and lies upstream all other transcripts of H19. The other ICRs are visualized in S6 Fig and listed in S4 Table. (Visualizations) From top to bottom the following is depicted: (1) Four-color heat map indicating methylation % for each individual probe in the depicted region. </t>
  </si>
  <si>
    <t xml:space="preserve">M-values were used for statistical computations because of a more favorable tradeoff between true positive rate and detection rate [41]. </t>
  </si>
  <si>
    <t xml:space="preserve">All data is available via GEO (GSE58538). </t>
  </si>
  <si>
    <t xml:space="preserve">(Additional) annotation 450K array. The 450K annotation manifest (v1.2) as supplied by Illumina contains a number of functional genomic classes like a probeâ€™s association with CpG islands, gene coding regions, etc. </t>
  </si>
  <si>
    <t xml:space="preserve">The eighteen functional categories of primary interest to this manuscript are illustrated in Fig 1C. </t>
  </si>
  <si>
    <t xml:space="preserve">The extended annotation including its documentation is available at GEO (GPL18809). </t>
  </si>
  <si>
    <t xml:space="preserve">Analysis protocol Below, the subsequent steps of the data analysis are described. </t>
  </si>
  <si>
    <t xml:space="preserve">As a proof of concept, S1 Fig (page 17) shows clear separation of male and female samples based on state 15 which almost exclusively contains probes on the X chromosome. </t>
  </si>
  <si>
    <t xml:space="preserve">The result of the HMM is included in the GEO submission of the data (GSE58538) and its properties/procedures are summarized in S1 Fig. </t>
  </si>
  <si>
    <t xml:space="preserve">Differentiating features (probes or segments): Features showing low variability over all samples were excluded before formally testing for differential methylation (ÏƒM,probes&lt;0.8, n = 77,154/437,881 (17,62%) &amp; ÏƒM,segments&lt;0.6, n = 13,229/133,730 (9,89%), S1 Fig, page 8). A Mann Whitney U test was applied to each feature, comparing the distribution of M values between two histological subtypes. </t>
  </si>
  <si>
    <t xml:space="preserve">21/28 unique ICRs were covered by one or more probes. </t>
  </si>
  <si>
    <t xml:space="preserve">These were visualized here (overview: S4 Table). H19_IGF2 regions: the overlapping transcript is an aberrant, long alternative transcript (H19-012, ENST00000428066). </t>
  </si>
  <si>
    <t xml:space="preserve">These ICRs regulates H19 and IGF2 expression and lie upstream all other transcripts of H19. (Visualizations) From top to bottom the following is depicted: (1) Four-color heat map indicating methylation % for each individual probe in the depicted region. </t>
  </si>
  <si>
    <t>PMC5539993</t>
  </si>
  <si>
    <t>4MET</t>
  </si>
  <si>
    <t xml:space="preserve">PA was estimated by calculating energy expenditure using the Metabolic Equivalent (MET), the ratio of specific PA metabolic rates compared with the resting metabolic rate (one MET is equivalent to the energy cost of sitting quietly, kcal/kg/h). </t>
  </si>
  <si>
    <t xml:space="preserve">Total MET-min/d was calculated for each domain by first multiplying MET values by reported minutes (moderate-intensity and transport activity assigned 4MET values and vigorous-intensity activities assigned 8MET values), then adding the total MET-min of vigorous and moderate intensity activities performed [17]. </t>
  </si>
  <si>
    <t xml:space="preserve">Estimated weekly PA levels (including activity for work, during travel and leisure time), were compared against WHO PA recommendations of 150Â min of moderate-intensity PA or 75Â min of vigorous-intensity PA per week (which equates to an equivalent combination of moderate- and vigorous-intensity PA achieving at least 600 MET-min/wk. [10]. </t>
  </si>
  <si>
    <t>PMC4722781</t>
  </si>
  <si>
    <t>NM_003873.5</t>
  </si>
  <si>
    <t xml:space="preserve">ShRNA expression vectors </t>
  </si>
  <si>
    <t xml:space="preserve">The sequence targeting NRP-1 (GAGAGGUCCUGAAUGUUCC), corresponding to nucleotides 949â€“967 of human NRP-1 (GenBank NM_003873.5), was previously reported [13]. </t>
  </si>
  <si>
    <t xml:space="preserve">The chemically synthesized oligonucleotides were introduced into the pSuppressorNeo vector to generate NRP-1 shRNA as described previously [22, 23]. A scrambled shRNA vector (Sc-shRNA) targeting nonspecific sequence (UUCUCCGAACGUGUCACGU) served as controls. </t>
  </si>
  <si>
    <t>PMC6329737</t>
  </si>
  <si>
    <t>NCT01313858</t>
  </si>
  <si>
    <t xml:space="preserve">On treatment with GLM SC once monthly, significant improvements in patient-reported QoL parameters were noted in a very similar manner in all three diseases. </t>
  </si>
  <si>
    <t xml:space="preserve">Trial registration ClinTrials.gov Identifier: NCT01313858. </t>
  </si>
  <si>
    <t xml:space="preserve">Registered March 14, 2011; https://clinicaltrials.gov/ct2/show/record/NCT01313858. </t>
  </si>
  <si>
    <t>PMC6298943</t>
  </si>
  <si>
    <t>KX164444</t>
  </si>
  <si>
    <t xml:space="preserve">The BLAST program from the NCBI (National Center for Biotechnology Information) database was used to identify the closer related species to the bacterial strain. </t>
  </si>
  <si>
    <t xml:space="preserve">The gene bank accession number of the strains are KX164444, KX495210, MF084216 and MF084215. </t>
  </si>
  <si>
    <t xml:space="preserve">Antibiotic sensitivity assay The isolates were tested with two groups of antibiotics: ICOSA-20-plus and ICOSA-20-minus (Himedia, India). </t>
  </si>
  <si>
    <t>KX495210</t>
  </si>
  <si>
    <t>MF084216</t>
  </si>
  <si>
    <t>MF084215</t>
  </si>
  <si>
    <t xml:space="preserve">Additional information </t>
  </si>
  <si>
    <t xml:space="preserve">Data associated with this study is available at NCBI (National Center for Biotechnology Information) under the accession number KX164444, KX495210, MF084216 and MF084215. </t>
  </si>
  <si>
    <t>PMC5579700</t>
  </si>
  <si>
    <t>2UV4</t>
  </si>
  <si>
    <t xml:space="preserve">Here, we have performed molecular docking with the x-ray co-crystallographic ligands and AMPK subunits on its binding sites as a control of the most adequate Î”G in each binding site. </t>
  </si>
  <si>
    <t xml:space="preserve">X-ray value for AICAR as ligand on the three sites of the AMPK gamma subunit presented a Î”G â‰ˆ âˆ’6.5 Â± 0.5 kcal/mol when docked over its respective binding sites for all the available PDBs: 2UV4, 2UV5, 2UV6, 2UV7, 4CFE, 4CFF, 4RER, 4REW, and 4ZHX [118]. </t>
  </si>
  <si>
    <t xml:space="preserve">As can be observed in Figure 6A, with the exception of hibiscus acid and its derivatives, all HS compounds, especially those present in rat blood plasma as metabolites (its most commonly-used name is indicated in red text, Figure 1), show Î”Gs decrease up to 2 kcal/mol compared to the controls included in the graph, AICAR in this case. Therefore, these results seem to indicate that most HS compounds excluding organic acids might act as potential activators for the AMPK gamma subunit. </t>
  </si>
  <si>
    <t>2UV5</t>
  </si>
  <si>
    <t>2UV6</t>
  </si>
  <si>
    <t>2UV7</t>
  </si>
  <si>
    <t>4CFE</t>
  </si>
  <si>
    <t>4CFF</t>
  </si>
  <si>
    <t>4RER</t>
  </si>
  <si>
    <t>4REW</t>
  </si>
  <si>
    <t>PMC6152717</t>
  </si>
  <si>
    <t xml:space="preserve">The selection of hAChE and hBChE for the computational studies is rationally in accordance with in vitro studies where the enzymes of human origin were also exploited. </t>
  </si>
  <si>
    <t xml:space="preserve">Firstly, we have taken hAChE (PDB ID: 4EY7) and hBChE (PDB ID: 4BDS) from the Protein Data Bank as source receptors for embedding the ligands and, ultimately, explore their binding modes via flexible ligand docking protocol [63,64]. </t>
  </si>
  <si>
    <t xml:space="preserve">Top-scored docking poses of K1383, K1384 and K1385 in the hAChE active site are illustrated in Figure 3. Focused on K1383 (âˆ’13.3 kcal/mol; Figure 3A,B), the ligand revealed a dual binding site pattern of inhibition with the scutellarin moiety protruding out of the cavity gorge and THA moiety stacked in the CAS of the enzyme. </t>
  </si>
  <si>
    <t xml:space="preserve">Molecular Modeling Studies </t>
  </si>
  <si>
    <t xml:space="preserve">Two structures of hAChE and hBChE were obtained from the RCSB Protein Data Bankâ€”PDB ID: 4EY7 (crystal structure of hAChE) and 4BDS (crystal structure of hBChE) [63,64]. </t>
  </si>
  <si>
    <t xml:space="preserve">All receptor structures were prepared by DockPrep function of UCSF Chimera (version 1.4) and converted to pdbqt-files by AutodockTools (v. 1.5.6) [78,79]. </t>
  </si>
  <si>
    <t>PMC4260349</t>
  </si>
  <si>
    <t>GSE53244</t>
  </si>
  <si>
    <t xml:space="preserve">M6 A-seq and RNA-seq data have been uploaded to GEO database and can be accessed via accession number GSE53244 and GSE53249. </t>
  </si>
  <si>
    <t>GSE53249</t>
  </si>
  <si>
    <t>PMC6095867</t>
  </si>
  <si>
    <t>rs35767</t>
  </si>
  <si>
    <t xml:space="preserve">The polymorphism rs35767 at IGF1 locus is associated with serum urate levels </t>
  </si>
  <si>
    <t xml:space="preserve">Previous studies suggested that the IGF-1/IGF-1 receptor signaling pathway may contribute to regulate uric acid levels. </t>
  </si>
  <si>
    <t xml:space="preserve">To confirm this hypothesis, we assessed the effects of the IGF-1-raising genetic variant rs35767 on urate levels in serum and urine, and we investigated IGF-1 ability to modulate the expression of transporters involved in reabsorption and secretion of uric acid in the kidney. </t>
  </si>
  <si>
    <t xml:space="preserve">The study population included 2794 adult Whites. 24-hour urinary uric acid concentration was available for 229 subjects. </t>
  </si>
  <si>
    <t xml:space="preserve">HEK293 (human embryonic kidney-293) cell line was treated with IGF-1 (1, 5, 10, 50â€‰nM) for 24-hours, and differences in the expression of urate transporters were evaluated via Western Blot and real time rtPCR. </t>
  </si>
  <si>
    <t xml:space="preserve">Individuals carrying the IGF-1-raising allele (rs35767 T) exhibited significantly lower levels of serum urate according to both additive and recessive models, after correction for gender, age, BMI, glucose tolerance, glomerular filtration rate, and anti-hypertensive treatment. </t>
  </si>
  <si>
    <t xml:space="preserve">TT genotype carriers displayed higher uricosuria than C allele carriers did, after adjusting for confounders. Exposure of HEK293 cells to IGF-1 resulted in a dose-dependent increase of uric acid transporters deputed to uric acid excretion (MRP4, NPT1 and BCRP), and reduction of GLUT9 expression, the major mediator of uric acid reabsorption, both at mRNA and protein level. </t>
  </si>
  <si>
    <t xml:space="preserve">Exposure of HEK293 cells to IGF-1 resulted in a dose-dependent increase of uric acid transporters deputed to uric acid excretion (MRP4, NPT1 and BCRP), and reduction of GLUT9 expression, the major mediator of uric acid reabsorption, both at mRNA and protein level. </t>
  </si>
  <si>
    <t xml:space="preserve">We observed a significant association between the functional polymorphism rs35767 near IGF1 with serum urate concentrations and we provide a mechanistic explanation supporting a causal role for IGF-1 in the regulation of uric acid homeostasis. </t>
  </si>
  <si>
    <t>rs6598541</t>
  </si>
  <si>
    <t xml:space="preserve">A number of genome-wide association studies (GWAS) have so far identified 28 genomic loci associated with urate concentrations at genome-wide level of significance, and gout15â€“23. </t>
  </si>
  <si>
    <t xml:space="preserve">Notably, one of these loci associated with uric acid concentrations and gout was the intronic rs6598541 SNP located within IGF1R encoding for the receptor of insulin-like growth factor 1 (IGF-1)22,23, and the allele of the rs6598541 SNP associated with higher serum urate concentrations (0.043â€‰mg/dl increase [CI 0.031â€“0.055], Pâ€‰=â€‰5â€‰Ã—â€‰10âˆ’15) was also found to be associated with lower fractional excretion of uric acid (Î²â€‰=â€‰âˆ’0.059% increase [s.e.â€‰=â€‰0.019], Pâ€‰=â€‰1.5â€‰Ã—â€‰10â€“3)22. </t>
  </si>
  <si>
    <t xml:space="preserve">Interestingly, we have shown an inverse relationship between circulating IGF-1 and urate levels in nondiabetic adult subjects24 consistent with a prior pilot experimental study showing that IGF-1 acutely decreases serum urate concentration25, thus suggesting that the IGF-1/IGF-1 receptor signaling pathway plays a role in regulating serum urate levels. In order to verify this hypothesis, we decided to assess the association of a functional polymorphism (rs35767) located within the promoter of the IGF1 gene with urate levels in adult subjects of European ancestry. </t>
  </si>
  <si>
    <t xml:space="preserve">Interestingly, we have shown an inverse relationship between circulating IGF-1 and urate levels in nondiabetic adult subjects24 consistent with a prior pilot experimental study showing that IGF-1 acutely decreases serum urate concentration25, thus suggesting that the IGF-1/IGF-1 receptor signaling pathway plays a role in regulating serum urate levels. </t>
  </si>
  <si>
    <t xml:space="preserve">In order to verify this hypothesis, we decided to assess the association of a functional polymorphism (rs35767) located within the promoter of the IGF1 gene with urate levels in adult subjects of European ancestry. </t>
  </si>
  <si>
    <t xml:space="preserve">Prior studies have demonstrated that individuals carrying the T allele at rs35767 exhibit increased levels of circulating IGF-1 as compared with CC carriers26â€“31. Therefore, we interrogated the NHGRI-EBI GWAS Catalog database32 and we consulted the publicly accessible collection of complete results from the network analysis accomplished by KÃ¶ttgen A. et al. in December 201222 to investigate if this polymorphisms affecting IGF-1 gene expression was associated with serum urate levels. </t>
  </si>
  <si>
    <t xml:space="preserve">Prior studies have demonstrated that individuals carrying the T allele at rs35767 exhibit increased levels of circulating IGF-1 as compared with CC carriers26â€“31. </t>
  </si>
  <si>
    <t xml:space="preserve">Therefore, we interrogated the NHGRI-EBI GWAS Catalog database32 and we consulted the publicly accessible collection of complete results from the network analysis accomplished by KÃ¶ttgen A. et al. in December 201222 to investigate if this polymorphisms affecting IGF-1 gene expression was associated with serum urate levels. Two polymorphisms in close proximity with rs35767, rs35765 and rs855214 (each scoring r2â€‰=â€‰0.74 in the CEU population of the HapMap project), were nominally associated with serum urate levels (Pâ€‰=â€‰0.013 and Pâ€‰=â€‰0.026, respectively), although this association did not reach genome-wide significance (Pâ€‰&lt;â€‰5â€‰Ã—â€‰10âˆ’8). </t>
  </si>
  <si>
    <t xml:space="preserve">Therefore, we interrogated the NHGRI-EBI GWAS Catalog database32 and we consulted the publicly accessible collection of complete results from the network analysis accomplished by KÃ¶ttgen A. et al. in December 201222 to investigate if this polymorphisms affecting IGF-1 gene expression was associated with serum urate levels. </t>
  </si>
  <si>
    <t xml:space="preserve">Two polymorphisms in close proximity with rs35767, rs35765 and rs855214 (each scoring r2â€‰=â€‰0.74 in the CEU population of the HapMap project), were nominally associated with serum urate levels (Pâ€‰=â€‰0.013 and Pâ€‰=â€‰0.026, respectively), although this association did not reach genome-wide significance (Pâ€‰&lt;â€‰5â€‰Ã—â€‰10âˆ’8). </t>
  </si>
  <si>
    <t xml:space="preserve">To further clarify the impact of rs35767 on serum urate levels, we addressed its effects on circulating urate concentrations by screening a large cohort of well-characterized adult White Europeans. One potential explanation for how IGF-1/IGF-1 receptor signaling pathway might contribute to regulate serum urate levels might be its ability to modulate expression of transporters involved in reabsorption and secretion of uric acid in the kidney. </t>
  </si>
  <si>
    <t>rs35765</t>
  </si>
  <si>
    <t>rs855214</t>
  </si>
  <si>
    <t xml:space="preserve">Serum creatinine concentrations were assessed by an automated technique based on a Creatinine JaffÃ¨ compensated method for serum (Roche Diagnostics) implemented in an auto-analyzer. </t>
  </si>
  <si>
    <t xml:space="preserve">rs35767 genotyping </t>
  </si>
  <si>
    <t xml:space="preserve">Genomic DNA was extracted from whole peripheral blood using a commercial DNA purification kit (Promega, Madison, WI). rs35767 genotype calls were determined with TaqMan allelic discrimination assay (Assay ID# C__799146_10; Applied Biosystems, Foster City, CA). </t>
  </si>
  <si>
    <t xml:space="preserve">TableÂ 1 summarizes anthropometrical and biochemical parameters of our population according to the genotype at rs35767. </t>
  </si>
  <si>
    <t xml:space="preserve">The association of the variant rs35767 with patientsâ€™ clinical features was analyzed according to an additive and a recessive genetic model (TableÂ 1). The distribution of age, gender, BMI, waist circumference, systolic and diastolic blood pressure, fasting and 2â€‰h post-load plasma glucose, HbA1c, glucose tolerance status, and eGFR was not significantly affected by rs35767 polymorphism (TableÂ 1). </t>
  </si>
  <si>
    <t xml:space="preserve">The association of the variant rs35767 with patientsâ€™ clinical features was analyzed according to an additive and a recessive genetic model (TableÂ 1). </t>
  </si>
  <si>
    <t xml:space="preserve">The distribution of age, gender, BMI, waist circumference, systolic and diastolic blood pressure, fasting and 2â€‰h post-load plasma glucose, HbA1c, glucose tolerance status, and eGFR was not significantly affected by rs35767 polymorphism (TableÂ 1). Conversely, the rs35767 polymorphism exhibited a significant association with serum urate after adjusting for age, gender and BMI in either genetic models (TableÂ 1). </t>
  </si>
  <si>
    <t xml:space="preserve">There is evidence from genetic22,23,32, and cross-sectional studies24 that the IGF-1/IGF-1 receptor signaling pathway may have a role in modulating serum urate levels. </t>
  </si>
  <si>
    <t xml:space="preserve">Prior in vitro and in vivo evidences have consistently observed that the genetic variant rs35767, located within the promoter region of IGF1, affects the expression levels of IGF-1 and its circulating concentrations, specifically showing that the T allele is the IGF-1 raising polymorphism26â€“31. </t>
  </si>
  <si>
    <t xml:space="preserve">These findings were the premises which led us to formulate the hypothesis that the rs35767 polymorphism might associate with serum urate concentration. To validate this hypothesis we analyzed over 2500 clinically and metabolically well-characterized Italian adults and we discovered that individuals carrying the TT genotype had significantly reduced serum urate levels when compared with carriers of rs35767 C allele. </t>
  </si>
  <si>
    <t xml:space="preserve">These findings were the premises which led us to formulate the hypothesis that the rs35767 polymorphism might associate with serum urate concentration. </t>
  </si>
  <si>
    <t xml:space="preserve">To validate this hypothesis we analyzed over 2500 clinically and metabolically well-characterized Italian adults and we discovered that individuals carrying the TT genotype had significantly reduced serum urate levels when compared with carriers of rs35767 C allele. </t>
  </si>
  <si>
    <t xml:space="preserve">Furthermore, this association persisted when other factors known to affect urate serum concentration, such as gender, age, BMI, glucose tolerance status, eGFR, and treatment with anti-hypertensive (diuretics, beta-blockers, calcium channel blockers, angiotensin receptor blockers, and ACE inhibitors) were included in the statistical model. Interestingly, subjects carrying the TT genotype displayed higher uricosuria with respect to CT and CC carriers, after adjusting for confounders. </t>
  </si>
  <si>
    <t xml:space="preserve">Thus, the present results may be due to an effect of IGF-1 on renal blood flow and GFR. </t>
  </si>
  <si>
    <t xml:space="preserve">However, the findings that eGFR did not differ among the genotypes, and the observation that rs35767 genotype was still associated to serum urate concentrations after adjusting for eGFR argue against the possibility. </t>
  </si>
  <si>
    <t xml:space="preserve">The current report thrives on the relatively large size of the study cohort, which balances gender, considers a large spectrum of glucose tolerance, and contemplates an ethnically homogeneous Caucasian group. In addition to this, we excluded the presence of chronic conditions potentially affecting both serum uric acid concentration and circulating IGF-1 and the accurate collection of clinical and biochemical information was employed to account for several plausible interferences, together with the centralization of biochemical and analytical assays. </t>
  </si>
  <si>
    <t xml:space="preserve">Collectively, the current findings ought not to be interpreted as final and need replication in other studies and ethnic groups, with independent settings. </t>
  </si>
  <si>
    <t xml:space="preserve">In conclusion, these evidences shed new light over the pathophysiological mechanisms connecting the IGF-1 polymorphism rs35767 and serum urate levels. </t>
  </si>
  <si>
    <t xml:space="preserve">Our genetic investigation strongly demonstrates that a lifelong exposure to lower or higher levels of IGF-1, can modulate uric acid homeostasis at a systemic level. These findings underlie the importance of early intervention directed at increasing IGF-1 levels, expecially in at-risk categories. </t>
  </si>
  <si>
    <t>PMC5217112</t>
  </si>
  <si>
    <t>PRJEB15176</t>
  </si>
  <si>
    <t xml:space="preserve">Nucleotide BLAST was used to identify potential ORFs in the novel contigs, and these ORFs were appended to both the reference sequence and the annotation file (Supplemental Material, File S1 and File S2). </t>
  </si>
  <si>
    <t xml:space="preserve">The aligned reads are available from the European Nucleotide Archive (ENA) under study PRJEB15176. </t>
  </si>
  <si>
    <t xml:space="preserve">Read-pair alignment Read-pair alignments for RNA-seq data were carried out against the S288c reference (R64-1-1), extended as described above, using Bowtie2 (version 2.1.0) (Langmead and Salzberg 2012) with the parameters [-N 1 -I 50 -X 450 -p 6â€“reorder -x -S] and allowing one mismatch per read. </t>
  </si>
  <si>
    <t>GSE85843</t>
  </si>
  <si>
    <t xml:space="preserve">Reads were not filtered based on mapping quality, and we are thus cautious in our interpretation of counts of genes that have paralogs with similar sequences, or which contain large low complexity regions. </t>
  </si>
  <si>
    <t xml:space="preserve">Read sequences and gene count tables are available from the Gene Expression Omnibus (GEO) under accession GSE85843. </t>
  </si>
  <si>
    <t xml:space="preserve">Differential expression analysis Analysis of differential gene expression was carried out using edgeR [v. </t>
  </si>
  <si>
    <t xml:space="preserve">The datasets generated during and/or analyzed in the current study are available in the GEO repository under GSE85843 and ENA repository under PRJEB15176. </t>
  </si>
  <si>
    <t xml:space="preserve">After downward adjustment of expression from chromosomes XV and XVI in the disomes, a total of 210 genes showed a &gt;twofold decrease in expression in both strains relative to F45, statistically significant at the (multiple hypothesis corrected) p &lt; 0.01 level (Table S1). </t>
  </si>
  <si>
    <t xml:space="preserve">This set was enriched for several GO terms including GO:0006099 â€œtricarboxylic acid cycleâ€ (p-value = 1.71eâˆ’05), GO:0019953 â€œsexual reproductionâ€ (p-value = 8.63eâˆ’04), GO:0006081 â€œcellular aldehyde metabolic processâ€ (p-value = 7.78eâˆ’05), and GO:0030312 â€œexternal encapsulating structureâ€ (p-value = 5.62eâˆ’07). </t>
  </si>
  <si>
    <t xml:space="preserve">Several genes involved in phosphate (GIT1, PHM6, PHM7, PHM8, PHO5, PHO8, PHO84, PHO89, and SPL2) and thiamine (THI4, THI5, THI7, THI11, THI12, and THI13) metabolism were also significantly repressed in both disomes. The set of genes downregulated in both disomes (Table S1) also contained several genes with known roles in the development of complex colony phenotypes. </t>
  </si>
  <si>
    <t>GO:0019953</t>
  </si>
  <si>
    <t>GO:0006081</t>
  </si>
  <si>
    <t>GO:0030312</t>
  </si>
  <si>
    <t>GO:0005576</t>
  </si>
  <si>
    <t xml:space="preserve">Only 25 genes showed at least a twofold increase in expression in both disomic strains relative to F45, statistically significant at the (multiple hypothesis corrected) p &lt; 0.01 level (Table S2). </t>
  </si>
  <si>
    <t xml:space="preserve">The only significantly enriched GO terms were GO:0005576 â€œextracellular regionâ€ (p-value = 1.41eâˆ’02), GO:0031225 â€œanchored component of membraneâ€ (p-value = 4.18eâˆ’02), and GO:0009277 â€œfungal-type cell wallâ€ (p-value = 1.23eâˆ’02). </t>
  </si>
  <si>
    <t xml:space="preserve">These 25 genes included HPF1 and HPF1â€™ (YIL169C), encoding cell wall mannoproteins and one of the unmapped, nonreference genes that we identified (EC1118_1O30_0001g), predicted to encode a protein with strong sequence similarity to Hpf1 (File S1 and File S2). It is interesting that cell surface mannoproteins were found both among the set of genes most highly repressed in the two disomes (e.g., FLO11 and FLO10) and among the genes most strongly induced (e.g., HPF1 and HPF1â€™) </t>
  </si>
  <si>
    <t>GO:0031225</t>
  </si>
  <si>
    <t>GO:0009277</t>
  </si>
  <si>
    <t>PMC3983315</t>
  </si>
  <si>
    <t>HG939559</t>
  </si>
  <si>
    <t xml:space="preserve">The complete genome sequence of PsPV1 has been deposited at DDBJ/ENA/GenBank under the accession no. HG939559. </t>
  </si>
  <si>
    <t xml:space="preserve">Citation Kocjan BJ, HoÅ¡njak L, RaÄnik J, Zadravec M, Poljak M. 2014. Complete genome sequence of Phodopus sungorus papillomavirus type 1 (PsPV1), a novel member of the Pipapillomavirus genus, isolated from a Siberian hamster. </t>
  </si>
  <si>
    <t>PMC4956436</t>
  </si>
  <si>
    <t>KX058879</t>
  </si>
  <si>
    <t xml:space="preserve">The genome sequence of VcP032 has been deposited in GenBank under the accession number KX058879. </t>
  </si>
  <si>
    <t xml:space="preserve">Citation JÃ¤ckel C, Strauch E, Hammerl JA. 2016. </t>
  </si>
  <si>
    <t>PMC4393119</t>
  </si>
  <si>
    <t>PRJNA268267</t>
  </si>
  <si>
    <t xml:space="preserve">The contigs were further assembled by CAP3 [32] to generate unigenes. </t>
  </si>
  <si>
    <t xml:space="preserve">The sequenced raw reads data in this paper have been deposited to Sequence Read Archive (SRA) database in National Center for Biotechnology Information (NCBI) under BioProject accession no. PRJNA268267, transcriptome accession no. SRR1662167 (FB) and SRR1662168 (MY), sRNA accession no. SRR1662191 (FB) and SRR1662192 (MY), genomic DNA accession no. SRR1663426. </t>
  </si>
  <si>
    <t xml:space="preserve">Transcriptome annotation and differentially expressed gene analysis Functional annotation of the assembled unigenes was performed using the BLAST algorithm [33] against to the NCBI non redundant (nr) protein database with an e-value threshold of 1e-5. </t>
  </si>
  <si>
    <t>SRR1662167</t>
  </si>
  <si>
    <t>SRR1662168</t>
  </si>
  <si>
    <t>SRR1662191</t>
  </si>
  <si>
    <t>SRR1662192</t>
  </si>
  <si>
    <t>SRR1663426</t>
  </si>
  <si>
    <t>PMC5428714</t>
  </si>
  <si>
    <t>EMD-3562</t>
  </si>
  <si>
    <t xml:space="preserve">Accession codes: Coordinates are deposited in the Protein Data Bank under accession code 5MS1 for CPMV-T and 5MSH for CPMV-M. </t>
  </si>
  <si>
    <t xml:space="preserve">Cryo-EM reconstructions are deposited in the EM Data Bank under accession codes EMD-3562 CPMV-T, EMD-3565 for CPMV-M and cleaved eVLP map EMD-8609. </t>
  </si>
  <si>
    <t>EMD-3565</t>
  </si>
  <si>
    <t>EMD-8609</t>
  </si>
  <si>
    <t>PMC6031389</t>
  </si>
  <si>
    <t>LC049988</t>
  </si>
  <si>
    <t xml:space="preserve">The nucleotide sequences obtained in this study have been deposited in the DDBJ/EMBL/GenBank database: environmental SSU rRNA and archaeal amoA gene sequences (LC049988â€“LC050107 and LC050108â€“LC050123, respectively), and in the Short Read Archive database: environmental SSU rRNA tags (DRA006342). </t>
  </si>
  <si>
    <t>LC050107</t>
  </si>
  <si>
    <t>LC050108</t>
  </si>
  <si>
    <t>LC050123</t>
  </si>
  <si>
    <t>DRA006342</t>
  </si>
  <si>
    <t>PMC4048454</t>
  </si>
  <si>
    <t>AJ223998</t>
  </si>
  <si>
    <t xml:space="preserve">Alphabetic numbering in the table are corresponding to the legend of FigureÂ 6. </t>
  </si>
  <si>
    <t xml:space="preserve">The gene clusters responsible for the biosynthesis of chloroeremomycin (cep) in A. orientalis A82846 and balhimycin (bal) in Amycolatopsis balhimycina DSM 5908, both of which possess an identical heptapeptide backbone and similar antibiotic activities compared with vancomycin, were completely (cep, NCBI accession number: AJ223998, AJ223999, and AL078635) or partially (bal, NCBI accession number: Y16952) sequenced and annotated about 10Â years ago [7, 8]. </t>
  </si>
  <si>
    <t xml:space="preserve">Thereafter, a series of genes from the two clusters, especially those encoding the post-assembly tailoring enzymes involved in chlorination [9], glycosylation [10â€“13], and methylation [14], were characterized sequentially. For example, the crystal structures of the TDP-epi-vancosaminyltransferase, GtfA [12]; the UDP-glucosyltransferase, GtfB [11]; and the glycopeptide N-methyltransferase, MtfA [14] from A. orientalis A82846 were resolved. </t>
  </si>
  <si>
    <t>AJ223999</t>
  </si>
  <si>
    <t>AL078635</t>
  </si>
  <si>
    <t>Y16952</t>
  </si>
  <si>
    <t>AF486630</t>
  </si>
  <si>
    <t xml:space="preserve">Therefore, most genes of the vcm cluster have been characterized by heterologous expression or in vitro enzymatic/structural analysis [15, 18, 19], with little in vivo data reported. </t>
  </si>
  <si>
    <t xml:space="preserve">To date, the DNA sequences, along with their annotation information, have been provided for vcm cluster genes including those encoding the monooxygenases (NCBI accession number: AF486630.1, FJ532347.1), the halogenase (NCBI accession number: FJ532347.1), the glycosyltransferases (NCBI accession number: U84350.1) and the vancomycin-resistance proteins (NCBI accession number: AF060799.1). </t>
  </si>
  <si>
    <t xml:space="preserve">Of these, the functions of the monooxygenase (OxyB [19]), glycosyltransferases (GtfE and GtfD [10, 15, 16]), and the vancomycin-resistance proteins (VanHAX [20, 21]) have been well characterized. We cloned and sequenced the whole vcm gene cluster in 2010 (NCBI accession number: HQ679900.1). </t>
  </si>
  <si>
    <t>FJ532347</t>
  </si>
  <si>
    <t>U84350</t>
  </si>
  <si>
    <t>AF060799</t>
  </si>
  <si>
    <t>HQ679900</t>
  </si>
  <si>
    <t xml:space="preserve">Of these, the functions of the monooxygenase (OxyB [19]), glycosyltransferases (GtfE and GtfD [10, 15, 16]), and the vancomycin-resistance proteins (VanHAX [20, 21]) have been well characterized. </t>
  </si>
  <si>
    <t xml:space="preserve">We cloned and sequenced the whole vcm gene cluster in 2010 (NCBI accession number: HQ679900.1). </t>
  </si>
  <si>
    <t xml:space="preserve">However, with the exception of the glycosyltransferases and their encoding genes [10, 15], other post-assembly tailoring enzymes encoded in the vcm cluster, such as the halogenase and the methyltransferase, have been barely experimentally characterized so far and their functions are only assumed based on the similarity of the proteins to those encoded by bal or cep[9, 14]. The complete genome sequences of the rifamycin producers Amycolatopsis mediterranei[22, 23] not only revealed the special genomic features of the genus Amycolatopsis, but also confirmed it as a clade of rare actinomycetes potentially rich in antibiotic production capabilities. </t>
  </si>
  <si>
    <t>CP003410</t>
  </si>
  <si>
    <t xml:space="preserve">However, although three draft datasets for the genomes of A. orientalis subsp. orientalis were released recently [22, 23], neither the annotation nor genomic analysis for these glycopeptide antibiotic-producing Amycolatopsis strains is available to date, particularly, at the level of the complete genome sequence. </t>
  </si>
  <si>
    <t xml:space="preserve">Here, we report the whole genome sequence of an industrial strain (HCCB10007) of A. orientalis (CP003410 and CP003411). </t>
  </si>
  <si>
    <t xml:space="preserve">This strain produces high yields of vancomycin, and is derived from the species type strain ATCC 43491 through series of physical and chemical mutageneses. The high-quality complete genome sequence of A. orientalis was compared intra- and inter-generically to those of its close or distant phylogenetic relatives within the domain of actinomycetes to characterize species-specific and genus-common features of the genomes. </t>
  </si>
  <si>
    <t>CP003411</t>
  </si>
  <si>
    <t xml:space="preserve">On the other hand, the vancomycin-resistance genes vanHAX (AORI_1471-AORI_1473) are only predicted in vcm and not in the other two clusters (TableÂ 2). </t>
  </si>
  <si>
    <t xml:space="preserve">Throughout the A. orientalis genome, we identified another vanA (AORI_8112) and vanX (AORI_2227), as well as a two-component system (AORI_7254-AORI_7255) similar to the vanSR of bal that may be related to the vancomycin resistance.Table 2 Annotation of the vcm cluster in A. orientalis and the comparison with bal and cep Note: â€œ-â€ represents no orthologous gene was found in bal (Y16952.3) or cep (AL078635.1, AJ223999.1 and AJ223998.1) clusters. </t>
  </si>
  <si>
    <t xml:space="preserve">Similar to the biosynthesis of balhimycin and chloroeremomycin, the biosynthesis of vancomycin includes three steps [17]. The related functional genes inside and outside of the vcm cluster were mapped to the A. orientalis genome (FigureÂ 5). </t>
  </si>
  <si>
    <t xml:space="preserve">The nucleotide sequences of the chromosome and plasmid were deposited in the GenBank database under accession numbers [CP003410] and [CP003411], respectively. </t>
  </si>
  <si>
    <t xml:space="preserve">Availability of supporting data All the supporting data named as â€œAdditional files for the Amycolatopsis orientalis genome paperâ€, were deposited in an open access repository of CHGC (Chinese National Human Genome Center at Shanghai) database. </t>
  </si>
  <si>
    <t>PMC5814604</t>
  </si>
  <si>
    <t>NCT01280812</t>
  </si>
  <si>
    <t xml:space="preserve">ClinicalTrials.gov NCT01280812; https://clinicaltrials.gov/ct2/show/NCT01280812 (Archived by WebCite at http://www.webcitation.org/6vVyLzwft) </t>
  </si>
  <si>
    <t xml:space="preserve">Study Design and Sample </t>
  </si>
  <si>
    <t xml:space="preserve">The mPED study is a RCT of the app-based physical activity intervention in physically inactive women (trial registration: ClinicalTrials.gov NCT01280812). </t>
  </si>
  <si>
    <t xml:space="preserve">Detailed descriptions of the study design and study protocol have been published previously [7,13,14]. The study protocol was approved by the University of California, San Francisco Committee on Human Research and the Data and Safety Monitoring Board. </t>
  </si>
  <si>
    <t>PMC4017587</t>
  </si>
  <si>
    <t>3PCS</t>
  </si>
  <si>
    <t xml:space="preserve">(A) PAK and Rab1 share the binding surface on EspG. </t>
  </si>
  <si>
    <t xml:space="preserve">Protein Data Bank structures 3PCS and 4FME were used for alignment. </t>
  </si>
  <si>
    <t xml:space="preserve">(B) Binding of EspG constructs to PAK AID. The ARF1-binding deficient mutant (IPP) does not interact with PAK. </t>
  </si>
  <si>
    <t>4FME</t>
  </si>
  <si>
    <t>PMC4900581</t>
  </si>
  <si>
    <t>GSE16147</t>
  </si>
  <si>
    <t xml:space="preserve">The transcriptome data in these samples were measured with the Affymetrix GeneChip Rhesus Macaque Genome Arrays, which contains over 47,000 transcripts. </t>
  </si>
  <si>
    <t xml:space="preserve">The expression values can be obtained from the NCBI GEO database (http://www.ncbi.nlm.nih.gov/geo/, accession number GSE16147). </t>
  </si>
  <si>
    <t xml:space="preserve">The CD4+ T cell counts on whole blood were also measured at these time points using the flow cytometry. A detailed description of the experiments can be found in the original paper [11]. </t>
  </si>
  <si>
    <t>PMC6143343</t>
  </si>
  <si>
    <t>PF13843</t>
  </si>
  <si>
    <t xml:space="preserve">Two structural domains can be predicted in Pgm using the Pfam protein family database (Finn et al., 2016) (http://pfam.xfam.org/, Figure 1A). </t>
  </si>
  <si>
    <t xml:space="preserve">The first domain (PF13843 or DDE_Tnp1_7) encompasses the RNase H fold-related catalytic domain found in DD(D/E) transposases. </t>
  </si>
  <si>
    <t xml:space="preserve">The second domain (DDE_Tnp_1-like zinc-ribbon) corresponds to a cysteine-rich domain (CRD), essential for Pgm activity (Dubois et al., 2017). Using a Hidden Markov Model (HMM) search, we discovered that nine putative Pgm-related proteins, hereafter designated as PiggyMac-like (PgmL) proteins, are encoded by the P. tetraurelia somatic genome (Supplementary file 2). </t>
  </si>
  <si>
    <t xml:space="preserve">Paramecium genes and protein sequences were uploaded from the ParameciumDB database (Arnaiz and Sperling, 2011) (https://paramecium.i2bc.paris-saclay.fr/) and accession numbers are displayed in Supplementary file 2. </t>
  </si>
  <si>
    <t xml:space="preserve">HMMer version 3.1b (http://eddylab.org/software/hmmer3/3.1b2/Userguide.pdf, default parameters) was used to search for Pgm-related proteins using the DDE_Tnp1_7 domain (PF13843) as the query and the predicted Paramecium proteins from ParameciumDB (v1.77) as the database. </t>
  </si>
  <si>
    <t xml:space="preserve">Multiple protein sequence alignments were performed using MUSCLE (http://www.ebi.ac.uk/Tools/msa/muscle/) (Edgar, 2004). Secondary structures were predicted using PSIPRED (V3.3) at the UCL website (http://bioinf.cs.ucl.ac.uk/psipred/) (Jones, 1999). </t>
  </si>
  <si>
    <t>PRJEB24171</t>
  </si>
  <si>
    <t xml:space="preserve">DataÂ availability </t>
  </si>
  <si>
    <t xml:space="preserve">All DNA-seq datasets (Supplementary file 8) generated in this study were deposited in the European Nucleotide Archive under the Project Accession PRJEB24171. </t>
  </si>
  <si>
    <t xml:space="preserve">Reference genomes and IESs are available through ParameciumDB (https://paramecium.i2bc.paris-saclay.fr). </t>
  </si>
  <si>
    <t>PMC3338727</t>
  </si>
  <si>
    <t>GSE34048</t>
  </si>
  <si>
    <t xml:space="preserve">The cRNA was hybridized into GeneChipÂ® Mouse Genome 430A 2.0 Array (Affymetrix), according to the manufacturerâ€™s instructions. </t>
  </si>
  <si>
    <t xml:space="preserve">This analysis was done once (results are available in the GEO database as follows: GSE34048-Transgenic Expression of A238L, a Virus Host Modification Protein in mouse T cells; GSM840978-mouse CD4+CD8+CD69âˆ’ thymocytes purified Wt; GSM840979-mouse CD4+CD8+CD69âˆ’ thymocytes purified A238L; GSM840980-mouse CD4+CD8+CD69âˆ’ thymocytes purified mutA238L). </t>
  </si>
  <si>
    <t xml:space="preserve">The results for the A238L mice results were normalized against the Wt and the mutA238L and only values with more than a 3 fold difference were considered. As a comparative control study, the mutA238L mice results were also normalized against the Wt mice. </t>
  </si>
  <si>
    <t>GSM840978</t>
  </si>
  <si>
    <t>GSM840979</t>
  </si>
  <si>
    <t>GSM840980</t>
  </si>
  <si>
    <t>PMC6201409</t>
  </si>
  <si>
    <t>NM_006888.4</t>
  </si>
  <si>
    <t xml:space="preserve">DNA Sequencing </t>
  </si>
  <si>
    <t xml:space="preserve">The 17 genes in which mutations are known to cause monogenic LQTS were sequenced: AKAP9 (NM_005751.4), ANK2 (NM_1148.4), CACNA1C (NM_000719.6), CALM1 (NM_006888.4), CALM2 (NM_001743.4), CALM3 (NM_005184.2), CAV3 (NM_033337.2), KCNE1 (NM_000219.5), KCNE2 (NM_172201.1), KCNH2 (NM_000238.3), KCNJ2 (NM_000891.2), KCNJ5 (NM_000890.3), KCNQ1 (NM_000218.2), SCN4B (NM_174934.3), SCN5A (NM_198056.2), SNTA1 (NM_003098.2), and TRDN (NM_006073.3). </t>
  </si>
  <si>
    <t xml:space="preserve">The patients were not referred to testing in a clinical setting, but were included in a research project based solely on prolonged QTc.11 Further details on DNA sequencing, bioinformatics, and RNA analyses are found in Data S1. Variant Interpretation </t>
  </si>
  <si>
    <t>NM_001743.4</t>
  </si>
  <si>
    <t>NM_005184.2</t>
  </si>
  <si>
    <t>NM_033337.2</t>
  </si>
  <si>
    <t>NM_000219.5</t>
  </si>
  <si>
    <t>NM_172201.1</t>
  </si>
  <si>
    <t>NM_000891.2</t>
  </si>
  <si>
    <t>NM_000890.3</t>
  </si>
  <si>
    <t>NM_174934.3</t>
  </si>
  <si>
    <t>NM_198056.2</t>
  </si>
  <si>
    <t>NM_003098.2</t>
  </si>
  <si>
    <t>NM_006073.3</t>
  </si>
  <si>
    <t>PMC5171773</t>
  </si>
  <si>
    <t>NM_153370.2</t>
  </si>
  <si>
    <t xml:space="preserve">Standard curves were produced for each primer set and results calculated as copies of cDNA per ng total RNA. </t>
  </si>
  <si>
    <t xml:space="preserve">The primers used to detect all PI16 isoforms were designed based upon common sequences from the full length human PI16 gene (accession NM_153370.2; primer sequences in Supplementary Table 1). </t>
  </si>
  <si>
    <t xml:space="preserve">Western blotting Following flow experiments, cells were lysed in SDS lysis buffer [2% SDS; 50â€‰mM Tris pH 6.8; 10% glycerol]. </t>
  </si>
  <si>
    <t>PMC4349953</t>
  </si>
  <si>
    <t>KJ639012</t>
  </si>
  <si>
    <t xml:space="preserve">This study highlights the importance of rotavirus surveillance in animals to permit identification of interspecies transmission and reassortment events. </t>
  </si>
  <si>
    <t xml:space="preserve">Nucleotide sequence accession numbers: The nucleotide sequences of strain S13â€“30 and S13â€“45 have been deposited in GenBank under the accession numbers KJ639012â€“KJ639022 and KJ639023â€“KJ639033, respectively. </t>
  </si>
  <si>
    <t>KJ639022</t>
  </si>
  <si>
    <t>KJ639023</t>
  </si>
  <si>
    <t>KJ639033</t>
  </si>
  <si>
    <t>PMC5046175</t>
  </si>
  <si>
    <t>PRJNA338665</t>
  </si>
  <si>
    <t xml:space="preserve">RNA sequencing libraries were prepared using Illumina TruSeq RNA sample Kit (#RS-122-2001) and sequenced by HiSeq 2000 and HiSeq 2500 sequencers using HiSeq SBS Kit (Illumina #FC-401-4002) at the University of Chicago Functional Genomics Facility. </t>
  </si>
  <si>
    <t xml:space="preserve">Sequencing data have been uploaded to Sequence Read Archive from the National Center for Biotechnology Information through the National Library of Medicine under accession number PRJNA338665. </t>
  </si>
  <si>
    <t xml:space="preserve">Bioinformatics RNA sequencing reads were mapped to the mm9 genome using BowTie v.1 and the ExpressionPlot pipeline (Langmead etÂ al., 2009; Friedman and Maniatis, 2011). </t>
  </si>
  <si>
    <t>PMC5461740</t>
  </si>
  <si>
    <t>NCT01481779</t>
  </si>
  <si>
    <t xml:space="preserve">These data and analyses add to the currently available information on the metabolic effects of insulins in a very carefully characterized cohort of patients with diabetes. </t>
  </si>
  <si>
    <t xml:space="preserve">Clinicaltrials.gov registration numbers and dates NCT01481779 (2011), NCT01435616 (2011), NCT01454284 (2011), NCT01582451 (2012) </t>
  </si>
  <si>
    <t>NCT01435616</t>
  </si>
  <si>
    <t>NCT01454284</t>
  </si>
  <si>
    <t>NCT01582451</t>
  </si>
  <si>
    <t>PMC5936914</t>
  </si>
  <si>
    <t>10.6084/m9.figshare.c.4056569</t>
  </si>
  <si>
    <t xml:space="preserve">Electronic supplementary material is available online at https://dx.doi.org/10.6084/m9.figshare.c.4056569. </t>
  </si>
  <si>
    <t>PMC4046683</t>
  </si>
  <si>
    <t>ERR327646</t>
  </si>
  <si>
    <t xml:space="preserve">This study is recorded in the European Nucleotide Archive (ENA) with the project number PRJEB4395 (http://www.ebi.ac.uk/ena/data/view/PRJEB4395). </t>
  </si>
  <si>
    <t xml:space="preserve">Raw sequences, i.e. 11 fastq files, have been deposited in ENA with accession numbers ERR327646 to ERR327656. </t>
  </si>
  <si>
    <t xml:space="preserve">Files containing the SNPs and INDELs identified for the eight accessions, i.e. 16 vcf files, have been deposited in ENA with accession numbers ERZ015686 to ERZ015701. BAM files and SNP characteristics are available upon request to the corresponding author and on the SolGenomics ftp site (ftp://ftp.solgenomics.net/projects/causse_tomato_snp8lines). </t>
  </si>
  <si>
    <t>ERR327656</t>
  </si>
  <si>
    <t>ERZ015686</t>
  </si>
  <si>
    <t xml:space="preserve">Files containing the SNPs and INDELs identified for the eight accessions, i.e. 16 vcf files, have been deposited in ENA with accession numbers ERZ015686 to ERZ015701. </t>
  </si>
  <si>
    <t xml:space="preserve">BAM files and SNP characteristics are available upon request to the corresponding author and on the SolGenomics ftp site (ftp://ftp.solgenomics.net/projects/causse_tomato_snp8lines). Detailed information on CNV is available in Additional file 9 (CNV). </t>
  </si>
  <si>
    <t>ERZ015701</t>
  </si>
  <si>
    <t>PMC6399450</t>
  </si>
  <si>
    <t>ERP005534</t>
  </si>
  <si>
    <t xml:space="preserve">For this we used data from two different biomes: metagenomes generated from stool samples of a colorectal cancer (CRC) study21 and metagenomes from seawater samples of the Tara Oceans expedition22. </t>
  </si>
  <si>
    <t xml:space="preserve">For the CRC study, amplicon sequencing data of the V4 region of the 16S rRNA were downloaded from the European Nucleotide Archive (ENA) database (http://www.ebi.ac.uk/ena): accession number ERP005534. </t>
  </si>
  <si>
    <t xml:space="preserve">For the ocean water samples, 16S rRNA gene containing fragments were extracted from metagenomic sequencing reads (miTAGs55). To ensure comparability between the data sets, we extracted the first 100â€‰bp from each miTAG sequence starting from the V4 primer sequence. </t>
  </si>
  <si>
    <t>PMC5623139</t>
  </si>
  <si>
    <t>GSE71585</t>
  </si>
  <si>
    <t xml:space="preserve">Comparison of cell-type signatures </t>
  </si>
  <si>
    <t xml:space="preserve">Cell-type specific expression patterns were compared to signatures previously defined in several relevant datasets by calculating the pairwise Pearson correlations coefficients between each pair of cell types in the other dataset and DroNc-seq datasets for the same set of genes. First, we compared to average cell-type specific signatures from sNuc-Seq analysis in the mouse hippocampus3 (Supplementary Tables in Ref. 3). Second, we compared to the single cell RNA-seq dataset of the mouse visual cortex (Tasic et al.17), using the previously defined cell-type annotations and expression values per cell (from GEO dataset GSE71585 and Ref. 17). </t>
  </si>
  <si>
    <t xml:space="preserve">Average log transformed TPM counts, FPKM counts, or scaled UMI counts were used to generate the mouse hippocampus3, mouse visual cortex17, and DroNc-seq signatures, respectively. Comparison of mouse and human GABAergic sub-clusters to previously defined sub-clusters in mouse brain </t>
  </si>
  <si>
    <t xml:space="preserve">Raw human sequencing data is available at dbGaP, under accession phs000424.v8.p1, and expression tables are available at http://www.gtexportal.org/home/datasets. </t>
  </si>
  <si>
    <t xml:space="preserve">Raw and processed mouse sequencing data is available at https://portals.broadinstitute.org/single_cell and at the Gene Expression Omnibus (GEO) database. </t>
  </si>
  <si>
    <t>PMC3545406</t>
  </si>
  <si>
    <t>GSE35400</t>
  </si>
  <si>
    <t xml:space="preserve">Using flow cytometry, CD22+B220+ splenocytes from adult Sca1-HGAL mice with hyperplastic follicles and wild-type littermates (4 samples each) were sorted to ~98% purity, and profiled the corresponding gene expression patterns using Affymetrix GeneChip Mouse Gene 1.0 ST Arrays. </t>
  </si>
  <si>
    <t xml:space="preserve">Raw array microarray data files were submitted to GEO and are available under the accession number GSE35400. </t>
  </si>
  <si>
    <t xml:space="preserve">For probeset summarization, microarray CEL data files were subjected to a custom Chip Definition File (MoGene10stv1_Mm_ENTREZG_13.0.0) with a mapping of probes to Entrez Gene Identifiers as previously described39. Gene level data were normalized using Robust Multichip Average (RMA) within the BioConductor environment40. </t>
  </si>
  <si>
    <t>PMC5037841</t>
  </si>
  <si>
    <t xml:space="preserve">A significant association with a SNP was identified in patatin-like phospholipase domain-containing 3 (PNPLA3) on chromosome 22. </t>
  </si>
  <si>
    <t xml:space="preserve">The variant (rs738409 c.444 C&gt;G, p.I148M), a non-synonymous cytosine to guanine mutation resulting in isoleucine to methionine conversion, correlates with increased hepatic lipid content and predisposes to fatty liver-associated liver disease, from simple steatosis to steatohepatitis, fibrosis and hepatocellular carcinoma [19,20]. PNPLA3 encodes for a 481 amino acid protein, whose role has not been fully elucidated. </t>
  </si>
  <si>
    <t xml:space="preserve">It appears to function as acylglycerol hydrolase, acting on triacylglycerol, diacylglycerol, and monoacylglycerol [21,22]. Additional evidence indicates that PNPLA3 also acts as lysophosphatidic acid acetyltransferase [23,24]. </t>
  </si>
  <si>
    <t xml:space="preserve">This is in agreement with the different prevalence of NAFLD in the three ethnic groups. </t>
  </si>
  <si>
    <t xml:space="preserve">Carriage of a non-synonymous genetic variant in TM6SF2 (rs58542926 c.449 C&gt;T, p.E167K) on chromosome 19 (19p13.11) has been reported to correlate with steatosis and increased risk of advanced fibrosis in NAFLD patients [29,30], independently of other factors, including diabetes, obesity, or PNPLA3 genotype. </t>
  </si>
  <si>
    <t xml:space="preserve">The minor allele frequency in one of the NAFLD populations tested was 0.12, compared to a frequency of 0.07 in a reference population. TM6SF2, is a transmembrane protein localized in endoplasmic reticulum (ER) and ERâ€“Golgi compartments and functions as a lipid transporter [31]. </t>
  </si>
  <si>
    <t>rs1044498</t>
  </si>
  <si>
    <t xml:space="preserve">Polymorphism was reported in genes involved in carbohydrate and lipid metabolism, insulin-induced pathways, as well as inflammatory response, oxidative stress and fibrogenesis. </t>
  </si>
  <si>
    <t xml:space="preserve">A study by Dongiovanni et al. reported that non-synonymous SNPs in ectoenzyme nucleotide pyrophosphate phosphodiesterase 1 (ENPP1 or PC1) (rs1044498, K121Q) and insulin receptor substrate-1 (IRS1) (rs1801278, Q972R), are associated with insulin resistance, through impairment of insulin receptor-mediated pathways, such as reduced AKT activation, and promote fibrosis in NAFLD patients [32]. </t>
  </si>
  <si>
    <t xml:space="preserve">A functional non-synonymous variant (rs1260326, P446L) of glucokinase regulatory protein (GCKR) has also been associated with NAFLD [33]. This variant produces a GCKR with defective inhibitory function, leading to increased glucokinase activity and hepatic glucose uptake [34]. </t>
  </si>
  <si>
    <t xml:space="preserve">A functional non-synonymous variant (rs1260326, P446L) of glucokinase regulatory protein (GCKR) has also been associated with NAFLD [33]. </t>
  </si>
  <si>
    <t xml:space="preserve">This variant produces a GCKR with defective inhibitory function, leading to increased glucokinase activity and hepatic glucose uptake [34]. The resultant unimpeded hepatic glycolysis reduces glucose levels, inducing malonyl-CoA synthesis, a substrate for lipogenesis that causes liver fat deposition and impairs mitochondrial Î²-oxidation. </t>
  </si>
  <si>
    <t>rs7643645</t>
  </si>
  <si>
    <t xml:space="preserve">PXR, expressed in many tissues but mainly in the liver [207], is released not only by hepatocytes, but also by Kupffer and stellate cells [208]. </t>
  </si>
  <si>
    <t xml:space="preserve">Two polymorphisms of this gene have been associated with augmented severity of NAFLD: rs7643645/G and rs2461823 [209], whereas a variant encoding a short dominant negative PXR isoform, which inhibits the full-length isoform activity, has been recently described [210]. </t>
  </si>
  <si>
    <t xml:space="preserve">PXR regulates various genes involved in xenobiotic and drug metabolism, including enzymes [211] that play a role in the oxidative metabolism of lipophilic compounds such as steroids, fatty acids, bile acids, drugs, retinoids, and xenobiotics. PXR activation has been associated with increased severity of steatosis, obesity, insulin resistance and hypercholesterolemia as it enhances hepatic fatty acid uptake and lipogenesis, while it decreases Î²-oxidation [212,213]. </t>
  </si>
  <si>
    <t>rs2461823</t>
  </si>
  <si>
    <t>PMC3649201</t>
  </si>
  <si>
    <t>rs3758650</t>
  </si>
  <si>
    <t xml:space="preserve">An inventory of human cholesterol gallstone (LITH) genes has been depicted [15], and this list is rapidly growing. </t>
  </si>
  <si>
    <t xml:space="preserve">It has been recently suggested that susceptibility to gallstone disease may be influenced in humans by mucin gene polymorphisms [84] or FGFR4 polymorphism [48] and that the mucin-like protocadherin gene (MUPCDH) polymorphism rs3758650 has been considered a genetic marker to predict symptomatic gallstone disease [85]. </t>
  </si>
  <si>
    <t xml:space="preserve">Furthermore, carriers of CG genotype of ABCG8 rs11887534 showed higher risk of gallstones, as well as gallbladder and bile duct cancer compared with carriers of the GG genotype [86]. On the other hand, besides genes, the role of epigenetics has been highlighted by a number of human studies as the key factor in the onset of several chronic metabolic [87â€“92] and nonmetabolic diseases, such as cancer [93â€“95] cardiovascular diseases [96], neurodegenerative diseases [97], and birth defects [98], as a consequence of exposure to â€œtoxicâ€ agents occurring in utero before birth [16, 99]. </t>
  </si>
  <si>
    <t xml:space="preserve">Furthermore, carriers of CG genotype of ABCG8 rs11887534 showed higher risk of gallstones, as well as gallbladder and bile duct cancer compared with carriers of the GG genotype [86]. </t>
  </si>
  <si>
    <t xml:space="preserve">On the other hand, besides genes, the role of epigenetics has been highlighted by a number of human studies as the key factor in the onset of several chronic metabolic [87â€“92] and nonmetabolic diseases, such as cancer [93â€“95] cardiovascular diseases [96], neurodegenerative diseases [97], and birth defects [98], as a consequence of exposure to â€œtoxicâ€ agents occurring in utero before birth [16, 99]. They occur when the function of a gene is altered by various mechanisms, although its DNA sequence remains stable [16]. </t>
  </si>
  <si>
    <t>PMC5223667</t>
  </si>
  <si>
    <t>NCT02603523</t>
  </si>
  <si>
    <t xml:space="preserve">NCT02603523, Pre-results. </t>
  </si>
  <si>
    <t xml:space="preserve">The design of the trial is illustrated in the figure 1. </t>
  </si>
  <si>
    <t xml:space="preserve">The protocol conforms to the Consolidated Standard of Reporting Trials (CONSORT) statement.38 The trial has been registered at ClinicalTrials.gov (NCT02603523). </t>
  </si>
  <si>
    <t>PMC4022584</t>
  </si>
  <si>
    <t>KJ610524</t>
  </si>
  <si>
    <t xml:space="preserve">A number of sequences from the anonymous marker â€˜BAâ€™ differed substantially from previously reported variation in Letharia, potentially representing either paragolous gene copies or sequences of non-Letharia origin (e.g. algal partner or secondary fungus within the lichen thallus). </t>
  </si>
  <si>
    <t xml:space="preserve">The problematic BA sequences were excluded from subsequent analyses and were deposited in GenBank (accession numbers KJ610524â€“KJ610702). </t>
  </si>
  <si>
    <t xml:space="preserve">Clustering and population assignments Bayesian clustering of [18] original data (nâ€Š=â€Š51) using STRUCTURE and a Kâ€Š=â€Š6 model supported the same six putative species-level lineages previously recognized in Letharia, although in a number of cases individuals showed evidence of admixed ancestry (Fig. 2A). </t>
  </si>
  <si>
    <t>KJ610702</t>
  </si>
  <si>
    <t>PMC3746958</t>
  </si>
  <si>
    <t>EF486798</t>
  </si>
  <si>
    <t xml:space="preserve">1 ug total RNA from each tissue sample was then reverse transcribed using oligo(deoxythymidine)15 primer and M-MLV Reverse Transcriptase (Promega cat #s: C1101, M1701). </t>
  </si>
  <si>
    <t xml:space="preserve">Partial European starling GnIH and GnRH precursors were amplified from 500 ng cDNA by PCR using primers based on European starling GnIH and GnRH precursor cDNA sequences (respective GenBank accession #s EF486798, FJ514493): GnIH forward primer 5â€²-GGAAGAAAAGCAGAGGAGTCTC-3â€², reverse primer 5â€²-TGGAGATCTCCCAAGCCTGT-3â€²; GnRH forward primer 5â€²-TCTCTCAGGCAGCAGGATGGA-3â€², reverse primer 5â€²-5â€²-CTTTCTTCTGCCTTGTTCCTCC-3â€². Î²-actin was also amplified from the cDNA and used as the endogenous control. </t>
  </si>
  <si>
    <t xml:space="preserve">All PCR amplifications were performed using a Taq polymerase kit (TaKaRa Ex Taqâ„¢; Takara Bio Inc., Shiga, Japan). Products were run on a 1.5% agarose gel and quantified by fluorescence of ethidium bromide under a UV Transilluminator (UVP Inc., Upland, CA) using a two-dimensional image analysis of the gel in Adobe Photoshop CS2. </t>
  </si>
  <si>
    <t>FJ514493</t>
  </si>
  <si>
    <t>PMC4070871</t>
  </si>
  <si>
    <t>BA000040</t>
  </si>
  <si>
    <t xml:space="preserve">All the consensus sequences of each contig and the sequence that closed each gap were aligned and joined using Consed (version 20.0). </t>
  </si>
  <si>
    <t xml:space="preserve">Information for scaffolding and gap closure was also obtained by mapping each assembly against the reference genomes of B. diazoefficiens USDA 110T (BA000040.2) and B. japonicum USDA 6T (AP012206.1). </t>
  </si>
  <si>
    <t xml:space="preserve">Annotation Annotation and analysis of the sequences were carried out using the System for Automated Bacterial Integrated Annotation (SABIA) [143]. </t>
  </si>
  <si>
    <t>AP012206</t>
  </si>
  <si>
    <t>PRJNA20963</t>
  </si>
  <si>
    <t xml:space="preserve">In addition, annotation was also performed using the Rapid Annotation using Subsystem Technology (RAST) server [144]. </t>
  </si>
  <si>
    <t xml:space="preserve">Data for CPAC 15 and CPAC 7 were submitted to the GenBank database and were assigned Bioprojects numbers PRJNA20963 and PRJNA47329, respectively. </t>
  </si>
  <si>
    <t xml:space="preserve">Accession numbers for the genomes at the GenBank are CPAC 7 (ADOU00000000) and CPAC 15 (CP007569). Comparative genomics and other bioinformatics analyses </t>
  </si>
  <si>
    <t>PRJNA47329</t>
  </si>
  <si>
    <t>CP007569</t>
  </si>
  <si>
    <t xml:space="preserve">Accession numbers for the genomes at the GenBank are CPAC 7 (ADOU00000000) and CPAC 15 (CP007569). </t>
  </si>
  <si>
    <t xml:space="preserve">Comparative genomics and other bioinformatics analyses Genome alignments of CPAC 15, CPAC 7, USDA 110T and USDA 6T were performed with Mummer [145] and Mauve [146]. </t>
  </si>
  <si>
    <t>PMC6117096</t>
  </si>
  <si>
    <t>GSE113070</t>
  </si>
  <si>
    <t xml:space="preserve">The RNA-seq data reported in this paper have been deposited in the GEO database and are under the GEO accession number GSE113070. </t>
  </si>
  <si>
    <t>PMC6457629</t>
  </si>
  <si>
    <t>204000</t>
  </si>
  <si>
    <t xml:space="preserve">These disorders exhibit both clinical and genetic heterogeneity [2], with mutations in dozens of genes resulting in a spectrum of diseases sharing overlapping symptoms. </t>
  </si>
  <si>
    <t xml:space="preserve">Clinically, ciliopathies can manifest as non-syndromic disorders, such as in Leber Congenital Amaurosis (LCA; OMIM: 204000), which is an inherited form of childhood retinal dystrophy, to more pleiotropic diseases, such as Joubert Syndrome (JBTS; OMIM 213300), Meckel Syndrome (MKS; OMIM 249000), Bardet-Biedl Syndrome (BBS; OMIM 209900), and Nephronophthisis (NPHP; OMIM 256100), each of which impact unique combinations of organ systems [3]. </t>
  </si>
  <si>
    <t xml:space="preserve">Mutations in the gene for Centrosomal Protein 290 (CEP290) cause JBTS, MKS, BBS, and NPHP [3], but also account for 15â€“25% of cases of isolated blindness in LCA with no associated systemic disease [4, 5]. Most CEP290 lesions in humans are stop codons that result from frameshift and nonsense mutations occurring throughout the gene, whereas pathogenic missense mutations are rare [6]. </t>
  </si>
  <si>
    <t>213300</t>
  </si>
  <si>
    <t>249000</t>
  </si>
  <si>
    <t>209900</t>
  </si>
  <si>
    <t>256100</t>
  </si>
  <si>
    <t>NM_001168267</t>
  </si>
  <si>
    <t xml:space="preserve">Identification of a nonsense mutation in zebrafish cep290 gene </t>
  </si>
  <si>
    <t xml:space="preserve">In zebrafish, the primary cep290 transcript (RefSeq: NM_001168267) encodes a 2439 amino acid protein. </t>
  </si>
  <si>
    <t xml:space="preserve">There is no known evidence of endogenous alternative splicing that would affect the coding region of the cep290 gene. The cep290fh297 allele was identified by the Zebrafish TILLING Consortium. </t>
  </si>
  <si>
    <t>PMC5434896</t>
  </si>
  <si>
    <t>2H42</t>
  </si>
  <si>
    <t xml:space="preserve">Docking studies and scoring were performed using the ICM molecular modelling software (Molsoft LLC, San Diego, CA, USA).14 The crystal structure of PDE5A115 in complex with sildenafil (PDB ID: 2H42) with the resolution 2.3 Ã… was converted to an ICM object, and receptor maps were calculated based on the pocket defined by position of coâ€crystallised sildenafil in the crystal structure. </t>
  </si>
  <si>
    <t xml:space="preserve">Ligands were prepared in the ICM ligand editor and converted to 3D when setting up the ligand during the docking session. Charges were also assigned in this step. </t>
  </si>
  <si>
    <t>PMC6152990</t>
  </si>
  <si>
    <t>DRA005559</t>
  </si>
  <si>
    <t xml:space="preserve">Sasagawa and A. Nikaido. </t>
  </si>
  <si>
    <t xml:space="preserve">All Quartz RNA-seq data from zebra finches were deposited in the DDBJ Sequence Read Archive (submission number DRA005559). </t>
  </si>
  <si>
    <t xml:space="preserve">Improvement of gene annotation file of zebra finch brain transcripts The previous gene annotation file from Ensemble (Taeniopygia_guttata taeGut3.2.4.76.gtf) did not include 3â€² UTR information. </t>
  </si>
  <si>
    <t>DRA005548</t>
  </si>
  <si>
    <t xml:space="preserve">By comparison with the previous annotation file using the cuffcompare program, 12,156 transcripts were identified as predicted RNA transcripts expressed in the zebra finch telencephalon. </t>
  </si>
  <si>
    <t xml:space="preserve">The RNA-seq data from the zebra finch telencephalon were deposited in the DDBJ Sequence Read Archive (submission number DRA005548 and DRA005559). </t>
  </si>
  <si>
    <t xml:space="preserve">Identification of differentially expressed genes in HVC and RA Total RNA-seq reads (9.7â€“20.9 M) from zebra finch juveniles after 45 minutes silent, juveniles with 45 minutes singing, adults after 45 minutes silent, and adults with 45 minutes singing were used. </t>
  </si>
  <si>
    <t>PMC4867044</t>
  </si>
  <si>
    <t>10.5061/dryad.5rc70</t>
  </si>
  <si>
    <t xml:space="preserve">Download URL </t>
  </si>
  <si>
    <t xml:space="preserve">http://dx.doi.org/10.5061/dryad.5rc70 </t>
  </si>
  <si>
    <t xml:space="preserve">Additional information Results </t>
  </si>
  <si>
    <t>PMC4463529</t>
  </si>
  <si>
    <t>AF435966</t>
  </si>
  <si>
    <t xml:space="preserve">To clarify the characteristics of the virus, total RNA was extracted from the peripheral blood mononuclear cells by using the TRIzol LS reagent (Invitrogen, Carlsbad, CA). </t>
  </si>
  <si>
    <t xml:space="preserve">Three pairs of primers and one pair of nested-PCR primers (rapid amplification of cDNA 3â€² ends [3â€² RACE]) for amplifying the whole PERV genomes were designed based on the genomic sequence of strains (GenBank accession numbers AF435966 and HQ540592) (2, 3). </t>
  </si>
  <si>
    <t xml:space="preserve">PCR products were purified using the Aqua-SPIN gel extraction minikit (Tiangen, Inc.) and cloned into a pMD18-T vector (TaKaRa, Inc.). The cloned DNA fragments were then sequenced by Sangon Biotech (Shanghai Co., Ltd.) The genomic sequence was assembled via the SeqMan software (DNAStar, Inc.). </t>
  </si>
  <si>
    <t>HQ540592</t>
  </si>
  <si>
    <t>EU789636</t>
  </si>
  <si>
    <t xml:space="preserve">A sequence comparison indicates that the isolate belongs to the subgroup class A, which includes strains isolated from South Korean native pigs (3). </t>
  </si>
  <si>
    <t xml:space="preserve">The isolate is closely related to the strain isolated from Wuzhishan miniature pigs in Hainan Province, China (homology, 97.1%) (7) and distantly related to strains isolated from large white pigs (GenBank accession numbers EU789636 and AJ279057) (homology, 90.0 to 90.7%) (2). </t>
  </si>
  <si>
    <t xml:space="preserve">Although the virus was isolated from a Guangxi Bama minipig, the analysis and identification of its complete genome will be of help to further reveal the characteristics of the retrovirus genus of PERV from different Sus scrofa breeds. Nucleotide sequence accession number. </t>
  </si>
  <si>
    <t>AJ279057</t>
  </si>
  <si>
    <t>HM159246</t>
  </si>
  <si>
    <t xml:space="preserve">The complete genome sequence of PERV-A-BM is available in GenBank under the accession no. HM159246. </t>
  </si>
  <si>
    <t xml:space="preserve">Citation Tang H-B, Ouyang K, Ma L, Bai A, Qin S, Chen F, Lin J, Cao Y, Wu J. 2015. Complete genome sequence of a porcine endogenous retrovirus isolated from a Bama minipig in Guangxi, southern China. </t>
  </si>
  <si>
    <t>PMC4446410</t>
  </si>
  <si>
    <t>28SP</t>
  </si>
  <si>
    <t xml:space="preserve">First, we picked out four RNAs of different types from the training set. </t>
  </si>
  <si>
    <t xml:space="preserve">These four RNAs (PDB ID: 28SP, 1I9X, 1KPZ, 1J1U) are representative. </t>
  </si>
  <si>
    <t xml:space="preserve">28SP is the structure of the most conserved internal loop in SRP RNA. It includes a hairpin loop and an internal loop, and the length is 28nt. </t>
  </si>
  <si>
    <t>1I9X</t>
  </si>
  <si>
    <t>1KPZ</t>
  </si>
  <si>
    <t>1J1U</t>
  </si>
  <si>
    <t>1AFX</t>
  </si>
  <si>
    <t xml:space="preserve">(A) Sequence, secondary structure and 3D structure of 1AFX. </t>
  </si>
  <si>
    <t xml:space="preserve">(B) Base-stacking energies between adjacent two nucleotides in 1AFX calculated by 3dRNAscore. â€˜1â€“2â€² means base-stacking energy between the first and the second nucleotide, â€˜2â€“3â€² means the second to the third â€¦ and so on. The lower the energy, the better the base-stacking. </t>
  </si>
  <si>
    <t>1FQZ</t>
  </si>
  <si>
    <t xml:space="preserve">Here, we give an example of how to choose a structure model in a robust way during RNA tertiary structure prediction. </t>
  </si>
  <si>
    <t xml:space="preserve">We firstly use the RNA 3D structure building program 3dRNA (12) to predict 1000 models for a duplex RNA (PDB id: 1FQZ). </t>
  </si>
  <si>
    <t xml:space="preserve">The 1000 models can be clustered into groups based on their INF values and with a threshold. Table 5 and Figure 7 are results for a threshold of 0.18. </t>
  </si>
  <si>
    <t>PMC4906887</t>
  </si>
  <si>
    <t>KP027478</t>
  </si>
  <si>
    <t xml:space="preserve">Nevertheless, copper could significantly increase the enzyme activity, evidently, as a result of more efficient incorporation at high concentrations [50]. </t>
  </si>
  <si>
    <t xml:space="preserve">Comparison of tryptic peptides from the laccase protein spots with gene products of recently sequenced laccase mRNAs from T. hirsuta [51] could find matches only to laccase A [GenBank: KP027478]. </t>
  </si>
  <si>
    <t xml:space="preserve">However, after 21Â days of surface cultivation in LC medium laccase C [GenBank: KP027479] could be detected, as well. This would suggest turning on expression of additional isozymes, depending on accumulation of the specific inducers on different degrees of lignin degradation. </t>
  </si>
  <si>
    <t>KP027479</t>
  </si>
  <si>
    <t xml:space="preserve">However, after 21Â days of surface cultivation in LC medium laccase C [GenBank: KP027479] could be detected, as well. </t>
  </si>
  <si>
    <t xml:space="preserve">This would suggest turning on expression of additional isozymes, depending on accumulation of the specific inducers on different degrees of lignin degradation. Earlier, similar results were obtained for Phlebia radiata that produced two isozymes of laccase, Lac1 and Lac2 after 5Â days and after 13Â days of cultivation, respectively, as the major forms [52]. </t>
  </si>
  <si>
    <t>PMC4893331</t>
  </si>
  <si>
    <t>PRJEB9935</t>
  </si>
  <si>
    <t xml:space="preserve">BAM files were processed with Qualimap v0.7.1 (GarcÃ­a-Alcalde et al., 2012) to calculate the read coverage per contig and percentage of non-phage reads per sample. </t>
  </si>
  <si>
    <t xml:space="preserve">Reads for S-PM2d and T4 were submitted to the EBI archive under accession numbers PRJEB9935 and PRJEB9928 respectively. </t>
  </si>
  <si>
    <t xml:space="preserve">Reads and assemblies were submitted for HP1 [PRJEB9930], HC15b1 [PRJEB11092], HC15b2 [PRJEB11762], VCM1a [PRJEB11093], VCM1b [PRJEB11761], T17A [PRJEB11094], HC15g [PRJEB11095], HC4a [PRJEB11096], and AM-2105 [PRJEB11760]. The bacterial host of phages HC15g and HC4a has yet to be confirmed; putative hosts were identified at the genus level by analysing the contaminating host DNA within the phage DNA samples using Kraken (Wood &amp; Salzberg, 2014). </t>
  </si>
  <si>
    <t>PRJEB9928</t>
  </si>
  <si>
    <t>AF158101</t>
  </si>
  <si>
    <t xml:space="preserve">In silico reads with an insert size of 300 bp allowed complete assembly of phage T4 at 20Ã— coverage. </t>
  </si>
  <si>
    <t xml:space="preserve">Read mapping to the published T4 genome (accession AF158101) revealed 156 SNPs and 55 short INDELs (Tables S10 and S11). </t>
  </si>
  <si>
    <t xml:space="preserve">The large number of apparent mutations was initially surprising. However, the sequenced T4 DNA was commercially produced (Fluka) and the provenance of the T4 used in its production is unknown. </t>
  </si>
  <si>
    <t>KM607002</t>
  </si>
  <si>
    <t xml:space="preserve">The choice of reference will clearly affect the SNPs that are detected. </t>
  </si>
  <si>
    <t xml:space="preserve">There are currently seven complete phage T4 genomes (sensu lato); RB55 (KM607002), RB59 (KM607003), T4 (AF158101), T4 strain 147 (KJ477685), T4 strain GT7 (KJ477686), T4 strain wild (KJ477684) and T4T (HM137666), all of which have slightly different genome sizes. </t>
  </si>
  <si>
    <t xml:space="preserve">Each could serve as reference for SNP calling and produce differing results. For instance, T4 genes g10, g12 and g13 (Table S10) were all found to have at least one non-synonymous mutation, however, these would not have been called SNPs if T4T (HM137666) was used as reference. </t>
  </si>
  <si>
    <t>KM607003</t>
  </si>
  <si>
    <t>KJ477685</t>
  </si>
  <si>
    <t>KJ477686</t>
  </si>
  <si>
    <t>KJ477684</t>
  </si>
  <si>
    <t>HM137666</t>
  </si>
  <si>
    <t xml:space="preserve">Each could serve as reference for SNP calling and produce differing results. </t>
  </si>
  <si>
    <t xml:space="preserve">For instance, T4 genes g10, g12 and g13 (Table S10) were all found to have at least one non-synonymous mutation, however, these would not have been called SNPs if T4T (HM137666) was used as reference. </t>
  </si>
  <si>
    <t xml:space="preserve">The identification of so many SNPs highlights the micro-diversity of what is referred to as phage sensu lato T4. </t>
  </si>
  <si>
    <t>LN828717</t>
  </si>
  <si>
    <t xml:space="preserve">Coverage across the genomes of S-PM2, S-RSM4, T4 and HP1. </t>
  </si>
  <si>
    <t xml:space="preserve">Reads were mapped against the reference genomes of S-PM2d (accession: LN828717), S-RSM4 (accession: NC_013085.1), T4 (accession: AF_158101) and HP1 (accession: NC_001697.1). </t>
  </si>
  <si>
    <t xml:space="preserve">The data is representative of an average 40Ã— coverage. Red lines are in silico reads, black lines are sequence reads. </t>
  </si>
  <si>
    <t>NC_013085.1</t>
  </si>
  <si>
    <t>NC_001697.1</t>
  </si>
  <si>
    <t>U24159</t>
  </si>
  <si>
    <t xml:space="preserve">Additionally, a region with no coverage can be clearly identified at ~9,000 bp. </t>
  </si>
  <si>
    <t xml:space="preserve">Further investigation of the mapped reads identified a deleted region located at 9,287â€“9,406 bp when compared to the reference strain (accession: U24159). </t>
  </si>
  <si>
    <t xml:space="preserve">This causes an in-frame deletion of 39 amino acids from the sequence of the HP1p17 protein; whether the resulting protein is still functional remains unknown. Forty-three SNPs and six INDELs were identified in addition to the large deletion (Table S13). </t>
  </si>
  <si>
    <t xml:space="preserve">Despite having similar %GC content and genome sizes (Table 6), the insert size of libraries for S-PM2i, S-PM2ii and S-RSM4 were very different, with median insert sizes of 362, 139 and 155 bp respectively (Table 6). </t>
  </si>
  <si>
    <t xml:space="preserve">Both S-PM2d and S-RMS4 contained no SNPs or small INDELs when compared to the published reference strains (accession LN828717 and FM207411). </t>
  </si>
  <si>
    <t xml:space="preserve">The re-sequencing of four phages clearly demonstrates that complete de novo assembly of phage genomes from Illumina sequencing data is possible at coverage levels readily achievable on the MiSeq. For high-throughput phage genome sequencing, it will be necessary to remove other bottlenecks in the process. </t>
  </si>
  <si>
    <t>FM207411</t>
  </si>
  <si>
    <t>PMC4657739</t>
  </si>
  <si>
    <t>LN829364</t>
  </si>
  <si>
    <t xml:space="preserve">The genetic sexing revealed that ~10Â % of osprey chicks were incorrectly sexed in the field (5/52 errors when based only on size/morphology). </t>
  </si>
  <si>
    <t xml:space="preserve">Microsatellite sequences were submitted to the EMBL-EBI European Nucleotide Archive (LN829364â€“LN829400; TableÂ 1; S1). </t>
  </si>
  <si>
    <t xml:space="preserve">Of the 37 loci tested, 31 could be assigned a location in the chicken (Gallus gallus) and/or zebra finch (Taeniopygia guttata) genome based on sequence similarity (following Dawson et al. 2006) and 2â€“3 were Z-linked (TableÂ 1, Supplementary Figure). From the 26 loci polymorphic in four individuals sampled in Norway, we selected 13 for multiplex-PCR that were placed into two sets based on fragment size, genetic variation and peak interpretation in the Norwegian samples. </t>
  </si>
  <si>
    <t>LN829400</t>
  </si>
  <si>
    <t>PMC5291146</t>
  </si>
  <si>
    <t>KY022526</t>
  </si>
  <si>
    <t xml:space="preserve">Morphologically, all submitted mosquitoes were unambiguously identified as Ae. aegypti. </t>
  </si>
  <si>
    <t xml:space="preserve">Although not a validated identification method for Ae. aegypti, CO1 barcoding of the first two specimens (GenBank accession numbers: KY022526, KY022527) showed 100% sequence homology with this species when aligned to BOLD (Barcode of Life database: www.boldsystems.org) and GenBank (www.ncbi.nlm.nih.gov/genbank) entries. </t>
  </si>
  <si>
    <t xml:space="preserve">All mosquitoes tested negative for ZIKV, DENV and CHIKV RNA, and there was no serological or molecular evidence that the submitter had an acute or recent infection with any of these viruses. </t>
  </si>
  <si>
    <t>KY022527</t>
  </si>
  <si>
    <t>PMC4246665</t>
  </si>
  <si>
    <t>GSE55436</t>
  </si>
  <si>
    <t xml:space="preserve">Transcriptome analysis </t>
  </si>
  <si>
    <t xml:space="preserve">Affymetrix GeneChipÂ® ara ST 1.0 GeneChips (.cel files submitted to GEO, accession number GSE55436) were used to carry out the microarray experiment. </t>
  </si>
  <si>
    <t xml:space="preserve">Target preparation, hybridization to arrays, washing, staining, and scanning were carried out following the instructions of the manufacturer (Affymetrix, USA). Three independent biological experiments were carried out for control (no treatment) and experimental (AuClâˆ’4 treated) Arabidopsis seedlings. </t>
  </si>
  <si>
    <t xml:space="preserve">After normalizing the image files using the RMA algorithm, principal component analysis revealed a distinct position of AuClâˆ’4 treated samples from the control, suggesting a significant change in the transcriptome (Figure 1A). </t>
  </si>
  <si>
    <t xml:space="preserve">The microarray data was submitted to Gene Expression Omnibus (NCBI), with accession no. GSE55436. </t>
  </si>
  <si>
    <t xml:space="preserve">A One-Way ANOVA model was applied to the intensity data with adopted criterion: &gt;2-fold change turning into a statistically significant (FDR â‰¤ 0.16) list of 704 genes (2.5%) and 4900 exons (2.8%) (Figure 1B, Table 1, Supplementary File 1). The high percentage of differentially regulated exons indicated occurrence of a number of alternative splicing events opening the opportunity to study it further (Supplementary File 2). </t>
  </si>
  <si>
    <t>PMC3787254</t>
  </si>
  <si>
    <t>PRJEB4229</t>
  </si>
  <si>
    <t xml:space="preserve">We chose these three data sets because they were sequenced at different times and each represents different error characteristics. </t>
  </si>
  <si>
    <t xml:space="preserve">These sequences have been submitted to ENA Short Read Archive (http://www.ebi.ac.uk/ena/) under accession numbers PRJEB4229 and PRJEB4242. </t>
  </si>
  <si>
    <t>PRJEB4242</t>
  </si>
  <si>
    <t>PMC1891675</t>
  </si>
  <si>
    <t>O62680</t>
  </si>
  <si>
    <t xml:space="preserve">Alignment between SP Q9XH43- CEN-like protein 2 from Nicotiana tabacum and SP O62680- CD59 glycoprotein precursor (membrane attack complex inhibition factor) from Sus scrofa having signal region 1-25 using SSEARCH </t>
  </si>
  <si>
    <t xml:space="preserve">Manual alignment between SP Q9XH43- CEN-like protein 2 from Nicotiana tabacum and SP O62680- CD59 glycoprotein precursor (membrane attack complex inhibition factor) from Sus scrofa having signal region 1-25. This manually generated alignment is exactly on the N-terminal signal sequence </t>
  </si>
  <si>
    <t xml:space="preserve">Manual alignment between SP Q9XH43- CEN-like protein 2 from Nicotiana tabacum and SP O62680- CD59 glycoprotein precursor (membrane attack complex inhibition factor) from Sus scrofa having signal region 1-25. </t>
  </si>
  <si>
    <t xml:space="preserve">This manually generated alignment is exactly on the N-terminal signal sequence The graph displays the % identities of the alignments. </t>
  </si>
  <si>
    <t>PMC6218046</t>
  </si>
  <si>
    <t>GSE121481</t>
  </si>
  <si>
    <t xml:space="preserve">The Limma package was used to determine differentially expressed miRNAs, and we focused on those miRNAs with an adjusted p-value &lt;0.2. </t>
  </si>
  <si>
    <t xml:space="preserve">miRNA data are accessible in the Gene Expression Omnibus (GEO) database repository (GSE121481). </t>
  </si>
  <si>
    <t xml:space="preserve">DNA methylation analysis Genomic DNA was isolated using TriReagent solution and modified by sodium bisulfite conversion as described [36]. </t>
  </si>
  <si>
    <t>PMC5793097</t>
  </si>
  <si>
    <t>P60770</t>
  </si>
  <si>
    <t xml:space="preserve">Peptide Synthesis </t>
  </si>
  <si>
    <t xml:space="preserve">Overlapping 15-mer synthetic peptides corresponding to the matured sequence of sNTX (accession: P60770) and CTX A3 (accession: P60301) were synthesized by the solid-phase method using a Prelude automated peptide synthesizer (Protein Technologies, Inc., Tucson, AZ, USA). </t>
  </si>
  <si>
    <t xml:space="preserve">In the process, Î±-amino groups were protected by the fluorenylmethoxycarbonyl group and the final de-blocking step was carried out with a mixture of TFA/triisopropylsilane/phenol/water/1,2-ethanedithiol. The crude peptide was precipitated with ether and further purified by reverse-phase HPLC. </t>
  </si>
  <si>
    <t>P60301</t>
  </si>
  <si>
    <t>1COD</t>
  </si>
  <si>
    <t xml:space="preserve">Significant difference calculated with the two-tailed Studentâ€™s t-test is marked by asterisks (peptide vs. TFF (control), **** p &lt; 0.0001, *** p &lt; 0.001, ** p &lt; 0.01, * p &lt; 0.05). </t>
  </si>
  <si>
    <t xml:space="preserve">The immunoreactive peptides of sNTX21âˆ’35 and CTX A343â€“57 are marked in yellow in the crystal structure of (C) sNTX (PDB: 1COD) and (D) CTX A3 (PDB: 2BHI), respectively. </t>
  </si>
  <si>
    <t xml:space="preserve">The part marked in red represents the disulfide bridges of toxin. Images were generated using Cn3D software [37]. </t>
  </si>
  <si>
    <t>2BHI</t>
  </si>
  <si>
    <t>PMC5602289</t>
  </si>
  <si>
    <t xml:space="preserve">Additionally, another 34 MTB genomic sequences with known genotypes: Beijing (n=12), LAM (n=07), X (n=06), CAS (n=04), Haarlem (n=04) and EAI (n=01) were used for genotype confirmation using our new proposed set of 10 SNPs. </t>
  </si>
  <si>
    <t xml:space="preserve">Analyzed data were mapped to the H37Rv reference genome (number accession: NC_000962.3) using BWA [23]. </t>
  </si>
  <si>
    <t xml:space="preserve">SAMtools [24], kSNP [25] and ParSNP were used to identify SNPs. These programs exclude the analysis of SNPs in non-sequenced regions. </t>
  </si>
  <si>
    <t>PMC6437048</t>
  </si>
  <si>
    <t>GSE101412</t>
  </si>
  <si>
    <t xml:space="preserve">Culturing on both BM and MSM, we sampled RNAs from four conidial germination stages: fresh conidia, first polar growth of the germ tube, doubling of the germ tube length, and appearance of the first branch. </t>
  </si>
  <si>
    <t xml:space="preserve">A total of 40.6 to 94.5 million 76-bp paired-end reads were obtained from each sample (GEO accession no. GSE101412). </t>
  </si>
  <si>
    <t xml:space="preserve">Levels of total reads and mapped reads from RNA extracted from cultures on BM were slightly higher (6.8% and 7.3%, respectively, on average) than those from cultures on MSM (TableÂ S2A). The average coverage depths were calculated following Illumina guidelines (C = LN/G [C, coverage; G, haploid genome length; L, read length; N, number of reads]), yielding 70Ã— to 120Ã— coverage, and the rate at which reads mapped to the genome ranged from 93.7% to 96.6% (TableÂ S2A). </t>
  </si>
  <si>
    <t>PMC6439317</t>
  </si>
  <si>
    <t>E-MTAB-2633</t>
  </si>
  <si>
    <t xml:space="preserve">Regarding the cow genome, a recent open-chromatin study (Villar et al., 2015) has mapped active promoters and enhancers by H3K4me3 and H3K27ac ChIP-seq in cow liver resulting in 13,796 promoter and 45,786 enhancers. </t>
  </si>
  <si>
    <t xml:space="preserve">We performed an enrichment analysis of predicted NR2F6 enhancers converted to cow coordinates (n = 779, Supplementary Table 6, Array Express Accession number E-MTAB-2633) resulting in 446 regions being identified as functional regulatory regions in cow liver. This number is significantly higher compared to the only 43 regions expected to overlap by random (1000 permutation tests) (Figure 3E). </t>
  </si>
  <si>
    <t xml:space="preserve">Finally, in addition to NR2F6 motif, HNF1A motif was found as a potential co-regulator in liver, in particular swissregulon-HNF1A.p2 with a NES = 10.17 and in total 20 enriched motifs and 170 direct targets were associated to HNF1A (Figure 3B). HNF1 is a master regulator of liver gene expression (Tronche and Yaniv, 1992), thus making its finding justified. Motif Discovery Validates TGFB1 Signaling Through SMAD3/MYOD1 Binding as Drivers of Transcriptional Differences in Muscle of Divergent Feed Efficient Cattle </t>
  </si>
  <si>
    <t xml:space="preserve">Finally, we converted identified enhancer regions into cow coordinates and searched for regions of open-chromatin using data from publicly available studies in cow tissues. </t>
  </si>
  <si>
    <t xml:space="preserve">Namely, cow liver promoters and enhancer from Villar et al. (2015) (Array Express Accession number E-MTAB-2633) and skeletal muscle cow promoters from Zhao et al. (2015) (GSE61936). </t>
  </si>
  <si>
    <t xml:space="preserve">For MYOD1 and SMAD3 binding in myotubes and pro-B cells, data from Mullen et al. (2011) was used (GEO: GSE21621); and for MYOD1 binding in primary myotubes, data from Cao et al. (2010) (GEO: GSE20059) was used. Differential Connectivity </t>
  </si>
  <si>
    <t>GSE61936</t>
  </si>
  <si>
    <t>GSE21621</t>
  </si>
  <si>
    <t xml:space="preserve">For MYOD1 and SMAD3 binding in myotubes and pro-B cells, data from Mullen et al. (2011) was used (GEO: GSE21621); and for MYOD1 binding in primary myotubes, data from Cao et al. (2010) (GEO: GSE20059) was used. </t>
  </si>
  <si>
    <t xml:space="preserve">Differential Connectivity In order to explore differentially connected genes between HFE and LFE, two networks were created, one for each condition, using the same methodology described before. </t>
  </si>
  <si>
    <t>GSE20059</t>
  </si>
  <si>
    <t>PRJEB27337</t>
  </si>
  <si>
    <t xml:space="preserve">Datasets supporting the results of this article are public available in the European Nucleotide Archive (ENA) as part of FAANG consortium under de study ID PRJEB27337 and can be accessed following the link https://www.ebi.ac.uk/ena/data/view/PRJEB27337. </t>
  </si>
  <si>
    <t xml:space="preserve">Moreover, any additional information as well as the scripts used to perform the analysis are available upon request, please email pamela.alexandre@usp.br. This manuscript has been published as a preprint in bioRxiv, doi: https://doi.org/10.1101/360396. </t>
  </si>
  <si>
    <t>PMC5575960</t>
  </si>
  <si>
    <t>KU866423</t>
  </si>
  <si>
    <t xml:space="preserve">ZIKV preparation and animal infection </t>
  </si>
  <si>
    <t xml:space="preserve">The Asian lineage ZIKV SZ01 strain (GenBank accession no: KU866423) was isolated from a patient who had returned to China from Samoa and was amplified in C6/36 cells21. </t>
  </si>
  <si>
    <t xml:space="preserve">The ZIKV replicated efficiently in C6/36 cells and the viral growth curve was determined by qRT-PCR assay. The type-I interferon receptor deficient (A129) mice were used to generate a ZIKV intraperitoneal infection model. </t>
  </si>
  <si>
    <t>GSE87750</t>
  </si>
  <si>
    <t xml:space="preserve">The accession number for the RNA-seq data reported in this paper is GEO: GSE87750. </t>
  </si>
  <si>
    <t xml:space="preserve">The RNA-seq data reported in this paper has been deposited in GEO, GSE87750. </t>
  </si>
  <si>
    <t xml:space="preserve">The remaining data that support the findings of this study are available from the corresponding authors upon reasonable request. </t>
  </si>
  <si>
    <t>PMC5214175</t>
  </si>
  <si>
    <t>GSE81183</t>
  </si>
  <si>
    <t xml:space="preserve">Gene expression profiling (GEP) data were previously generated at UNMC as part of the Strategic Partnering to Evaluate Cancer Signatures (SPECS)/LLMPP initiatives using HG-U133Plus2.0 arrays according to the manufacturer's protocol (Affymetrix). </t>
  </si>
  <si>
    <t xml:space="preserve">GEP data is available in NCBI's GEO database (Series GSE81183). </t>
  </si>
  <si>
    <t xml:space="preserve">See supplementary Methods for additional details. </t>
  </si>
  <si>
    <t>PMC5789972</t>
  </si>
  <si>
    <t>NM_002734.4</t>
  </si>
  <si>
    <t xml:space="preserve">Red fluorescent cAMP indicators were constructed as follows: cAMP-binding motifs of human PKA RIÎ± (a.a. </t>
  </si>
  <si>
    <t xml:space="preserve">93â€“246 or 93â€“381, GenBank Accession Number NM_002734.4) were PCR amplified and inserted into BamHI and EcoRI restriction sites of pcDNA4/HisMax B (Life Technologies). </t>
  </si>
  <si>
    <t xml:space="preserve">Subsequently, cpmApple of R-GECO1.232 (a.a. 25â€“268 in R-GECO1.2 numbering, GenBank Accession Number KF186685.1) was inserted at different positions of the cAMP-binding motifs using In-Fusion HD Cloning Kits (TaKaRa). </t>
  </si>
  <si>
    <t>KF186685</t>
  </si>
  <si>
    <t xml:space="preserve">Subsequently, cpmApple of R-GECO1.232 (a.a. </t>
  </si>
  <si>
    <t xml:space="preserve">25â€“268 in R-GECO1.2 numbering, GenBank Accession Number KF186685.1) was inserted at different positions of the cAMP-binding motifs using In-Fusion HD Cloning Kits (TaKaRa). </t>
  </si>
  <si>
    <t xml:space="preserve">Mutations in indicator variants were introduced via site directed mutagenesis. Pink-FL was constructed as previously described27. </t>
  </si>
  <si>
    <t>PMC5607287</t>
  </si>
  <si>
    <t>1SSO</t>
  </si>
  <si>
    <t xml:space="preserve">Our results highlight the potential use of Sso7d as a non-antibody scaffold for the modulation of cell signaling by perturbing specific ligand-receptor interactions.Figure 1Screening for Sso7d variants against Notch1 ELR 11â€“15. </t>
  </si>
  <si>
    <t xml:space="preserve">(A) Crystal structure of Sso7d (PDB ID: 1SSO43) with randomized residues show in green sticks. </t>
  </si>
  <si>
    <t xml:space="preserve">Note: Image generated using Pymol. (B) Domain organization of Notch1. </t>
  </si>
  <si>
    <t>PMC6094927</t>
  </si>
  <si>
    <t>300535</t>
  </si>
  <si>
    <t xml:space="preserve">Lowe syndrome (LS) (OMIM #300535) is a rare genetic disorder (~â€‰1/500,000 males) caused by loss of function mutations in the X-linked gene, OCRL (OCRL-1; INPP5F) [1â€“4]. </t>
  </si>
  <si>
    <t xml:space="preserve">It is characterized by the triad of congenital cataracts, neurodevelopmental impairment, and renal proximal tubular dysfunction [5]. Hypotonia, short stature, epilepsy, and behavioral problems (tantrums and stereotypy [complex repetitive behaviors]) are commonly found as well. </t>
  </si>
  <si>
    <t>Q33211</t>
  </si>
  <si>
    <t xml:space="preserve">Proteins were prepared with ProteoExtract Complete Mammalian Proteome Extraction Kit (Millipore cat# 539779) according to the manufacturerâ€™s protocol. </t>
  </si>
  <si>
    <t xml:space="preserve">Protein concentrations were verified using the Qubitâ„¢ Protein Assay kit (Invitrogen cat#Q33211). </t>
  </si>
  <si>
    <t xml:space="preserve">Briefly, 20â€“100Â Î¼g of protein were denatured with the addition of Laemmli buffer and 2-mercaptoethanol and boiled for 5Â min. Samples were loaded onto a 12% precast polyacrylamide gel (BIO-RAD cat#456-1044). </t>
  </si>
  <si>
    <t>PMC5617232</t>
  </si>
  <si>
    <t xml:space="preserve">Mab A5-induced enhancement of TBEV infectivity and growth. </t>
  </si>
  <si>
    <t xml:space="preserve">(A) Ribbon diagram of the TBEV E dimer (PDB: 1SVB, [11]). </t>
  </si>
  <si>
    <t xml:space="preserve">Grey spheres indicate sites of amino acid mutations that affected binding of mabs [58, 59, 81, 93]. (B) Focus reduction neutralization tests (FRNTs) with TBEV on HeLa cells using four different E-specific mabs (redâ€”A5, blackâ€”4G2, greenâ€”IC3, blueâ€”B4). </t>
  </si>
  <si>
    <t>1A5D</t>
  </si>
  <si>
    <t xml:space="preserve">Enhancement of infection of FcÎ³R-negative cells (Vero, BHK-21) was also described in experiments with the domain II-specific mouse mab E100, directed against the E protein of West Nile virus (WNV) [47], and the domain II-specific mouse mabs 1A5D-1 as well as 10A1D-2, directed against the E protein of dengue virus serotype 2 [48]. </t>
  </si>
  <si>
    <t xml:space="preserve">In addition, in the context of screening for neutralizing activity using Vero cells, cell culture supernatants of some B cells from dengue infected patients also appeared to contain infectivityâ€”enhancing antibodies [49]. The mechanism underlying these observations, however, was not resolved in these studies. </t>
  </si>
  <si>
    <t>U27495</t>
  </si>
  <si>
    <t xml:space="preserve">TBEV </t>
  </si>
  <si>
    <t xml:space="preserve">Primary chicken embryo cells were infected with TBEV strain Neudoerfl (GenBank accession no. U27495). </t>
  </si>
  <si>
    <t xml:space="preserve">Virus-containing cell culture supernatants were harvested 24â€“48 hours after infection, concentrated by ultracentrifugation and purified by rate-zonal centrifugation [75]. BSA (0.1% final concentration, Serva) was added to the virus-containing fractions and aliquots were frozen at -80Â°C. </t>
  </si>
  <si>
    <t>PMC5910824</t>
  </si>
  <si>
    <t>GSE101239</t>
  </si>
  <si>
    <t xml:space="preserve">This article is a PNAS Direct Submission. </t>
  </si>
  <si>
    <t xml:space="preserve">Data deposition: The data reported in this paper have been deposited in the Gene Expression Omnibus (GEO) database, https://www.ncbi.nlm.nih.gov/geo (accession no. GSE101239). </t>
  </si>
  <si>
    <t>PMC5958944</t>
  </si>
  <si>
    <t>NCT01393600</t>
  </si>
  <si>
    <t xml:space="preserve">The US FDA approved valbenazine for TD in 2017.63 One systematic review41 has identified 6 completed trials (2 long-term extension studies and 4 DBRPCTs), including a total of 660 subjects, aged 18â€“85 years, with a study duration ranging from 12 days to 48 weeks, and with the valbenazine dose ranging from 12.5 to 100 mg/day. </t>
  </si>
  <si>
    <t xml:space="preserve">Four double-blind trials (NCT01393600,64 KINECT, KINECT 2, and KINECT 3)41,65â€“73 and 1 dose-blind extension study (KINECT 4)41,69â€“72 reported on the efficacy and safety of valbenazine,41,68â€“73 in patients who developed TD during antipsychotic treatment for schizophrenia, schizoaffective disorder, or mood disorders, or during metoclopramide treatment for a gastrointestinal conditions. </t>
  </si>
  <si>
    <t xml:space="preserve">Baseline AIMS scores in KINECT 2 were 8.0 (3.5 SD) in the valbenazine and 7.9 (4.5 SD) in the placebo group, being 10.4 (3.6) for 80 mg/day, 9.7 (4.1 SD) for 40 mg/day, and 9.9 (4.3 SD) for placebo in the KINECT 3 study. Although valbenazine did not separate from placebo in the small dose-finding studies NCT01393600 (4 weeks, 37 patients in a blinded cross-over study, analyzed: drug =32, placebo =33) and KINECT (6 weeks, drug =50, placebo =54),41,64â€“67 it showed significantly greater improvement in the AIMS total score compared to placebo at week 6 in 2 larger, acute-phase KINECT 2 (6 weeks, valbenazine: n=45, placebo n=44), and KINECT 3 trials (6 weeks, val-benazine: n=151, placebo: n=76, with extension to 48 weeks: n=198).68,70,73 In KINECT 2, improvement in total AIMS scores were consistently higher with valbenazine than placebo (treatment difference âˆ’2.4, SE: 0.7, p&lt;0.001), as well as CGI-TD score (treatment difference âˆ’0.8, SE: 0.2, p&lt;0.001). </t>
  </si>
  <si>
    <t xml:space="preserve">Table 3 reports the quality of included studies. </t>
  </si>
  <si>
    <t xml:space="preserve">According to the Cochrane Risk of Bias Tool, 5 out of 6 blinded trials had low risk of bias, while for 1 (NCT01393600), no detailed methodological information was available (unclear risk of bias). </t>
  </si>
  <si>
    <t xml:space="preserve">Meta-analysis Meta-analyses were performed for AIMS change (primary outcome), CGI-TD change, mCDQ-24 change, and treatment response based on AIMS (â‰¥50% total score reduction), CGI-TD (score â‰¤2, â€œmuch improvedâ€ or â€œvery much improvedâ€), or PGI-C (â€œtreatment successâ€). Table 4 summarizes the results of random effects meta-analysis for VMAT-2 inhibitors pooled together and for deutetrabenazine and valbenazine individually, and Figure 2 presents the forest plot of AIMS change. </t>
  </si>
  <si>
    <t>PMC4463422</t>
  </si>
  <si>
    <t>NCT00337103</t>
  </si>
  <si>
    <t xml:space="preserve">This phase III randomized trial (ClinicalTrials.gov identifier: NCT00337103) compared eribulin with capecitabine in patients with locally advanced or metastatic breast cancer (MBC). </t>
  </si>
  <si>
    <t xml:space="preserve">This phase III, open-label, parallel, two-arm, multicenter trial (study No. E7389-G000-301; ClinicalTrials.gov identifier: NCT00337103) stratified patients by geographic region (Latin America, Western Europe/Australia, Eastern Europe, North America, Asia, or South Africa) and the HER2 status of their cancer (positive, negative, or unknown). </t>
  </si>
  <si>
    <t xml:space="preserve">Patients were randomly assigned (1:1) using a central interactive voice-response system to receive eribulin mesylate 1.4 mg/m2 (equivalent to eribulin 1.23 mg/m2 [expressed as free base]) intravenously over 2 to 5 minutes on days 1 and 8, or capecitabine 1.25 g/m2 orally twice per day on days 1 to 14, both in 21-day cycles. Patients received study treatment until disease progression, unacceptable toxicity, or patient/investigator request to discontinue. </t>
  </si>
  <si>
    <t xml:space="preserve">Clinical trial information: NCT00337103. </t>
  </si>
  <si>
    <t>PMC4736932</t>
  </si>
  <si>
    <t>10.5284/1000184</t>
  </si>
  <si>
    <t xml:space="preserve">Antiquaries Scotland 139, 47â€“103. </t>
  </si>
  <si>
    <t xml:space="preserve">(doi:10.5284/1000184) </t>
  </si>
  <si>
    <t xml:space="preserve">32RobinsonMA 2000 Further considerations of Neolithic charred cereals, fruit and nuts. In Plants in Neolithic Britain and beyond (ed. </t>
  </si>
  <si>
    <t>PMC4450553</t>
  </si>
  <si>
    <t>P59944</t>
  </si>
  <si>
    <t xml:space="preserve">Three-dimensional Structure Prediction and Validation and Molecular Dynamics Simulation of Charybdotoxin-C </t>
  </si>
  <si>
    <t xml:space="preserve">The target protein, ChTx-C from L. quinquestriatus hebraeus, yellow scorpion sequence was retrieved from Uniprot database (http://www.uniprot.org/uniprot/) with the UniProt ID of P59944. </t>
  </si>
  <si>
    <t xml:space="preserve">The target protein is a 37 residues SCNs protein with the low molecular weight of 4318 Da. The target protein was used for template selection using PDBSUM database. </t>
  </si>
  <si>
    <t>2A9H</t>
  </si>
  <si>
    <t xml:space="preserve">The target protein was used for template selection using PDBSUM database. </t>
  </si>
  <si>
    <t xml:space="preserve">The potassium channel/ChTx complex showed 91.7% identity with ChTx-C and it was selected as a template protein for modeling, and the PDB ID is 2A9H chain E.[18] Three-dimensional structure of ChTx-C was modeled using homology modeling method using automated modeling program, Modeller 9v7. </t>
  </si>
  <si>
    <t xml:space="preserve">The generated model was validated in SAVES program and the final validated model has 100% of amino acids in allowed conformation and the predicted structure has 91.7% of amino acids in the favored and additionally allowed regions of Ramachandran plot and the rest of the residues are found in the generously allowed region and none of the amino acids are found in disallowed region of Ramachandran plot [Figure 1]. The predicted and validated three-dimensional structure was allowed for MD simulation for 1 ns by setting the production type into constant volume ensemble (NVT) and temperature was set into 300 K, the remaining parameters were set as default value given in the ADS 2.0. </t>
  </si>
  <si>
    <t>PMC4657970</t>
  </si>
  <si>
    <t>1A70</t>
  </si>
  <si>
    <t xml:space="preserve">The green parts are Fe-binding amino acid residues. </t>
  </si>
  <si>
    <t xml:space="preserve">Conserved Protein Domain: cd00207, Structure:1A70. </t>
  </si>
  <si>
    <t>PMC6433864</t>
  </si>
  <si>
    <t>NM_001082971.1</t>
  </si>
  <si>
    <t xml:space="preserve">Genotyping of the DDC locus </t>
  </si>
  <si>
    <t xml:space="preserve">We obtained the exon/intron structure for human DDC, as well as putative sequence, at http://genome.ucsc.edu, focusing on the longer kidney/liver (~107 kbp) isoform (RefSeq NM_001082971.1). </t>
  </si>
  <si>
    <t xml:space="preserve">Genomic deoxyribonucleic acid (DNA) from twin and sibling pairs was isolated from blood leukocytes with Qiagen columns, after proteinase K digestion, as previously described18. SNP genotyping across the DDC locus was accomplished using the Illumina 610-Quad genotyping array www.Illumina.com. DDC LD blocks are displayed in Supplementary Information Fig.Â 1. </t>
  </si>
  <si>
    <t>rs11575358</t>
  </si>
  <si>
    <t xml:space="preserve">Systematic polymorphism characterization across the DDC locus </t>
  </si>
  <si>
    <t xml:space="preserve">After initial positive DDC-on-DA excretion association we searched for functional variants across the DDC locus by re-sequencing exons, untranslated regions (UTRs), and promoter, in 12 subjects who carried the trait-associated (minor) allele in intron-8 tagging SNP rs11575358 (Gâ€‰&gt;â€‰A), versus 11 subjects who did not carry this allele. </t>
  </si>
  <si>
    <t xml:space="preserve">A public draft of the human21 genome sequence was obtained from the UCSC Genome Bioinformatics website http://genome.ucsc.edu and used as a scaffold for primer design and sequence alignment. Positions were numbered with respect to the messenger ribonucleic acid (mRNA) cap (transcriptional initiation) site in national Center for Biotechnology Reference Sequences (NCBI RefSeq) source clone NM_001082971.1 (kidney and liver splicing isoform), using polymerase chain reaction (PCR) primers designed by Primer322 to span each of the 15 exons, and 50â€“100â€‰bp of flanking intronic sequences, as well as 965â€‰bp of the proximal promoter (upstream of the cap site). </t>
  </si>
  <si>
    <t xml:space="preserve">A public draft of the human21 genome sequence was obtained from the UCSC Genome Bioinformatics website http://genome.ucsc.edu and used as a scaffold for primer design and sequence alignment. </t>
  </si>
  <si>
    <t xml:space="preserve">Positions were numbered with respect to the messenger ribonucleic acid (mRNA) cap (transcriptional initiation) site in national Center for Biotechnology Reference Sequences (NCBI RefSeq) source clone NM_001082971.1 (kidney and liver splicing isoform), using polymerase chain reaction (PCR) primers designed by Primer322 to span each of the 15 exons, and 50â€“100â€‰bp of flanking intronic sequences, as well as 965â€‰bp of the proximal promoter (upstream of the cap site). </t>
  </si>
  <si>
    <t xml:space="preserve">Primers are shown in Supplementary TableÂ 1. PCR, amplicon purification and analysis of target sequences were performed according to the protocol described previously23. </t>
  </si>
  <si>
    <t>rs11575542</t>
  </si>
  <si>
    <t xml:space="preserve">Polymorphism and heterozygosity were visualized from the ABI tracings using Codon Code Aligner http://www.codoncode.com/aligner. </t>
  </si>
  <si>
    <t xml:space="preserve">Genotyping of coding variant Arg462Gln (rs11575542, G/A) in DDC exon-14 </t>
  </si>
  <si>
    <t xml:space="preserve">An amplified fragment length polymorphism (AFLP) analysis was also used to genotype the Arg462Gln at the DDC locus, with forward primer 5â€²-ggcttcttcctgatgtacgg-3â€², and reverse primer 5â€²-aataaggaagagaaggccgg-3â€². Following PCR (30 plus cycles) and digestion with restriction enzyme StuI (1 unit, 2â€‰hours), 2% agarose gel electrophoresis separated restriction fragments. </t>
  </si>
  <si>
    <t>rs11575340</t>
  </si>
  <si>
    <t xml:space="preserve">Marker-on-trait association display </t>
  </si>
  <si>
    <t xml:space="preserve">Results across the DDC locus, centered on intronic tagging-SNP peak associations (e.g., rs11575340) as well as results centering on functional variant Arg462Gln (rs11575542) were displayed by local SNAP (SNP Annotation and Proxy Search) plot as described at http://www.broadinstitute.org/mpg/snap/ldplot.php. </t>
  </si>
  <si>
    <t xml:space="preserve">Grouped analysis were carried out testing fixed-effect (i.e., diploid genotype) models in STATA (v12, Stata Corp, College Station, TX), after individual study regression analyses in SPSS (v17), incorporating individual data to derive significance as well as pooled genotype effect size (beta, or slope/allele) and its SE (standard error). Bioinformatics </t>
  </si>
  <si>
    <t xml:space="preserve">To determine conservation of sequence at the functional coding genetic variant (Arg462Gln) and local homology, we performed sequence searches using BLASTP http://blast.ncbi.nlm.nih.gov, followed by multiple sequence alignments with CLUSTAL Omega (1.1.0) http://www.ebi.ac.uk/Tools/msa/clustalo/. </t>
  </si>
  <si>
    <t xml:space="preserve">Human DDC enzyme (EC 4.1.1.28) coding genetic variant Arg462Gln (rs11575542): Mutagenesis, eukaryotic expression, and characterization of enzymatic kinetics </t>
  </si>
  <si>
    <t xml:space="preserve">Site-directed mutagenesis The full-length human DDC cDNA DNA clone, was obtained from a human pheochromocytoma cDNA library, and code for a 480 amino acid protein with a predicted molecular mass of ~53.9â€‰kDa. </t>
  </si>
  <si>
    <t xml:space="preserve">Amplicons with double arrows were read in both directions. </t>
  </si>
  <si>
    <t xml:space="preserve">The SNP Arg462Gln (rs11575542) characterized in this paper is located in exon-14. </t>
  </si>
  <si>
    <t xml:space="preserve">(C) Natural genetic variation at DOPA decarboxylase (DDC, AADC) on chromosome 7p12: Prediction of renal DA production in twin pairs. Local region of the Manhattan plot displayed by SNAP (SNP Annotation and Proxy Search) plot http://www.broadinstitute.org/mpg/snap/ldplot.php. </t>
  </si>
  <si>
    <t xml:space="preserve">Local region of the Manhattan plot displayed by SNAP (SNP Annotation and Proxy Search) plot http://www.broadinstitute.org/mpg/snap/ldplot.php. </t>
  </si>
  <si>
    <t xml:space="preserve">The peak association (pâ€‰=â€‰1.35E-06; see diamond) was at DDC intron-5 tagging SNP rs11575340. </t>
  </si>
  <si>
    <t xml:space="preserve">The DA secretion trait-associated coding variant (characterized in this paper) is at DDC Arg462Gln (exon-14, rs11575542). Marker-on-marker LD is shown as R2 (with respect to rs11575340), on a red color scale. </t>
  </si>
  <si>
    <t xml:space="preserve">The DA secretion trait-associated coding variant (characterized in this paper) is at DDC Arg462Gln (exon-14, rs11575542). </t>
  </si>
  <si>
    <t xml:space="preserve">Marker-on-marker LD is shown as R2 (with respect to rs11575340), on a red color scale. Renal DA excretion: Cis-QTL at the DDC locus </t>
  </si>
  <si>
    <t xml:space="preserve">During dense SNP genotyping across the DDC locus (Fig.Â 1B), we observed a broad DDC marker-on-DA trait association peak in twin/sibling pairs (Fig.Â 1C) spanning the ~107 kbp DDC locus, but confined to a ~275 kbp linkage disequilibrium (LD) block at the locus, as defined by the local recombination pattern (cM/Mb tracing). </t>
  </si>
  <si>
    <t xml:space="preserve">A peak tagging SNP (rs11575340, within intron-5) was highly associated with urine DA excretion levels (pâ€‰=â€‰1.135E-06). </t>
  </si>
  <si>
    <t xml:space="preserve">By contrast, the plasma DA trait did not display association with the DDC locus (all pâ€‰&gt;â€‰0.05). Other DDC SNPs â€œtaggingâ€ the urinary DA trait at high significance (pâ€‰&lt;â€‰1.0E-05) were rs11575358 (intron-8), rs11575522 (intron-12), and exonic SNP Arg462Gln (rs11575542, exon-14). </t>
  </si>
  <si>
    <t xml:space="preserve">By contrast, the plasma DA trait did not display association with the DDC locus (all pâ€‰&gt;â€‰0.05). </t>
  </si>
  <si>
    <t xml:space="preserve">Other DDC SNPs â€œtaggingâ€ the urinary DA trait at high significance (pâ€‰&lt;â€‰1.0E-05) were rs11575358 (intron-8), rs11575522 (intron-12), and exonic SNP Arg462Gln (rs11575542, exon-14). </t>
  </si>
  <si>
    <t xml:space="preserve">The association of DDC with DA excretion was confirmed with additional independent groups (Twins/siblings, Marines, and caregivers) using tagging SNPs rs11575358 and rs11575522. Grouped analyses indicate significant associations for each marker SNP rs11575358 (pâ€‰=â€‰1.0E-04 OR: 0,879), and rs11575522 (pâ€‰=â€‰1.0E-04 OR: 0,890) (TableÂ 2).Table 2Replication of the effects of DOPA decarboxylase (DDC) tagging variants on renal dopamine excretion: Grouped analysis of 3 independent population groups.Effects of DDC tagging variants rs115575385 (28â€‰kb from peak tagging SNP for urine DA excretion, rs11575340) and rs11575522 (61â€‰kb from peak tag SNP rs11575340) on urine DA excretion in three independent groups, analyzed with STATA. </t>
  </si>
  <si>
    <t>rs11575522</t>
  </si>
  <si>
    <t xml:space="preserve">The association of DDC with DA excretion was confirmed with additional independent groups (Twins/siblings, Marines, and caregivers) using tagging SNPs rs11575358 and rs11575522. </t>
  </si>
  <si>
    <t xml:space="preserve">Grouped analyses indicate significant associations for each marker SNP rs11575358 (pâ€‰=â€‰1.0E-04 OR: 0,879), and rs11575522 (pâ€‰=â€‰1.0E-04 OR: 0,890) (TableÂ 2).Table 2Replication of the effects of DOPA decarboxylase (DDC) tagging variants on renal dopamine excretion: Grouped analysis of 3 independent population groups.Effects of DDC tagging variants rs115575385 (28â€‰kb from peak tagging SNP for urine DA excretion, rs11575340) and rs11575522 (61â€‰kb from peak tag SNP rs11575340) on urine DA excretion in three independent groups, analyzed with STATA. MRS indicates Marine Resiliency Study; DA/creat, DA excretion normalized to creatinine in the same urine sample. </t>
  </si>
  <si>
    <t xml:space="preserve">Grouped analyses indicate significant associations for each marker SNP rs11575358 (pâ€‰=â€‰1.0E-04 OR: 0,879), and rs11575522 (pâ€‰=â€‰1.0E-04 OR: 0,890) (TableÂ 2).Table 2Replication of the effects of DOPA decarboxylase (DDC) tagging variants on renal dopamine excretion: Grouped analysis of 3 independent population groups.Effects of DDC tagging variants rs115575385 (28â€‰kb from peak tagging SNP for urine DA excretion, rs11575340) and rs11575522 (61â€‰kb from peak tag SNP rs11575340) on urine DA excretion in three independent groups, analyzed with STATA. </t>
  </si>
  <si>
    <t xml:space="preserve">MRS indicates Marine Resiliency Study; DA/creat, DA excretion normalized to creatinine in the same urine sample. Significant (pâ€‰&lt;â€‰0.05) effects are given in bold type. </t>
  </si>
  <si>
    <t>rs115575385</t>
  </si>
  <si>
    <t xml:space="preserve">Systematic polymorphism discovery across the DDC locus </t>
  </si>
  <si>
    <t xml:space="preserve">In 23 unrelated individuals (nâ€‰=â€‰46 chromosomes) stratified by presence/absence of DDC rs11575358 trait-associated (â€œriskâ€, A, minor) allele (11 with, 12 without), the promoter and all 15 exons and adjacent intronic regions were re-sequenced. </t>
  </si>
  <si>
    <t xml:space="preserve">The 17 amplicons and their sequencing directions are represented in Fig.Â 1B. As shown in TableÂ 4 a total of 17 polymorphisms were detected. </t>
  </si>
  <si>
    <t>rs56233242</t>
  </si>
  <si>
    <t xml:space="preserve">As shown in TableÂ 4 a total of 17 polymorphisms were detected. </t>
  </si>
  <si>
    <t xml:space="preserve">Of these, two common variants were discovered in the promoter: a common SNP (rs56233242, G-899T) and an Insertion/Deletion (Ins/Del) variant (rs76759613, G-554/âˆ’). </t>
  </si>
  <si>
    <t xml:space="preserve">We identified 2 non-synonymous (amino acid replacement) SNPs, one previously known and located in exon-2 (E2-206; G/A, Val60Met) and a previously uncharacterized SNP located in exon-14 (rs11575542, E14-143; G/A, Arg462Gln). We also found a second novel SNP in intron-3 (I3-21; C/T) and a common five-base Ins/Del in intron-9 (rs59827423, I9-107; CAGGG/âˆ’). </t>
  </si>
  <si>
    <t xml:space="preserve">We identified 2 non-synonymous (amino acid replacement) SNPs, one previously known and located in exon-2 (E2-206; G/A, Val60Met) and a previously uncharacterized SNP located in exon-14 (rs11575542, E14-143; G/A, Arg462Gln). </t>
  </si>
  <si>
    <t xml:space="preserve">We also found a second novel SNP in intron-3 (I3-21; C/T) and a common five-base Ins/Del in intron-9 (rs59827423, I9-107; CAGGG/âˆ’). The other 10 SNPs detected were common and intronic.Table 4Summary of systematic DOPA decarboxylase (DDC) polymorphism determination by re-sequencing across the locus: Discovery of trait-associated coding variant Arg462Gln.The location for each polymorphism is given, and their positions are numbered upstream (âˆ’) or downstream (+) of the cap (transcription initiation) site. </t>
  </si>
  <si>
    <t>rs59827423</t>
  </si>
  <si>
    <t xml:space="preserve">We also found a second novel SNP in intron-3 (I3-21; C/T) and a common five-base Ins/Del in intron-9 (rs59827423, I9-107; CAGGG/âˆ’). </t>
  </si>
  <si>
    <t xml:space="preserve">The other 10 SNPs detected were common and intronic.Table 4Summary of systematic DOPA decarboxylase (DDC) polymorphism determination by re-sequencing across the locus: Discovery of trait-associated coding variant Arg462Gln.The location for each polymorphism is given, and their positions are numbered upstream (âˆ’) or downstream (+) of the cap (transcription initiation) site. For each SNP, the reference number (RefSNP) is given where available in the public database, and novel polymorphisms are indicate as â€œNewâ€. </t>
  </si>
  <si>
    <t>rs11575385</t>
  </si>
  <si>
    <t xml:space="preserve">Nucleotide deletion is indicated by â€œâˆ’â€. </t>
  </si>
  <si>
    <t xml:space="preserve">The Fisher Exact Test P values compare individuals carrying/not carrying the risk (A, minor) allele at tagging intronic polymorphism rs11575385 (G &gt; A). </t>
  </si>
  <si>
    <t xml:space="preserve">We selected 23 subjects based on genotype, according to trait-associated intron-8 tagging SNP rs11575358 (Gâ€‰&gt;â€‰A): 11 cases (carrying the DA-trait-associated A-allele, one A/A homozygote and 10â€‰G/A heterozygotes) and 12 controls (G/G homozygotes). Inter-species amino acid sequence alignments and conservation are presented in Supplemental TableÂ 2. </t>
  </si>
  <si>
    <t xml:space="preserve">We selected 23 subjects based on genotype, according to trait-associated intron-8 tagging SNP rs11575358 (Gâ€‰&gt;â€‰A): 11 cases (carrying the DA-trait-associated A-allele, one A/A homozygote and 10â€‰G/A heterozygotes) and 12 controls (G/G homozygotes). </t>
  </si>
  <si>
    <t xml:space="preserve">Inter-species amino acid sequence alignments and conservation are presented in Supplemental TableÂ 2. Results reveal that Arg 462 is completely in old world primates, though not in new world primates (squirrel monkey, marmoset). </t>
  </si>
  <si>
    <t xml:space="preserve">With diploid genotypic ratios of Arg/Arg:Arg/Gln:Gln/Gln at 429:23:1, Arg462Gln (rs11575542) was in Hardy Weinberg equilibrium (HWE) (Chi2â€‰=â€‰1.32, pâ€‰=â€‰0.25), with a minor allele frequency of ~2.76%. </t>
  </si>
  <si>
    <t xml:space="preserve">Its effects on physiological and biochemical traits were evaluated in twins/siblings (TableÂ 5), revealing pleiotropic effects of Arg462Gln on multiple traits.Table 5Genetic marker-on-trait associations between DDC coding variant Arg462Gln (rs11575542, G &gt; A) and phenotypes in twins and siblings.Numbers (n) describe number of individuals analyzed for that genotype and trait. </t>
  </si>
  <si>
    <t xml:space="preserve">BP indicates blood pressure; NT, normotensive; HTN, hypertensive; CRP, C reactive protein; eGFR, estimated GFR; FELi+, fractional excretion of Li+; FENa+, fractional excretion of Na+; NO, nitric oxide; DBP, diastolic blood pressure; SBP, systolic blood pressure; HR, heart rate; BMI, body mass index. Entries reflect mean Â± one SEM. </t>
  </si>
  <si>
    <t xml:space="preserve">FigureÂ 2B displays parallel effects on albumin excretion and FELi+, an index of proximal tubular avidity for Na+. </t>
  </si>
  <si>
    <t xml:space="preserve">Thus 462Gln-augmented renal DA synthesis and excretion may give rise to a cascade of events in the kidney: local DA may trigger both natriuresis and afferent arteriolar vasodilation (or efferent constriction), and the ensuing glomerular hyperfiltration increases albumin excretion.Figure 2Association of DDC genetic variant Arg462Gln (rs11575542) with DA excretion and renal function. </t>
  </si>
  <si>
    <t xml:space="preserve">Results are shown as meanâ€‰Â±â€‰SEM in twins/siblings. Numbers are in parentheses (n) indicate the n for the observation. </t>
  </si>
  <si>
    <t>PMC2148225</t>
  </si>
  <si>
    <t>AF120276</t>
  </si>
  <si>
    <t xml:space="preserve">Sequence analysis of the clones was performed using dye terminator cycling and analyzed on a 373 stretch fluorescent automated sequencer (PE Applied Biosystems). </t>
  </si>
  <si>
    <t xml:space="preserve">The nucleotide and deduced amino acid sequences of rabbit SPN have been deposited in the GenBank/EMBL/DDBJ data bank with the accession number AF120276. </t>
  </si>
  <si>
    <t xml:space="preserve">Multiple sequence alignment was performed using the DNAsis sequence analysis software (Hitachi Software Engineering, Inc.). Also, we have isolated SPN cDNA clones independently from a mouse skeletal muscle library and found clones identical to those found by Scott et al. (1994). </t>
  </si>
  <si>
    <t>W83284</t>
  </si>
  <si>
    <t xml:space="preserve">Northern Blotting </t>
  </si>
  <si>
    <t xml:space="preserve">Adult mouse multiple tissue Northern blots (CLONTECH Laboratories, Inc.) containing 2 Î¼g of poly (A)+ RNA per lane were probed with an expressed sequence tag corresponding to the 3â€² untranslated region of mouse SPN (GenBank accession number W83284). </t>
  </si>
  <si>
    <t xml:space="preserve">Identical results were obtained when blots were hybridized with PCR-amplified probes representing the entire coding region (GenBank accession number U02487) of mouse SPN. Animal Models </t>
  </si>
  <si>
    <t>U02487</t>
  </si>
  <si>
    <t xml:space="preserve">Identical results were obtained when blots were hybridized with PCR-amplified probes representing the entire coding region (GenBank accession number U02487) of mouse SPN. </t>
  </si>
  <si>
    <t xml:space="preserve">Animal Models Wild-type (wt; C57BL/10) and mdx (C57BL/10ScSn) mice, obtained from Jackson ImmunoResearch Laboratories, Inc. were maintained at the University of Iowa Animal Care Unit in accordance with animal usage guidelines. </t>
  </si>
  <si>
    <t>AF016028</t>
  </si>
  <si>
    <t xml:space="preserve">Predicted transmembrane domains are indicated with underlining. </t>
  </si>
  <si>
    <t xml:space="preserve">These sequence data are available from GenBank/EMBL/DDBJ under accession numbers AF016028 for human, U02487 for mouse, and AF120276 for rabbit. </t>
  </si>
  <si>
    <t xml:space="preserve">Mouse SPN cDNAs isolated from Y1 adrenal carcinoma cells (Scott et al., 1994) and skeletal muscle (this study) are identical. (b) Northern blots containing 2 Î¼g of poly (A)+ RNA from the indicated mouse tissues were hybridized with probes representing the 3â€² untranslated region (UTR) and the coding region of mouse SPN. </t>
  </si>
  <si>
    <t>PMC5522428</t>
  </si>
  <si>
    <t>AB246345</t>
  </si>
  <si>
    <t xml:space="preserve">cDNA of U6 sgRNA HBc-1 was inserted into the Age1 and Not1 sites of pX330-HBc-2 after deletion of hCas9c gene, and the resulting plasmid was designed pU6- sgRNA-HBc-1/2. </t>
  </si>
  <si>
    <t xml:space="preserve">The plasmid containing 1.3-fold-overlength genome of HBV genotype C, pUC19-C_JPNAT (accession no. AB246345), has been described previously26. </t>
  </si>
  <si>
    <t xml:space="preserve">The targeted sequence of the HBc gene was cloned into pCAG EgxxFP and pCAG LuxxUC. The plasmids used in this study were confirmed by direct sequencing with an ABI 3130 genetic analyzer (Thermo Fisher Scientific, Waltham, MA). </t>
  </si>
  <si>
    <t>PMC3072371</t>
  </si>
  <si>
    <t>GSE27483</t>
  </si>
  <si>
    <t xml:space="preserve">After normalization, the ComBat software was used to adjust for batch effects using an empirical Bayes methods [54]. </t>
  </si>
  <si>
    <t xml:space="preserve">Microarray data has been submitted the the NCBI Gene Expression Omnibus (GEO) database (GSE27483). </t>
  </si>
  <si>
    <t xml:space="preserve">EMMA Population structure is a major confounding for genome-wide association analyses in the HMDP. </t>
  </si>
  <si>
    <t>PMC4440964</t>
  </si>
  <si>
    <t xml:space="preserve">Here, genomic DNA of the latter drug-susceptible lineage 3 isolate, NZ3DS1, was sequenced using an Illumina MiSeq instrument. </t>
  </si>
  <si>
    <t xml:space="preserve">A total of 3,413,992 paired-end reads were mapped to the M.Â tuberculosis strain H37Rv reference genome (accession no. AL123456.3) by Burrows-Wheeler alignment (6). </t>
  </si>
  <si>
    <t xml:space="preserve">This yielded an average read depth of 78-fold, covering 98.6% of the H37Rv genome. A consensus sequence was called using the SAMtools analysis suite (7), yielding a 4,294,796-bp draft assembly of 158 contigs. </t>
  </si>
  <si>
    <t>PMC4684377</t>
  </si>
  <si>
    <t>NM_003264.3</t>
  </si>
  <si>
    <t xml:space="preserve">Real-time reverse-transcriptase PCR (RT-PCR) was performed with primers from Invitrogen (Carlsbad, CA). </t>
  </si>
  <si>
    <t xml:space="preserve">The sequences of primers and probes for 18s were previously described.[20] The sequences of primers were designed based on the GeneBank sequences: for toll receptor 2 (TLR-2)[NM_003264.3], forward 5â€™-CGGAAGTGCTGTCCTGTGACATTC[FAM]G-3â€™, reverse 5â€™- GGCCAGCAAATTACCTGTGTGA-3â€™; for chemokine (C-C motif) receptor 2 (CCR2) [NM_000647], forward 5â€™- CGGCCTGAGTAACTGTGA AAGC -3â€™, reverse 5â€™- CGCAAAGAGTCTCTGTCACCTG[FAM]G-3â€™; for hemoglobin alpha 1 (HBA1) [NM_000558], forward 5â€™- CGGGCCACCAAGACCTACTTCC [FAM]G-3â€™, reverse 5â€™-CTTGCCGTGGCCCTTAACCT-3â€™. </t>
  </si>
  <si>
    <t xml:space="preserve">The mRNA expression levels were normalized to 18s rRNA concentrations using the following formula: Gene of interest/18S = 2 Ct(18S)-Ct(Gene of Interest). ELISA </t>
  </si>
  <si>
    <t>NM_000647</t>
  </si>
  <si>
    <t>NM_000558</t>
  </si>
  <si>
    <t>PMC6401608</t>
  </si>
  <si>
    <t>NCT03697525</t>
  </si>
  <si>
    <t xml:space="preserve">All participants also underwent a daily standard rehabilitation program. </t>
  </si>
  <si>
    <t xml:space="preserve">The study protocol underwent local ethics committee approval (ClinicalTrial.gov NCT03697525) and written informed consent was obtained from all of the participants. </t>
  </si>
  <si>
    <t xml:space="preserve">With regard to the different pre-treatment clinical statuses, VG patients showed significant clinical improvement with respect to CG-treated patients among the NIHSS (p &lt; 0.001), Fugl-Meyer (p = 0.001), and Motricity Index (p &lt; 0.001) scores. In addition, when the upper and lower limb scales scores were compared between the two groups, VG patients were found to have a better clinical improvement at all the clinical end points. </t>
  </si>
  <si>
    <t xml:space="preserve">Those patients who were on drugs active at the central nervous system level at the time of the recruitment have been excluded as well. </t>
  </si>
  <si>
    <t xml:space="preserve">The study protocol underwent local ethics committee approval (â€œPoliclinico Umberto I of Romeâ€ Ethics committee); the clinical trial was registered in the ClinicalTrial.gov database (NCT03697525). </t>
  </si>
  <si>
    <t xml:space="preserve">Written informed consent was obtained from all of the participants. The study was conducted in conformity with the ethical standard, according to the Declaration of Helsinki. </t>
  </si>
  <si>
    <t>PMC5290620</t>
  </si>
  <si>
    <t>rs540782</t>
  </si>
  <si>
    <t xml:space="preserve">Lack of association between polymorphism rs540782 and primary open angle glaucoma in Saudi patients </t>
  </si>
  <si>
    <t xml:space="preserve">To investigate whether polymorphism rs540782 on chromsome 1, in close proximity to the Zona Pellucida Glycoprotein 4 (ZP4) gene, is a risk factor for primary open angle glaucoma (POAG). </t>
  </si>
  <si>
    <t xml:space="preserve">Polymorphism rs540782 is not a risk factor for POAG in the Saudi cohort. </t>
  </si>
  <si>
    <t xml:space="preserve">In 2009, a GWAS study in a group of Japanese POAG patients (nâ€‰=â€‰1575) identified 3 genetic loci consisting of six single nucleotide polymorphisms (SNPs) to be associated with POAG. </t>
  </si>
  <si>
    <t xml:space="preserve">Of these, 4 intergenic SNPs including rs540782, located on chromosome 1 flanking the Zona Pellucida Glycoprotein 4 (ZP4) gene were found to be in strong linkage [4]. ZP4 gene is involved in functions related to fertilization and pre-implantation development and thus far SNPs and/or mutations in this gene were reported in association with ovarian diseases [5] and POAG [4]. </t>
  </si>
  <si>
    <t xml:space="preserve">Subsequent studies have failed to replicate this association between rs540782 and POAG in Indian [6], Afro-Caribbean [7] and Japanese [8] populations. Besides, the functional relevance of the SNP or the gene to POAG development is not known. </t>
  </si>
  <si>
    <t xml:space="preserve">Despite a high prevalence of POAG in Saudi population the role of genetic polymorphisms in the development of the disease is still unclear [3]. </t>
  </si>
  <si>
    <t xml:space="preserve">With the aim to identify a genetic link and provide further validation of this POAG-associated variant in a different ethnic group, we investigated whether SNP rs540782 is associated with POAG in the middle-eastern cohort of Saudi Arabia. </t>
  </si>
  <si>
    <t xml:space="preserve">Genotyping of rs540782 at Chr.1: 237933586 on GRCh38 </t>
  </si>
  <si>
    <t xml:space="preserve">Subjects were genotyped to determine the rs540782 polymorphism using the TaqManÂ® SNP Genotyping Assay (Applied Biosystems Inc., Foster City, CA, USA) on ABI 7500 Real-Time PCR System (Applied Biosystems) as described previously [9]. </t>
  </si>
  <si>
    <t xml:space="preserve">For detection of rs540782 polymorphism, assay ID: C_8859643_10 was used, Each PCR reaction was performed in a total volume of 25Â Î¼L and consisted of 1X TaqManÂ® Genotyping Master Mix (Applied Biosystems), 1X SNP Genotyping Assay Mix and 20Â ng DNA. Each 96-well plate included two no template controls. </t>
  </si>
  <si>
    <t xml:space="preserve">Besides, the heterozygous C/G genotypes was observed in 48.4% controls as compared to 58.7% cases and the homozygous mutant C/C genotype in 25.2% and 17.4% of controls and cases, respectively. </t>
  </si>
  <si>
    <t xml:space="preserve">However, association testing for SNP rs540782 between cases and controls revealed no significant genotype distribution under additive (Chi2â€‰=â€‰2.38, dfâ€‰=â€‰2, pâ€‰=â€‰0.30), dominant (pâ€‰=â€‰0.70) and recessive models (pâ€‰=â€‰0.69) (TableÂ 2).Table 2Association results of SNP rs540782 with genotype and allele frequency distribution in POAG and controls aChi2 test*Risk variant HWE P Hardy-Weinberg equilibrium p value Â§Fisher exact test </t>
  </si>
  <si>
    <t xml:space="preserve">Genotype effect on demographic and clinical parameters in POAG Age (pâ€‰=â€‰0.713) and gender (pâ€‰=â€‰0.617) did not show significant difference between genotypes. </t>
  </si>
  <si>
    <t xml:space="preserve">This study investigated the association between SNP rs540782, which is in close proximity to ZP4 gene on chromosome 1, and POAG in the Saudi patients. </t>
  </si>
  <si>
    <t xml:space="preserve">Previously this SNP was reported to be associated with POAG in a group of Japanese patients (pâ€‰=â€‰0.00006, ORâ€‰=â€‰1.34, 95% CIâ€‰=â€‰1.16â€“1.54) [4]. However, the authors did not offer any explanation on how SNP rs540782 contributes to POAG-pathogenesis. </t>
  </si>
  <si>
    <t xml:space="preserve">Previously this SNP was reported to be associated with POAG in a group of Japanese patients (pâ€‰=â€‰0.00006, ORâ€‰=â€‰1.34, 95% CIâ€‰=â€‰1.16â€“1.54) [4]. </t>
  </si>
  <si>
    <t xml:space="preserve">However, the authors did not offer any explanation on how SNP rs540782 contributes to POAG-pathogenesis. </t>
  </si>
  <si>
    <t xml:space="preserve">Subsequent studies have failed to establish a link between this SNP and POAG [6â€“8]. In our study, the genotype and allele frequencies detected in POAG patients were comparable to those in controls and thus were insignificant. </t>
  </si>
  <si>
    <t xml:space="preserve">This study failed to detect any direct link between genotype and allele frequency of SNP rs540782 and POAG or its related clinical indices, such as IOP and cup/disc ratio, indicating that this polymorphism is not a risk factor for POAG in the Saudi cohort. </t>
  </si>
  <si>
    <t>PMC6499408</t>
  </si>
  <si>
    <t>NCT01072500</t>
  </si>
  <si>
    <t xml:space="preserve">The mean follow-up time was 2.6 years (interquartile range: 2.3â€“3.1 years). </t>
  </si>
  <si>
    <t xml:space="preserve">The LIFE study was approved by the institutional review board at all eight study sites and all participants provided informed consent [clinicaltrials.gov identifier: NCT01072500]. </t>
  </si>
  <si>
    <t xml:space="preserve">LIFE studyâ€™s design, recruitment, and primary results are published elsewhere (2,12,13). Outcome Measure </t>
  </si>
  <si>
    <t>PMC6127175</t>
  </si>
  <si>
    <t>10.5061/dryad.r8h3n</t>
  </si>
  <si>
    <t xml:space="preserve">91SunyerRet al. 2016 Collective cell durotaxis emerges from long-range intercellular force transmission. Science 353, 1157â€“1161. </t>
  </si>
  <si>
    <t xml:space="preserve">(10.5061/dryad.r8h3n)27609894 </t>
  </si>
  <si>
    <t xml:space="preserve">92DonnellyH, SmithC-A, SweetenPE, GadegaardN, MeekRD, D'EsteM, MataA, EglinD, DalbyMJ 2017 Bone and cartilage differentiation of a single stem cell population driven by material interface. J. Tissue Eng. 8, 1â€“10. (10.1177/2041731417705615) </t>
  </si>
  <si>
    <t>PMC4370482</t>
  </si>
  <si>
    <t>FJ527009</t>
  </si>
  <si>
    <t xml:space="preserve">The bacterial artificial chromosome (BAC) clones of rhesus macaque Y chromosome male-specific region referred to in this article and the sequence information are listed in S2 Table. </t>
  </si>
  <si>
    <t xml:space="preserve">Rhesus macaque Chr-Y testis cDNA sequences with accession numbers FJ527009-FJ527028 and FJ648737-FJ648739 in GenBank (www.ncbi.nlm.nih.gov) [44] were used to verify the rhesus macaque VCY2 gene expression. </t>
  </si>
  <si>
    <t xml:space="preserve">The expressed sequence tag (EST) from human [46] and cDNA clones from chimpanzee (chimpanzee testis library Koos) [47] in the GenBank (www.ncbi.nlm.nih.gov/genbank) were used for the VCY2 and BEYLA expression evidence. The marmoset testis EST clone set materials were provided by the RIKEN BRC through the National Bio-Resource Project of the MEXT, Japan[48]. </t>
  </si>
  <si>
    <t>FJ527028</t>
  </si>
  <si>
    <t>FJ648737</t>
  </si>
  <si>
    <t>NW_003870542.1</t>
  </si>
  <si>
    <t xml:space="preserve">Non-protein-coding autosomal sequences homologous to VCY2 from bonobo autosomes. </t>
  </si>
  <si>
    <t xml:space="preserve">The synteny block comparison around human Chr-8 BEYLA (A) and Chr-7 (B) and its homologous sequences from bonobo genomes (unplaced scaffolds: NW_003870542.1 and NW_003870421.1). </t>
  </si>
  <si>
    <t xml:space="preserve">(C) Bonobo sequences were extracted and aligned with human VCY2 and BEYLA. The deduced protein sequence of VCY2 exon 1 and exon 4 were shown above the row. </t>
  </si>
  <si>
    <t>NW_003870421.1</t>
  </si>
  <si>
    <t>PMC6530420</t>
  </si>
  <si>
    <t>AF357153</t>
  </si>
  <si>
    <t xml:space="preserve">Bacterial OTUs related to Actinobacteria and Bacteroidetes exhibited the highest number interactions with eukaryotes. </t>
  </si>
  <si>
    <t xml:space="preserve">A chlorophyte OTU-HQ191357.1.3038 (closely related to a Mychonastes sp. accession no. AF357153.1) and an Ochrophyta OTU-AF045049.1.1790 (related to Nannochloropsis salina accession AF045049) (indicated by arrows in Figure 6A) had the most complicated interactions with nine nodes (OTUs). Mychonastes was an abundant Chlorophyte in both lobes of Lake Bonney (Figure 3A,B), while a previous paper reported high abundance of rbcL DNA and mRNA related to Nannochloropsis in the chemoclines of both lobes of Lake Bonney (Kong et al., 2012). </t>
  </si>
  <si>
    <t xml:space="preserve">The Mychonastes OTU-HQ191357.1.3038 interacted with four eukaryotes (another second Mychonastes, two Stramenopiles, Nannochloropsis, and a haptophyte), as well as five bacteria. The Nannochloropsis OTU-AF045049.1.1790 was correlated with three eukaryotes and six bacteria. </t>
  </si>
  <si>
    <t>AF045049</t>
  </si>
  <si>
    <t>PMC6090025</t>
  </si>
  <si>
    <t>C0H489</t>
  </si>
  <si>
    <t xml:space="preserve">Peptide Prediction, Synthesis, and Preparation </t>
  </si>
  <si>
    <t xml:space="preserve">The sequences of Sec24 (C0H489), the translation initiation factor-like protein IF2c (Q8IBA3) and the protein kinase PK4 (C6KTB8) were also analyzed with the PLAAC (Lancaster et al., 2014) algorithm. </t>
  </si>
  <si>
    <t xml:space="preserve">The resulting sequences, their position in the full-length protein and their scores are shown in Figure 2. The 21-residue peptides corresponding to the PrLDs predicted by pWALTZ were purchased from CASLO ApS (Scion Denmark Technical University). </t>
  </si>
  <si>
    <t>Q8IBA3</t>
  </si>
  <si>
    <t>C6KTB8</t>
  </si>
  <si>
    <t xml:space="preserve">Predicted PrLD Soft Amyloid Cores in P. falciparum Proteins </t>
  </si>
  <si>
    <t xml:space="preserve">Based on the above computational results, we selected three PrLD-containing proteins for their experimental characterization: the putative transport protein Sec24 (C0H489), the translation initiation factor-like protein IF2c (Q8IBA3), and the protein kinase PK4 (C6KTB8). </t>
  </si>
  <si>
    <t xml:space="preserve">These proteins are associated with functions (nucleotide binding, Q8IBA3), cellular components (vesicle mediated-transport, C0H489) and structural domains (kinase, C6KTB8) that are enriched in our dataset. The selected candidates have no functional or sequential relationship and have not been previously suggested to act as prions. </t>
  </si>
  <si>
    <t xml:space="preserve">These proteins are associated with functions (nucleotide binding, Q8IBA3), cellular components (vesicle mediated-transport, C0H489) and structural domains (kinase, C6KTB8) that are enriched in our dataset. </t>
  </si>
  <si>
    <t xml:space="preserve">The selected candidates have no functional or sequential relationship and have not been previously suggested to act as prions. As a first candidate, we chose Sec24b, a member of the Sec24 family. </t>
  </si>
  <si>
    <t>PMC5852291</t>
  </si>
  <si>
    <t>NCT02906371</t>
  </si>
  <si>
    <t xml:space="preserve">Tocilizumab (anti-interleukin-6 [IL-6]) therapy is quite effective at reversing the clinical signs of severe CRS, forming the basis for its Food and Drug Administration (FDA) approval in conjunction with tisagenlecleucel. </t>
  </si>
  <si>
    <t xml:space="preserve">Clinical studies are underway to determine whether early intervention with tocilizumab can mitigate the risk of sCRS (ClinicalTrials.gov: NCT02906371). </t>
  </si>
  <si>
    <t xml:space="preserve">Biomarkers that predict CRS following CD19-directed CAR TÂ cell therapy have been identified by multiple groups.57, 67 Prospective studies of treatment algorithms utilizing biomarkers to guide preventative intervention are needed. Ultimately, multiple strategies, including modifications in product manufacturing, patient pre-treatment, and synthetic receptor engineering, may need to be combined to prevent occurrence of CRS. </t>
  </si>
  <si>
    <t xml:space="preserve">Approaches can be divided into two broad categories. </t>
  </si>
  <si>
    <t xml:space="preserve">One aims to reduce or eliminate endogenous TCR chains using small hairpin RNA (shRNA) or CRISPR.79 A phase I trial at the University of Pennsylvania (ClinicalTrials.gov: NCT03399448) will apply CRISPR to delete endogenous TCRa and TCRb in a TCR-based cell therapy targeting MART-1. </t>
  </si>
  <si>
    <t xml:space="preserve">The second category encompasses several protein engineering strategies that biochemically favor intended pairing over mispairing. Examples that have shown merit in preclinical studies include use of murine constant domains in the TCRa and TCRb chains, introduction of inter-chain disulfide bonds, mutations that create inter-chain â€œknob-in-holeâ€ interactions, and domain swapping between TCRa and TCRb and substitution with TCRg and TCRd transmembrane and cytoplasmic domains.79, 80 </t>
  </si>
  <si>
    <t>PMC5445975</t>
  </si>
  <si>
    <t>10.5281/zenodo.164683</t>
  </si>
  <si>
    <t xml:space="preserve">Latest source code: https://github.com/Bahler-Lab/crispr4p </t>
  </si>
  <si>
    <t xml:space="preserve">Archived source code: DOI: 10.5281/zenodo.164683 14 </t>
  </si>
  <si>
    <t xml:space="preserve">License: MIT Raw data are deposited in OSF ( https://osf.io/5de22/) DOI: 10.17605/OSF.IO/5DE22 28 </t>
  </si>
  <si>
    <t>PMC4041824</t>
  </si>
  <si>
    <t>XM_002368777</t>
  </si>
  <si>
    <t xml:space="preserve">Previous work demonstrated direct binding of the T. gondii conoid extension inhibitor, Conoidin A, to a triad of proteins with apparent molecular weights of 25â€“30 kDa and isoelectric points of 6.5â€“7 [17]. </t>
  </si>
  <si>
    <t xml:space="preserve">Two of these three proteins were identified as isoforms of peroxiredoxin II (TgPRXII) and the third (TgCBAP) was annotated as a conserved hypothetical protein (GenBank accession number XM_002368777, ToxoDB ID TGME49_267500). </t>
  </si>
  <si>
    <t xml:space="preserve">Homologs of TgCBAP are found only within the genomes of apicomplexan organisms, most of which contain a single copy of the gene, and they contain no recognizable functional domains or motifs that would provide insight into their biological function(s). Like TgPRXII, TgCBAP contains multiple cysteine residues which could potentially act as thiol nucleophiles and bind covalently to Conoidin A. Interestingly, TgCBAP was detected in the conoid-enriched fraction in a proteomic study of the T. gondii cytoskeleton [26]. </t>
  </si>
  <si>
    <t>PMC6166725</t>
  </si>
  <si>
    <t>1W26</t>
  </si>
  <si>
    <t xml:space="preserve">Proline and unassigned residues are indicated by bars colored dark gray. </t>
  </si>
  <si>
    <t xml:space="preserve">The lower panels show chemical shift perturbation mapping on the structure of TFPPD (PDB code 1W26). </t>
  </si>
  <si>
    <t xml:space="preserve">The residues with perturbations larger than the threshold values of 0.015 and 0.025 ppm are colored light blue and dark blue, respectively. Proline and unassigned residues are colored dark gray. </t>
  </si>
  <si>
    <t xml:space="preserve">The length of the GS linker was designed from the following consideration. </t>
  </si>
  <si>
    <t xml:space="preserve">The crystal structure of TF (PDB code 1W26) shows that the N terminus of TFPPD is located âˆ¼25 â„« away from the substrate-binding site. </t>
  </si>
  <si>
    <t xml:space="preserve">More specifically, the distance between CÎ± atoms of Q148 (N terminus of TFPPD) and Ile195, which is located at the center of the expected binding site, is 26 â„«. Given the fact that the length of the fully extended 10-amino acid polypeptide chain is estimated as 35 â„«, the five repeats of Gly-Ser should provide sufficient length to preserve the interaction between the two isolated proteins. All of the expression constructs were transformed into BL21(DE3) cells. </t>
  </si>
  <si>
    <t>PMC3307982</t>
  </si>
  <si>
    <t>NCT01297218</t>
  </si>
  <si>
    <t xml:space="preserve">Moreover, overexpression of the IL-8 receptor CXC chemokine receptor-1 (CXCR1) on hUCB-MSCs enhances cell migration in human glioma-bearing nude mice.19 Detection of hUCB-MSCs expressing ICAM-1 in other areas of the brain could be due to active migration of hUCB-MSCs to AÎ²-exposed microglia secreting inflammatory cytokines (Figure 8). </t>
  </si>
  <si>
    <t xml:space="preserve">Based on our data, we received clearance last year from the Korea Food and Drug Administration (KFDA) for a phase-I clinical trial of AD (ClinicalTrials.gov Identifier: NCT01297218). </t>
  </si>
  <si>
    <t xml:space="preserve">We are now performing trials of administration of hUCB-MSCs in the brain parenchyma of AD patients. We suggest that, after considering relevant findings in total, hUCB-MSCs will constitute a new source of stem cell therapy against AÎ² plaques in clinical trials. </t>
  </si>
  <si>
    <t>PMC4306411</t>
  </si>
  <si>
    <t>NCT01212094</t>
  </si>
  <si>
    <t xml:space="preserve">Data obtained from a single patient receiving intrathecal rituximab (10â€‰mg each month for 2 months) showed a major effect upon CSF cytokine levels (especially TNFÎ±, IL2, IL15, and CXCL10), although intrathecal IgG synthesis was unchanged [151, 152]. </t>
  </si>
  <si>
    <t xml:space="preserve">These preliminary results deserve further studies and two trials using intrathecal rituximab either alone or associated with intravenous infusion are now recruiting (RIVITaLISE: NCT01212094, ITT-PMS: NCT01719159, in https://www.clinicaltrials.gov/, last access in August 2014). </t>
  </si>
  <si>
    <t xml:space="preserve">Many aspects of intrathecal rituximab infusion are to be clarified concerning its biological and clinical effects and optimized administration protocols. For example, should the intrathecal route be used alone or associated with blood infusion? </t>
  </si>
  <si>
    <t>PMC6533543</t>
  </si>
  <si>
    <t>10.3205/zma000627</t>
  </si>
  <si>
    <t xml:space="preserve">1 HahnEGFischerMR Nationaler Kompetenzbasierter Lernzielkatalog Medizin (NKLM) fÃ¼r Deutschland: Zusammenarbeit der Gesellschaft fÃ¼r Medizinische Ausbildung (GMA) und des Medizinischen FakultÃ¤tentages (MFT) GMS Z Med Ausbild 2009 26 3 Doc35 10.3205/zma000627  </t>
  </si>
  <si>
    <t xml:space="preserve">2 Wissenschaftsrat Empfehlungen zur Weiterentwicklung des Medizinstudiums in Deutschland auf Grundlage einer Bestandsaufnahme der humanmedizinischen ModellstudiengÃ¤nge 2014 Dresden Wissenschaftsrat  3 GibsonKABoylePBlackDACunninghamMGrimmMCMcNeilHP Enhancing Evaluation in an Undergraduate Medical Education Program Acad Med 2008 83 8 787 793 10.1097/ACM.0b013e31817eb8ab 18667897 </t>
  </si>
  <si>
    <t>10.3205/000219</t>
  </si>
  <si>
    <t xml:space="preserve">3 GibsonKABoylePBlackDACunninghamMGrimmMCMcNeilHP Enhancing Evaluation in an Undergraduate Medical Education Program Acad Med 2008 83 8 787 793 10.1097/ACM.0b013e31817eb8ab 18667897 </t>
  </si>
  <si>
    <t xml:space="preserve">4 SchiekirkaSFeufelMAHerrmann-LingenCRaupachT Evaluation in medical education: A topical review of target parameters, data collection tools and confounding factors GMS Ger Med Sci 16 9 2015 13 Doc15 10.3205/000219 26421003 </t>
  </si>
  <si>
    <t xml:space="preserve">5 Herrmann-LingenCBrunnerEHildenbrandSLoewTHRaupachTSpiesCTreedeRDVahlCFWenzHJ Evaluation of medical research performance - position paper of the Association of the Scientific Medical Societies in Germany (AWMF) GMS Ger Med Sci 2014 12 Doc11 10.3205/000196 24971044 6 SchiekirkaSRaupachT A systematic review of factors influencing student ratings in undergraduate medical education course evaluations BMC Med Educ 5 3 2015 15 30 10.1186/s12909-015-0311-8 25853890 </t>
  </si>
  <si>
    <t>10.3205/000196</t>
  </si>
  <si>
    <t xml:space="preserve">5 Herrmann-LingenCBrunnerEHildenbrandSLoewTHRaupachTSpiesCTreedeRDVahlCFWenzHJ Evaluation of medical research performance - position paper of the Association of the Scientific Medical Societies in Germany (AWMF) GMS Ger Med Sci 2014 12 Doc11 10.3205/000196 24971044 </t>
  </si>
  <si>
    <t xml:space="preserve">6 SchiekirkaSRaupachT A systematic review of factors influencing student ratings in undergraduate medical education course evaluations BMC Med Educ 5 3 2015 15 30 10.1186/s12909-015-0311-8 25853890 7 BergerUSchleussnerCStraussB Umfassende Lehrevaluation in der Medizin - eine Aufgabe fÃ¼r die psychosozialen FÃ¤cher? Comprehensive evaluation of medical teaching -- a task for the psychosocial disciplines? Psychother Psychosom Med Psychol 2 2003 53 2 71 78 10.1055/s-2003-36966 12552414 </t>
  </si>
  <si>
    <t>10.3205/zma000814</t>
  </si>
  <si>
    <t xml:space="preserve">7 BergerUSchleussnerCStraussB Umfassende Lehrevaluation in der Medizin - eine Aufgabe fÃ¼r die psychosozialen FÃ¤cher? Comprehensive evaluation of medical teaching -- a task for the psychosocial disciplines? Psychother Psychosom Med Psychol 2 2003 53 2 71 78 10.1055/s-2003-36966 12552414 </t>
  </si>
  <si>
    <t xml:space="preserve">8 RaupachTSchiekirkaSMÃ¼nscherCBeiÃŸbarthTHimmelWBurckhardtGPukropT Piloting an outcome-based programme evaluation tool in undergraduate medical education GMS Z Med Ausbild 2012 29 3 Doc44 10.3205/zma000814 22737199 </t>
  </si>
  <si>
    <t xml:space="preserve">9 CanadaySDMendelsonMAHardinJH The effect of timing on the validity of student ratings J Med Educ 12 1978 53 12 958 964 10.1097/00001888-197812000-00002 722768 10 MendelsonMACanadaySDHardinJH The relationship between student ratings of course effectiveness and student achievement Med Educ 5 1978 12 3 199 204 10.1111/j.1365-2923.1978.tb00337.x 661660 </t>
  </si>
  <si>
    <t>10.3205/zma000681</t>
  </si>
  <si>
    <t xml:space="preserve">14 MÃ¶ltnerASchellbergDJÃ¼ngerJ Basic quantitative analyses of medical examinations GMS Z Med Ausbild 2006 23 3 Doc53  </t>
  </si>
  <si>
    <t xml:space="preserve">15 MÃ¶ltnerADuelliRReschFSchultzJJÃ¼ngerJ School-specific assessment in German medical schools GMS Z Med Ausbild 2010 27 3 Doc44 10.3205/zma000681  </t>
  </si>
  <si>
    <t xml:space="preserve">16 MÃ¼ller-HilkeB A qualitative study to investigate the acceptance of performance-based allocation of resources for the improvement of education at German medical schools GMS Z Med Ausbild 2010 27 3 Doc43 10.3205/zma000680  17 HoferMPieperMSadloMReipenJHeussenN Leistungsorientierte Mittelvergabe (LOM) in der Medizinischen Lehre Performance-related middle management in medical teaching. </t>
  </si>
  <si>
    <t>10.3205/zma000680</t>
  </si>
  <si>
    <t xml:space="preserve">16 MÃ¼ller-HilkeB A qualitative study to investigate the acceptance of performance-based allocation of resources for the improvement of education at German medical schools GMS Z Med Ausbild 2010 27 3 Doc43 10.3205/zma000680  </t>
  </si>
  <si>
    <t xml:space="preserve">17 HoferMPieperMSadloMReipenJHeussenN Leistungsorientierte Mittelvergabe (LOM) in der Medizinischen Lehre Performance-related middle management in medical teaching. Attractiveness of incentive tools from the perspective of the teachers Dtsch Med Wochenschr 8 2008 133 31-32 1615 1620 10.1055/s-2008-1081141 18546087 </t>
  </si>
  <si>
    <t>PMC4601594</t>
  </si>
  <si>
    <t>2r9e</t>
  </si>
  <si>
    <t xml:space="preserve">The fluorescence increase is owing to destruction of the Trp348 quencher, the polarized OAA carbonyl, by its conversion to an sp 3 carbon in the nonÂ­hydrolyzable CitCoA analogue dethiacitryl-CoA (CitMX; Kurz et al., 2009 â–¸). </t>
  </si>
  <si>
    <t xml:space="preserve">Reversible, stoichiometric formation of a nonhydrolyzable binary TpCSâ€“CitMX complex was detected by equilibrium fluorescence analysis, pre-steady-state kinetics and a crystal structure (PDB entry 2r9e; C. Lehmann, L. C. </t>
  </si>
  <si>
    <t xml:space="preserve">Kurz &amp; T. E. Ellenberger, unpublished work). </t>
  </si>
  <si>
    <t>2r26</t>
  </si>
  <si>
    <t xml:space="preserve">Ellenberger, unpublished work). </t>
  </si>
  <si>
    <t xml:space="preserve">Since the TpCS protein conformation is almost the same in the ternary TpCSâ€“OAAâ€“CMCoA complex (PDB entry 2r26; C. Lehmann, L. C. </t>
  </si>
  <si>
    <t xml:space="preserve">Kurz &amp; T. E. Ellenberger, unpublished work), the active site arrangement is likely to represent the configuration used for the condensation reaction, not hydrolysis. </t>
  </si>
  <si>
    <t>2ifc</t>
  </si>
  <si>
    <t xml:space="preserve">Firstly, an unliganded structure of TpCS has been reported (Russell et al., 1994 â–¸) but the coordinates have not been deposited. </t>
  </si>
  <si>
    <t xml:space="preserve">This hampers the analysis of protein motions accompanying the formation of the TpCSâ€“OAA (PDB entry 2ifc; C. Lehmann, L. C. </t>
  </si>
  <si>
    <t xml:space="preserve">Kurz &amp; T. E. Ellenberger, unpublished work) and TpCSâ€“OAAâ€“CMCoA complexes. </t>
  </si>
  <si>
    <t xml:space="preserve">PHENIX and Coot were used for structure solution and refinement (Emsley et al., 2010 â–¸; Adams et al., 2010 â–¸). </t>
  </si>
  <si>
    <t xml:space="preserve">Molecular replacement was performed with Phaser (McCoy et al., 2007 â–¸) using subunit A from PDB entry 2ifc, with all buffer components and side-chain atoms beyond CÎ² removed, as the search model. </t>
  </si>
  <si>
    <t xml:space="preserve">The sole solution contained four subunits in the asymmetric unit (residues 4â€“383; the TpCS numbering excludes Met0). One round of phenix.autobuild (with default settings) was performed to repair side chains. </t>
  </si>
  <si>
    <t>1cts</t>
  </si>
  <si>
    <t xml:space="preserve">Each of the domains is relatively monolithic, with pairwise r.m.s.d. values of &lt;1â€…Ã…, and similar sets of hinge residues are involved. </t>
  </si>
  <si>
    <t xml:space="preserve">This motion is similar to the larger (19.4Â°) rotation observed in the canonical vertebrate CS open/closed pair (PDB entries 1cts/1csh; Remington et al., 1982 â–¸; Usher et al., 1994 â–¸; Hayward &amp; Berendsen, 1998 â–¸). </t>
  </si>
  <si>
    <t xml:space="preserve">Domain closure increases when a CoA analogue is also present (Figs. 3 â–¸ b and 3 â–¸ c). </t>
  </si>
  <si>
    <t>1csh</t>
  </si>
  <si>
    <t xml:space="preserve">The rotation axis is shown as a black bar; closure results in clockwise rotations about this axis. </t>
  </si>
  <si>
    <t xml:space="preserve">(a) Comparison with the TpCSâ€“OAA complex (PDB entry 2ifc subunit A) shows 52% closure and a 8.9Â° rotation (translation of 0.1â€…Ã…). </t>
  </si>
  <si>
    <t xml:space="preserve">Mobile domain: 99 residues, r.m.s.d. 0.41â€…Ã…. Static domain: 277 residues, r.m.s.d. </t>
  </si>
  <si>
    <t xml:space="preserve">0.41â€…Ã…. Static domain: 277 residues, r.m.s.d. </t>
  </si>
  <si>
    <t xml:space="preserve">0.52â€…Ã…. (b) Comparison with the TpCSâ€“OAAâ€“CMCoA complex (PDB entry 2r26 subunit A) shows 86% closure and a 10.6Â° rotation (translation of 0.4â€…Ã…). </t>
  </si>
  <si>
    <t xml:space="preserve">Mobile domain: 115 residues, r.m.s.d. 0.68â€…Ã…. Static domain: 258 residues, r.m.s.d. </t>
  </si>
  <si>
    <t xml:space="preserve">0.69â€…Ã…. CMCoA is a tight-binding analogue of the deprotonated AcCoA formed during the condensation reaction. </t>
  </si>
  <si>
    <t xml:space="preserve">(c) Comparison with the TpCSâ€“CitMX complex (PDB entry 2r9e subunit B) shows 82% closure and a 10.3Â° rotation (translation 0.4â€…Ã…). </t>
  </si>
  <si>
    <t xml:space="preserve">Mobile domain: 123 residues, r.m.s.d. 0.83â€…Ã…. Static domain: 252 residues, r.m.s.d. </t>
  </si>
  <si>
    <t>PMC5430900</t>
  </si>
  <si>
    <t>AP015017</t>
  </si>
  <si>
    <t xml:space="preserve">As all Asymmetron specimens from Nanwan Bay were included within the Pacific type, we sequenced the full-length of mitogenomes for six randomly selected Asymmetron specimens from Nanwan Bay: AL52 (1@NW), AL13 (2@NW), AL57 (3@NW), AL67 (4@NW), AL70 (5@NW), and AL71 (6@NW), as well as for one Asymmetron specimen from the Bahamas: AL21 (@BH). </t>
  </si>
  <si>
    <t xml:space="preserve">The gene orders were all identical to those previously reported for A. lucayanum 3, 5, but the lengths of nucleotide sequences slightly varied, from 15,095 to 15,097â€‰bp (Accession Numbers AP015017-015023), due to indel sites in 12S rRNA, 16S rRNA, tRNA-Ile genes, and/or the control region. </t>
  </si>
  <si>
    <t xml:space="preserve">For Epigonichthys specimens, mitogenomes obtained from four specimens from Nanwan Bay clustered as a clade with a mitogenome of E. maldivensis from Okinawa, Japan (Fig.Â 1), and the gene order was identical to that of E. maldivensis 3. However, the lengths of nucleotide sequences slightly varied from 14,967 to 14,970â€‰bp (AP015025-015028) due to indels as seen in the Asymmetron mitogenomes. </t>
  </si>
  <si>
    <t>AP015025</t>
  </si>
  <si>
    <t xml:space="preserve">For Epigonichthys specimens, mitogenomes obtained from four specimens from Nanwan Bay clustered as a clade with a mitogenome of E. maldivensis from Okinawa, Japan (Fig.Â 1), and the gene order was identical to that of E. maldivensis 3. </t>
  </si>
  <si>
    <t xml:space="preserve">However, the lengths of nucleotide sequences slightly varied from 14,967 to 14,970â€‰bp (AP015025-015028) due to indels as seen in the Asymmetron mitogenomes. </t>
  </si>
  <si>
    <t xml:space="preserve">A previous study on the complete mitogenome of an Epigonichthys specimen from the South China Sea has clarified its difference at the species level from E. maldivensis from Okinawa, Japan17, and therefore we examined the numbers of myomeres, gonads, and dorsal and preanal finboxes of Epigonichthys specimens from Nanwan Bay and the South China Sea (TableÂ 1). These data reconfirmed clear morphological differences between the specimens from Nanwan Bay and the South China Sea (Fig.Â 5). </t>
  </si>
  <si>
    <t>PMC3072980</t>
  </si>
  <si>
    <t>GDS1375</t>
  </si>
  <si>
    <t xml:space="preserve">SFRP3 mRNA and protein levels are reduced in melanoma. </t>
  </si>
  <si>
    <t xml:space="preserve">A, Microarray data from Gene Expression Omnibus (GEO) dataset GDS1375, Normal/benign vs. Melanoma. B, Microarray data from GEO dataset GDS1989, Normal/benign vs. Melanoma. </t>
  </si>
  <si>
    <t xml:space="preserve">Bars represent the 95th and 5th percentile. C, Basal SFRP3 mRNA expression in cell lines. A human non-transformed immortalized melanocyte cell line, Hermes 3A, and three malignant melanoma cell lines: A375, A2058 and HTB63 cells were analyzed for their SFRP3 mRNA expression using RT-QPCR. </t>
  </si>
  <si>
    <t>GDS1989</t>
  </si>
  <si>
    <t>NM_001463</t>
  </si>
  <si>
    <t xml:space="preserve">For siRNA transfections, A2058 cells were transfected with 30 nM of siRNA against Wnt5a or scrambled control siRNA (Applied Biosystems, Carlsbad, CA). </t>
  </si>
  <si>
    <t xml:space="preserve">HTB63 cells were transfected with pCMV6-AC-GFP or pCMV6-AC-GFP-FrzB (RefSeq NM_001463, Origene, Rockville, MD) using Lipofectamine2000 (Invitrogen) transfection reagent at a ratio of 1âˆ¶2. </t>
  </si>
  <si>
    <t xml:space="preserve">For transfections, cells were incubated in transfection mix for 4â€“6 h, then kept in normal media overnight and then changed into serum-free media for 24 h. For the Topflash assay, A2058 cells were transfected with Topflash (Addgene plasmid 12456, TCF/Lef driven luciferase construct) or Fopflash plasmids (Addgene plasmid 12457, Inverted TCF/Lef driven luciferase construct) and with Renilla luciferase plasmid [44]. </t>
  </si>
  <si>
    <t>PMC3773018</t>
  </si>
  <si>
    <t xml:space="preserve">460 children in the Boston Birth Cohort had plasma 25(OH)D measured at birth and early childhood, and were genotyped for rs2243250 (C-590T) in the IL4 gene. </t>
  </si>
  <si>
    <t xml:space="preserve">We defined FS as specific IgE â‰¥0.35kUA/L to any of eight common food allergens; and persistently low vitamin D status as cord blood 25(OH)D &lt;11ng/ml and postnatal 25(OH)D &lt;30ng/ml. </t>
  </si>
  <si>
    <t xml:space="preserve">There was no association between low vitamin D status and FS at any single time point alone. </t>
  </si>
  <si>
    <t xml:space="preserve">However, in combination, persistence of low vitamin D status at birth and early childhood increased the risk of FS (OR=2.03, 95%CI:1.02â€“4.04), particularly among children carrying the C allele of rs2243250 (OR=3.23, 95%CI:1.37â€“7.60). </t>
  </si>
  <si>
    <t xml:space="preserve">This study further extends and strengthens our previous work by examining the risk of FS in relation to the longitudinal trajectory of vitamin D status from birth to early childhood in the same birth cohort. </t>
  </si>
  <si>
    <t xml:space="preserve">Herein, we examined the interaction of a promoter polymorphism (rs2243250: C-590T) in the IL4 gene and the longitudinal trajectory of vitamin D status from birth to early childhood on the risk of FS. </t>
  </si>
  <si>
    <t xml:space="preserve">This particular gene variant was chosen based on our most significant finding from the previous studies (18). </t>
  </si>
  <si>
    <t xml:space="preserve">Since 2004, the infants of the BBC who sought pediatric care at the Boston Medical Center and their mothers who gave informed consent have been followed prospectively for postnatal outcomes, including the development of food sensitization, food allergy and other allergic phenotypes. </t>
  </si>
  <si>
    <t xml:space="preserve">This study focused on children who: 1) had plasma total 25(OH)D measured at two time points: one at birth and the other in early childhood ranging from ~6 months to 36 months, and 2) had available genotype data for rs2243250 (C-590T) in the IL4 gene, a potentially functional SNP in the promoter region (21). </t>
  </si>
  <si>
    <t xml:space="preserve">Compared with the 6,255 mother-infant pairs enrolled in the BBC from which this study sample was drawn, this sample included a much lower proportion of preterm infants (19% vs. 27%) (Supplemental Table 1 (online)). Although we also found statistically significant difference between these 460 children and the parent cohort in terms of maternal race, age, BMI, and birth season, the magnitude of the difference was relatively small, and its statistical significance was likely driven by the large sample size. </t>
  </si>
  <si>
    <t xml:space="preserve">Multiple logistic regression was used to test the association between persistently low vitamin D and FS after adjustment for maternal age (&lt;20, 20â€“25, 25â€“30, 30â€“35, â‰¥35), postnatal exposure to maternal smoking, household income, childâ€™s gender, history of breastfeeding, and ancestry proportion estimated based on 144 ancestry informative markers (AIMs) as previously detailed (18). </t>
  </si>
  <si>
    <t xml:space="preserve">We also conducted the above regression analyses stratified by the genotypes of rs2243250, and then examined the statistical significance for the multiplicative interaction between low vitamin D status and rs2243250. </t>
  </si>
  <si>
    <t xml:space="preserve">All of the analyses were performed using SAS software (v. 9.2) (SAS Institute Inc., Cary, North Carolina) and R software (http://www.r-project.org/). </t>
  </si>
  <si>
    <t xml:space="preserve">Finally, we observed an interaction effect between rs2243250 and persistently low vitamin D status on the risk of FS (pinteraction= 0.02). </t>
  </si>
  <si>
    <t xml:space="preserve">Among children carrying the C allele of rs2243250 (~65% of the study subjects), persistently low vitamin D status was associated with an over 3-fold increased risk of FS (OR = 3.23, 95%CI: 1.37â€“7.60) compared to those with sufficient vitamin D at both time points. </t>
  </si>
  <si>
    <t xml:space="preserve">Interestingly, when low vitamin D at birth was followed by sufficient vitamin D in early childhood, children carrying the C allele were not at an increased risk for FS (OR=1.26, 95%CI: 0.65â€“2.43). However, a decreased risk of FS was observed for those carrying the TT genotype (OR=0.32, 95%CI: 0.12â€“0.82) compared to the reference group (Table 3). </t>
  </si>
  <si>
    <t xml:space="preserve">Insufficient vitamin D status is undesirable from many viewpoints, especially because of its impact on bone health and immune function. </t>
  </si>
  <si>
    <t xml:space="preserve">We previously reported the qualitative interactions between vitamin D deficiency, assessed from cord blood and a genetic variant in the gene IL4 (rs2243250), and FS in the same birth cohort (18). </t>
  </si>
  <si>
    <t xml:space="preserve">This study included two-thirds of the samples comprised in the previous report; and samples here were included only if 25(OH)D was measured by age 3 years. The findings from this extended study emphasize the important role of postnatal vitamin D status in the development of FS. </t>
  </si>
  <si>
    <t xml:space="preserve">Furthermore, we observed significant interaction effects between the IL4 gene polymorphism and persistently low vitamin D status on FS in this smaller sized study sample. </t>
  </si>
  <si>
    <t xml:space="preserve">Among subjects carrying the C allele of rs2243250, persistently low vitamin D status dramatically increased the risk of FS, while sufficient vitamin D status during early childhood attenuated the risk of perinatal vitamin D deficiency on FS to null. </t>
  </si>
  <si>
    <t xml:space="preserve">Among those carrying the TT genotype, post-natal sufficient vitamin D status even showed a decreased risk of FS. It should be noted that four SNPs showed significant interaction effects with vitamin D deficiency at birth on FS in our previous report (18). </t>
  </si>
  <si>
    <t xml:space="preserve">It should be noted that four SNPs showed significant interaction effects with vitamin D deficiency at birth on FS in our previous report (18). </t>
  </si>
  <si>
    <t xml:space="preserve">For this subset study, we have only presented findings for the IL4 promoter polymorphism given that rs2243250 has been commonly studied and has already been shown to have the most significant gene-vitamin D deficiency interaction on FS (18). </t>
  </si>
  <si>
    <t xml:space="preserve">The other three SNPs (MS4A2 (rs512555), FCER1G (rs2070901), and CYP24A1 (rs2762934)) showed similar interaction patterns as rs2243250, but only one (rs512555) reached the nominal significance level of 0.05 because of the reduced sample size. Our findings should be interpreted with caution due to the relatively small sample size, and should be duplicated in larger cohorts in the future. </t>
  </si>
  <si>
    <t>rs512555</t>
  </si>
  <si>
    <t xml:space="preserve">The other three SNPs (MS4A2 (rs512555), FCER1G (rs2070901), and CYP24A1 (rs2762934)) showed similar interaction patterns as rs2243250, but only one (rs512555) reached the nominal significance level of 0.05 because of the reduced sample size. </t>
  </si>
  <si>
    <t xml:space="preserve">Our findings should be interpreted with caution due to the relatively small sample size, and should be duplicated in larger cohorts in the future. The post-natal samples and measurements were not taken at the same time. </t>
  </si>
  <si>
    <t>rs2070901</t>
  </si>
  <si>
    <t>rs2762934</t>
  </si>
  <si>
    <t>PMC4545275</t>
  </si>
  <si>
    <t>NCT01275872</t>
  </si>
  <si>
    <t xml:space="preserve">Patients were randomly assigned to either the control group or the intervention group (PMR and GI). </t>
  </si>
  <si>
    <t xml:space="preserve">Patients were observed for a total duration of 3 weeks and assessed with the SAS and BECK-II questionnaires for anxiety and depression, respectively, in addiotion to two biological markers (saliva cortisol and saliva amylase) (trial registration number: NCT01275872). Results. </t>
  </si>
  <si>
    <t xml:space="preserve">256 patients were registered and 236 were randomly assigned. In total 104 were randomised to the control group and 104 to the intervention group. </t>
  </si>
  <si>
    <t>PMC3287116</t>
  </si>
  <si>
    <t>5cyt</t>
  </si>
  <si>
    <t xml:space="preserve">Example 1: Identification of Functionally Important Binding Site Residues </t>
  </si>
  <si>
    <t xml:space="preserve">The cytochrome c protein (PDB ID: 5cyt) comprises a single polypeptide chain and participates in the electron transport chain by transferring one electron using its heme prosthetic group. </t>
  </si>
  <si>
    <t xml:space="preserve">With this protein as query, ProBiS-Database yielded 155 similar protein structures having a similar surface motif, and similarity scores were calculated on the basis of the local alignments of the query protein with all retrieved structures with Z-Score &gt;2.0. The Local Structural Similarity Profile page for this protein is presented in Figure 2. </t>
  </si>
  <si>
    <t xml:space="preserve">Local structural similarity profile Web page for cytochrome c query protein (PDB/Chain ID: 5cyt.R). </t>
  </si>
  <si>
    <t xml:space="preserve">(a) Similarity scores are mapped onto the three-dimensional cartoon model of the query protein in a Jmol molecular viewer (http://www.jmol.org). The heme ligand is shown in the binding site as a wireframe model colored by CPK scheme. </t>
  </si>
  <si>
    <t>PF00034</t>
  </si>
  <si>
    <t xml:space="preserve">Example 3: Similar Binding Sites in Proteins of Different Pfam families </t>
  </si>
  <si>
    <t xml:space="preserve">In Figure 3, an example of similar binding sites in â€œHotâ€ proteins belonging to different protein families according to Pfam, i.e., cytochrome c (Pfam ID: PF00034) and cytochrome f (PF01333), is presented as provided by the ProBiS-Database. </t>
  </si>
  <si>
    <t>PF01333</t>
  </si>
  <si>
    <t>1ci3</t>
  </si>
  <si>
    <t xml:space="preserve">Similar binding sites in protein structures of different Pfam families. </t>
  </si>
  <si>
    <t xml:space="preserve">To view this example, click the View link in the Alignments column for protein chain 1ci3.M (rank 116) in the Similar Proteins tab on the Local structural similarity profile Web page for cytochrome c (5cyt.R). </t>
  </si>
  <si>
    <t xml:space="preserve">(a) The query protein (5cyt.R) and the aligned protein (1ci3.M) are shown as thin ribbons in blue or violet. Similar binding sites residues are thick wireframe models and are colored according to their respective proteins. </t>
  </si>
  <si>
    <t xml:space="preserve">(a) The query protein (5cyt.R) and the aligned protein (1ci3.M) are shown as thin ribbons in blue or violet. </t>
  </si>
  <si>
    <t xml:space="preserve">Similar binding sites residues are thick wireframe models and are colored according to their respective proteins. The two heme ligands, which are almost perfectly superimposed as a result of the alignment of binding sites residues, are shown in CPK colors as wireframe models; the attached Fe-ions are brown spheres. </t>
  </si>
  <si>
    <t>1to2</t>
  </si>
  <si>
    <t xml:space="preserve">ProBiS-Database can also be used to detect weak similarities in proteins with different protein folds. </t>
  </si>
  <si>
    <t xml:space="preserve">Here, we present a classic example of convergent evolution, i.e., the proteins subtilisin and trypsin, which are evolutionarily unrelated serine proteases with completely different folds but that share the same catalytic mechanism and utilize the same catalytic triad of serine, aspartic acid, and histidine in their binding sites.24 With PDB/Chain ID: 1to2.E (subtilisin fold), we obtain 36 similar proteins, and there are two trypsin-like folds among the â€œHotâ€ similar proteins: collagenase (1azz.A) and polyprotein (2fp7.B); an example of the superimposition of the convergently evolved binding sites in the query subtilisin (1to2.E) and aligned trypsin-like (1azz.A) proteins is shown in Figure 4. </t>
  </si>
  <si>
    <t xml:space="preserve">The alignment of the catalytic triads in both proteins involves the following residueâ€“residue correspondences: Serine 221â€“Serine 195, Aspartate 32â€“Aspartate 102, and Histidine 64â€“Histidine 57, where the residues in each corresponding pair belong to the query and aligned protein, respectively. These residues are scattered in the sequence of the proteins and thus undetectable by standard sequence or structural alignment algorithms. </t>
  </si>
  <si>
    <t>1azz</t>
  </si>
  <si>
    <t xml:space="preserve">Detection of similarity between convergently evolved binding sites in PDB structures of subtilisin (1to2.E) and trypsin (1azz.A). </t>
  </si>
  <si>
    <t>3k6c</t>
  </si>
  <si>
    <t xml:space="preserve">Example 5: Functional Annotation of PDB Structure from Structural Genomics </t>
  </si>
  <si>
    <t xml:space="preserve">Protein ne0167 (PDB/Chain ID: 3k6c.H) is a protein recently deposited in the RCSB PDB by the Midwest Center for Structural genomics.6 It is uncharacterized and has no significant sequence similarity to any of the known PDB structures. </t>
  </si>
  <si>
    <t xml:space="preserve">Using the structural alignment methods in the 3D Similarity tab at the RCSB PDB Web page (http://www.rcsb.org) provides no unambigous structural similarities to other PDB protein structures, with the highest scoring alignment (Golgi to ER traffic protein 1) having a sequence identity with the query protein of only 6.78%. The similarities obtained at that Web page are too weak to allow a definitive functional annotation of this query protein. </t>
  </si>
  <si>
    <t>3a68</t>
  </si>
  <si>
    <t xml:space="preserve">The similarities obtained at that Web page are too weak to allow a definitive functional annotation of this query protein. </t>
  </si>
  <si>
    <t xml:space="preserve">ProBiS-Database provides the following answers about this proteinâ€™s binding sites and function:(1)The similarity scores mapped onto the query protein structure indicate a putative binding site region, which is colored orange in panel (a) of Figure 5.(2)Among the most similar proteins found by ProBiS-Database are various iron-binding protein structures, for example, ferritin heavy chain (2cih.A), chloroplastic ferritin 4 (3a68.B), and various bacterioferritins (2fkz.G, 3gvy.A, 1jgc.A, and 2vzb.B), as shown in panel (b) of Figure 5. </t>
  </si>
  <si>
    <t xml:space="preserve">With Z-Scores &gt; 2.0, these protein structures are significantly similar to the query protein.(3)A detailed structural alignment with the bacterioferritin protein (2fkz.G) reveals a significant structural correspondence between amino acid residues in the ferritin Fe2+-binding site region and residues of the uncharacterized protein, as shown in panels (c) and (d) of Figure 5. The Fe2+ ions, which are co-crystallized in bacterioferritin, are shown in panel (c) of Figure 5, and reveal a probable binding pose of these divalent ions in the query protein (3k6c.H). </t>
  </si>
  <si>
    <t>2fkz</t>
  </si>
  <si>
    <t>3gvy</t>
  </si>
  <si>
    <t>1jgc</t>
  </si>
  <si>
    <t>2vzb</t>
  </si>
  <si>
    <t>2cih</t>
  </si>
  <si>
    <t xml:space="preserve">With Z-Scores &gt; 2.0, these protein structures are significantly similar to the query protein.(3)A detailed structural alignment with the bacterioferritin protein (2fkz.G) reveals a significant structural correspondence between amino acid residues in the ferritin Fe2+-binding site region and residues of the uncharacterized protein, as shown in panels (c) and (d) of Figure 5. </t>
  </si>
  <si>
    <t xml:space="preserve">The Fe2+ ions, which are co-crystallized in bacterioferritin, are shown in panel (c) of Figure 5, and reveal a probable binding pose of these divalent ions in the query protein (3k6c.H). Our results reveal that the uncharacterized protein ne0167 is an iron-binding protein, most likely a previously unknown form of bacterioferritin. </t>
  </si>
  <si>
    <t xml:space="preserve">The Fe2+ ions, which are co-crystallized in bacterioferritin, are shown in panel (c) of Figure 5, and reveal a probable binding pose of these divalent ions in the query protein (3k6c.H). </t>
  </si>
  <si>
    <t xml:space="preserve">Our results reveal that the uncharacterized protein ne0167 is an iron-binding protein, most likely a previously unknown form of bacterioferritin. Although the global structure of this protein is distantly similar to that in many other proteins, the functional annotation of ne0167 has to date evaded definition. </t>
  </si>
  <si>
    <t xml:space="preserve">Functional annotation of uncharacterized query protein ne0167 (PDB/Chain ID: 3k6c.H) from a Structural genomics project. </t>
  </si>
  <si>
    <t xml:space="preserve">(a) Putative binding site is shown as spacefill model and is colored orange. The rest of the query protein is shown as a cartoon model. </t>
  </si>
  <si>
    <t xml:space="preserve">The rest of the query protein is shown as a cartoon model. </t>
  </si>
  <si>
    <t xml:space="preserve">(b) Among the top similar proteins are ferritin heavy chain (2cih.A), chloroplastic ferritin 4 (3a68.B), and various bacterioferritins (2fkz.G, 3gvy.A, 1jgc.A, and 2vzb.B). </t>
  </si>
  <si>
    <t xml:space="preserve">The top ranked proteins (1jm0.C and 1y4dt.B) are de novo designed protein structures that bind Fe2+ ions. (c) Superimposition of putative binding site in query protein (3k6c.H) and known Fe2+ ion binding site in bacterioferritin (2kfz.G). </t>
  </si>
  <si>
    <t xml:space="preserve">The top ranked proteins (1jm0.C and 1y4dt.B) are de novo designed protein structures that bind Fe2+ ions. </t>
  </si>
  <si>
    <t xml:space="preserve">(c) Superimposition of putative binding site in query protein (3k6c.H) and known Fe2+ ion binding site in bacterioferritin (2kfz.G). </t>
  </si>
  <si>
    <t xml:space="preserve">The two Fe2+ ions co-crystallized with bacterioferritin are brown spheres. (d) The detailed pairwise alignment of query and bacterioferritin proteins. </t>
  </si>
  <si>
    <t>2kfz</t>
  </si>
  <si>
    <t>PMC4848520</t>
  </si>
  <si>
    <t>rs508419</t>
  </si>
  <si>
    <t xml:space="preserve">We screened for 8 tag single nucleotide polymorphisms (SNPs) in ANK1 between 2 case-control studies. </t>
  </si>
  <si>
    <t xml:space="preserve">Genotype analysis revealed significant associations of 3 SNPs, rs508419 (first identified here), rs515071, and rs516946 with T2D (Pâ€‰&lt;â€‰0.001). </t>
  </si>
  <si>
    <t xml:space="preserve">These SNPs were in linkage disequilibrium (r2â€‰&gt;â€‰0.80); subsequent analysis indicated that the CCC haplotype associated with increased T2D susceptibility (OR 1.447, Pâ€‰&lt;â€‰0.001). Further mapping showed that rs508419 resides in the muscle-specific ANK1 gene promoter. </t>
  </si>
  <si>
    <t>rs515071</t>
  </si>
  <si>
    <t>rs516946</t>
  </si>
  <si>
    <t xml:space="preserve">Allele-specific mRNA and protein level measurements confirmed association of the C allele with increased small ANK1 (sAnk1) expression in human skeletal muscle (Pâ€‰=â€‰0.018 and Pâ€‰&lt;â€‰0.001, respectively). </t>
  </si>
  <si>
    <t xml:space="preserve">Luciferase assays showed increased rs508419-C allele transcriptional activity in murine skeletal muscle C2C12 myoblasts, and electrophoretic mobility-shift assays demonstrated altered rs508419 DNA-protein complex formation. </t>
  </si>
  <si>
    <t xml:space="preserve">Glucose uptake was decreased with excess sAnk1 expression upon insulin stimulation. Thus, the ANK1 rs508419-C T2D-risk allele alters DNA-protein complex binding leading to increased promoter activity and sAnk1 expression; thus, increased sAnk1 expression in skeletal muscle might contribute to T2D susceptibility. </t>
  </si>
  <si>
    <t>rs6474359</t>
  </si>
  <si>
    <t xml:space="preserve">In striated muscles, muscle-specific small ANK1 (sAnk1) isoforms, encoded by shorter transcripts driven by the activity of a second internal ANK1 promoter67, have been implicated in stabilizing the sarcoplasmic reticulum around the myofibrils89101112. </t>
  </si>
  <si>
    <t xml:space="preserve">The ANK1 variants rs6474359 and rs4737009 were formerly considered to be linked with diabetes, when HbA1c was considered to be a primary maker for this disease13. </t>
  </si>
  <si>
    <t xml:space="preserve">These variants might influence erythrocyte lifespan and lower HbA1c levels without affecting plasma-glucose levels. Recently, the analysis of GWAS data showed a significant association between T2D and SNPs in ANK1, rs515071, and rs516946, and the importance of extended analyses was confirmed in multi-ethnic groups1415. </t>
  </si>
  <si>
    <t>rs4737009</t>
  </si>
  <si>
    <t xml:space="preserve">These variants might influence erythrocyte lifespan and lower HbA1c levels without affecting plasma-glucose levels. </t>
  </si>
  <si>
    <t xml:space="preserve">Recently, the analysis of GWAS data showed a significant association between T2D and SNPs in ANK1, rs515071, and rs516946, and the importance of extended analyses was confirmed in multi-ethnic groups1415. </t>
  </si>
  <si>
    <t xml:space="preserve">The association of these variations with T2D was independent of associations related to the HbA1c levels. However, the contribution of these ANK1-locus SNPs to T2D susceptibility remains unclear. </t>
  </si>
  <si>
    <t xml:space="preserve">The diversity of the ankyrins suggests that, in addition to their well-known role in the membrane skeleton, ANK1 protein isoforms might serve other more specific roles in different cell types. </t>
  </si>
  <si>
    <t xml:space="preserve">SNPs rs515071 and rs516946 and SNPs rs6474359 and rs4737009 are in perfect linkage disequilibrium (LD) with each other, respectively, in Europeans; however, they are all located in ANK1 intronic regions. </t>
  </si>
  <si>
    <t xml:space="preserve">We hypothesized that functional variant(s) should be in high LD with these reported SNPs. Searching for regulatory SNPs within the LD region might be a good strategy for revealing the underlying molecular genetic mechanism(s) contributing to the associations identified by GWAS. </t>
  </si>
  <si>
    <t xml:space="preserve">Furthermore, these 3 SNPs showed nominally significant association with levels of HbA1c measured among the diabetic population, even after adjustments for glucose levels, sex, and age (all Pâ€‰&lt;â€‰0.05). </t>
  </si>
  <si>
    <t xml:space="preserve">The other 5 originally selected candidate SNPs were excluded because they were not associated with T2D or HbA1c levels (Pâ€‰â‰¥â€‰0.05); however, rs6474359 was weakly associated with Hb levels when adjusted for sex and age. </t>
  </si>
  <si>
    <t xml:space="preserve">Rs516946, rs515071, and rs6474359 in ANK1 were previously associated with diabetes and HbA1c1131415. In our stage 1 study, we further identified SNP rs508419 as a novel susceptibility variant for T2D. </t>
  </si>
  <si>
    <t xml:space="preserve">Rs516946, rs515071, and rs6474359 in ANK1 were previously associated with diabetes and HbA1c1131415. </t>
  </si>
  <si>
    <t xml:space="preserve">In our stage 1 study, we further identified SNP rs508419 as a novel susceptibility variant for T2D. </t>
  </si>
  <si>
    <t xml:space="preserve">Further stage 2 analysis confirmed that rs508419 (odds ratio [OR] 1.531; Pâ€‰=â€‰2.850â€‰Ã—â€‰10âˆ’4), as well as rs515071 (OR 1.468; Pâ€‰=â€‰1.860â€‰Ã—â€‰10âˆ’4) and rs516946 (OR 1.495; Pâ€‰=â€‰5.880â€‰Ã—â€‰10âˆ’4) were associated with an increased risk for T2D (Table 3). The Haploview 4.2 program (www.broad.mit.edu_mpg_haploview) showed the evaluated LD structure of these SNPs (Fig. 1A). </t>
  </si>
  <si>
    <t xml:space="preserve">In particular, rs508419, rs515071, and rs516946 were in strong LD in the investigated population and within the HapMap Chinese Han Beijing population (CHB) genotype data (all r2â€‰&gt;â€‰0.8; Fig. 1C). </t>
  </si>
  <si>
    <t xml:space="preserve">The haplotype of the 3 risk alleles (C at rs508419, C at rs515071, and C at rs516946) further confirmed the association with T2D risk: OR =1.477 (95% confidence interval [CI]: 1.203â€“1.814, Pâ€‰=â€‰1.870â€‰Ã—â€‰10âˆ’4; Table 3). </t>
  </si>
  <si>
    <t xml:space="preserve">To localize the 3 SNPs with regards to the alternatively spliced transcripts, we determined that they were all localized within introns of long ANK1 isoform transcripts, whereas rs508419 was located at the alternative promoter 1 (P1) that is responsible for the muscle-specific expression of sAnk1 isoforms (Fig. 1B). This region is characterized by an open and accessible chromatin configuration in muscle (Fig. 1A,B), as it overlaps the Encyclopedia of DNA Elements (ENCODE)-based promoter and regulator elements binding sites that are marked by active histone H3 lysine modifications (H3K4me3, and H3K27ac) in human skeletal muscle cells and myoblasts (HSMMs)1718. </t>
  </si>
  <si>
    <t xml:space="preserve">To localize the 3 SNPs with regards to the alternatively spliced transcripts, we determined that they were all localized within introns of long ANK1 isoform transcripts, whereas rs508419 was located at the alternative promoter 1 (P1) that is responsible for the muscle-specific expression of sAnk1 isoforms (Fig. 1B). </t>
  </si>
  <si>
    <t xml:space="preserve">This region is characterized by an open and accessible chromatin configuration in muscle (Fig. 1A,B), as it overlaps the Encyclopedia of DNA Elements (ENCODE)-based promoter and regulator elements binding sites that are marked by active histone H3 lysine modifications (H3K4me3, and H3K27ac) in human skeletal muscle cells and myoblasts (HSMMs)1718. Because sAnk1 is highly expressed in skeletal muscle, we evaluated its mRNA-expression and protein-production levels in primary skeletal muscle from subjects with rs508419 C/C, C/T, and T/T genotypes. </t>
  </si>
  <si>
    <t xml:space="preserve">According to this analysis, the rs508419 region could bind several transcriptional factors, as shown in Fig. 3A. </t>
  </si>
  <si>
    <t xml:space="preserve">Accordingly, we performed electrophoretic mobility shift assays (EMSAs) using nuclear protein lysates extracted from murine skeletal muscle C2C12 myoblast cells to evaluate differences in transcription factor binding to either allele of rs508419. </t>
  </si>
  <si>
    <t xml:space="preserve">Multiple DNA-protein complexes were observed in the EMSAs (Fig. 3B). Complex I was evident for both alleles. </t>
  </si>
  <si>
    <t xml:space="preserve">Complex I was evident for both alleles. </t>
  </si>
  <si>
    <t xml:space="preserve">At least 1 protein complex (II) was observed to bind specifically to the non-risk (T) allele of rs508419. </t>
  </si>
  <si>
    <t xml:space="preserve">When probe-T competitor was added, DNA-protein complex II nearly disappeared (Supplementary Fig. S1). </t>
  </si>
  <si>
    <t xml:space="preserve">As showed in Fig. 3C, several transcription factors were predicted to specifically bind to the T allele, but not to the C allele, including Myod1, Myog, Tcf12, NR2C2, Nkx2-5, ZEB1, and SMAD2::SMAD3::SMAD4. </t>
  </si>
  <si>
    <t xml:space="preserve">Although the specific binding factors in our study remain undetermined, our analysis shows that band II potentially contains candidate proteins that exhibit T allele-specific binding to rs508419, which might contribute to promoter activity. </t>
  </si>
  <si>
    <t xml:space="preserve">To discover whether sAnk1 levels affect the insulin resistance of skeletal muscle, we cloned the coding sequence of sAnk1 into the plasmid pEGFP-c1. The mRNA and protein levels of sAnk1 in C2C12 cells significantly increased after transfection with pEGFP-c1-sAnk1 (Fig. 4A). </t>
  </si>
  <si>
    <t xml:space="preserve">Different isoforms of sAnk1 are driven by the same promoter (named as P1 in this study), independently of the P2 promoter, which is not active in muscle cells. </t>
  </si>
  <si>
    <t xml:space="preserve">More recently, GWAS in multi-ethnic groups have identified SNPs in ANK1, in particular rs515071 and rs516946, as susceptibility variants for T2D. </t>
  </si>
  <si>
    <t xml:space="preserve">These sites likely represent a common locus for T2D across multiple ethnic populations. In this study, we screened ANK1 SNPs and identified a plausible functional regulatory variant, namely rs508419: Câ€‰&gt;â€‰T. We also demonstrated its allelic effects on sAnk1 mRNA and protein expression in skeletal muscle. </t>
  </si>
  <si>
    <t xml:space="preserve">These sites likely represent a common locus for T2D across multiple ethnic populations. </t>
  </si>
  <si>
    <t xml:space="preserve">In this study, we screened ANK1 SNPs and identified a plausible functional regulatory variant, namely rs508419: Câ€‰&gt;â€‰T. We also demonstrated its allelic effects on sAnk1 mRNA and protein expression in skeletal muscle. </t>
  </si>
  <si>
    <t xml:space="preserve">We provided evidence suggesting that the C allele of rs508419 disrupts the binding of transcriptional regulators and thereby increases transcriptional activity at the sANK1 promoter, leading to higher expression in muscle. Furthermore, we tested the muscle small ankyrin1 isoform 5 (sAnk1.5) as a repetitive variant of sAnk120 and showed that sAnk1 overexpression resulted in decreased glucose uptake in C2C12 myotubes. </t>
  </si>
  <si>
    <t xml:space="preserve">We provided evidence suggesting that the C allele of rs508419 disrupts the binding of transcriptional regulators and thereby increases transcriptional activity at the sANK1 promoter, leading to higher expression in muscle. </t>
  </si>
  <si>
    <t xml:space="preserve">Furthermore, we tested the muscle small ankyrin1 isoform 5 (sAnk1.5) as a repetitive variant of sAnk120 and showed that sAnk1 overexpression resulted in decreased glucose uptake in C2C12 myotubes. These findings implied that increased sAnk1 expression in skeletal muscle might represent a molecular genetic contributor to T2D susceptibility. </t>
  </si>
  <si>
    <t xml:space="preserve">Rs515071 and rs516946, identified by different GWASs of T2D, are in perfect LD with each other and are located within introns 1 and 2 of the sAnk1 transcript, respectively. </t>
  </si>
  <si>
    <t xml:space="preserve">We determined that regulatory variant(s) at this locus were in high LD with rs515071 and rs516946, which pinpointed the underlying reason for the association of ANK1 with T2D risk. </t>
  </si>
  <si>
    <t xml:space="preserve">Stage 1 analysis identified the risk association of rs508419-C, rs515071-C, and rs516946-C alleles with T2D in Chinese patients. A stage-2 study further confirmed these associations in an enlarged population. </t>
  </si>
  <si>
    <t xml:space="preserve">Rs508419 localizes to the promoter of the sAnk1 transcript, whereas rs515071 and rs516946 are located within introns of this isoform. </t>
  </si>
  <si>
    <t xml:space="preserve">In addition, rs508419 is in high LD with rs515071 and rs516946. </t>
  </si>
  <si>
    <t xml:space="preserve">These results suggested that rs508149 might be a functional SNP and thus might contribute to the molecular function of the ANK1 locus identified through the GWAS. We further demonstrated that the rs508419-C allele is associated with increased mRNA and protein expression of sAnk1 in primary human skeletal muscle. </t>
  </si>
  <si>
    <t xml:space="preserve">Rs508419 is located at the P1 promoter of sAnk1, overlapping the ENCODE-annotated transcription factor binding sites within a region of open and accessible chromatin. </t>
  </si>
  <si>
    <t xml:space="preserve">EMSA analysis indicated that the C allele of rs508419 altered the binding of transcriptional regulators at the sAnk1 promoter. </t>
  </si>
  <si>
    <t xml:space="preserve">The JASPAR database further predicted several candidate transcription factors that exhibit differential binding to rs508419-C or T alleles, some of which have been reported to play a critical role in regulating energy and lipid homeostasis21 or skeletal muscle differentiation2223. We have identified several potential transcription factors that bind to rs508419, but the exact transcript factors with different binding affinities to the C or T alleles, as well as the underlying molecular mechanism, requires further investigation. </t>
  </si>
  <si>
    <t xml:space="preserve">In addition, rs508419 was associated with T2D with almost equal significance as was rs516946 (rs508419: Pâ€‰=â€‰2.4â€‰Ã—â€‰10âˆ’5, nâ€‰=â€‰63,390; rs516946: Pâ€‰=â€‰7.3â€‰Ã—â€‰10âˆ’7, nâ€‰=â€‰69,033) in the Stage-1 data from the DIAGRAM publication, in which the rs508419 locus was first linked to T2D1. </t>
  </si>
  <si>
    <t xml:space="preserve">Of the trio of associated SNPs in LD identified in this study, only rs516946 was available on the Metabochip used in the DIAGRAM study. </t>
  </si>
  <si>
    <t xml:space="preserve">The rs516946 SNP was further examined in the Stage-2 study and identified as the lead SNP at this locus. Clinical analysis showed an association between rs516946 and decreased insulinogenic and disposition indexes, suggesting a possible role for T2D variants near Ank1 in beta-cell dysfunction15. </t>
  </si>
  <si>
    <t xml:space="preserve">In this study, we screened tagging SNPs located at regulatory regions, with minor allele frequencies (MAFs) of &gt;0.1, and several reported variants. </t>
  </si>
  <si>
    <t xml:space="preserve">An additional 10 SNPs that are linked with rs508419, rs515071, and rs516946 were also investigated. </t>
  </si>
  <si>
    <t xml:space="preserve">Rs6989203 is located at nucleotide position âˆ’953 of sAnk1, whereas other SNPs are located far from the regulatory element, or within the introns. Similar with rs508419, the DIAGRAM study also showed that rs6989203 is related with the risk for T2D before multiple analysis24. </t>
  </si>
  <si>
    <t>U73972</t>
  </si>
  <si>
    <t xml:space="preserve">The coding sequence of sAnk1 (GenBank: Accession No. U73972) was generated and cloned into pEGFP-C1 (GENEWIZ Biological Technology Co., Ltd., South Plainfield, NJ, USA). </t>
  </si>
  <si>
    <t xml:space="preserve">The pEGFP-c1-sAnk1 construct was verified through sequencing. Transfection and differentiation </t>
  </si>
  <si>
    <t xml:space="preserve">(B) T2D risk SNPs located in the sAnk1 transcript (magnified views from the boxed area in Fig. 1A). </t>
  </si>
  <si>
    <t xml:space="preserve">The results from the 2-stage case-control studies confirmed that rs508419 was localized to the ANK1 P1 promoter and that 2 additional variants (rs516946 and rs515071) were associated with T2D. </t>
  </si>
  <si>
    <t xml:space="preserve">(C) LD mapping of the 3 associated SNPs (Pâ€‰&lt;â€‰0.01; left) examined in this study and the HapMap Phase II CHB genotype data (Pâ€‰&lt;â€‰0.01; right). The LD structures of all SNPs (including the 3 risk SNPs) were analysed using Haploview 4.2. </t>
  </si>
  <si>
    <t xml:space="preserve">Protein samples were available from 7 subjects with the CC genotype. </t>
  </si>
  <si>
    <t xml:space="preserve">(C) The ANK1 gene P1 promoter corresponding to positions âˆ’641 to +82 or âˆ’237 to +82 relative to the transcription initiation site (+1) with allele C or T at site c.â€‰âˆ’â€‰199 (rs508419) were cloned in the pGL3 plasmid, resulting in the construction of 4 plasmids: Promoter1-pGL3-C/T and Promoter2-pGL3-C/T. </t>
  </si>
  <si>
    <t xml:space="preserve">(D) The activity of the ANK1 P1 and P2 plasmid types and the empty pGL3-Basic vector were studied in C2C12 cell transfectants. The results shown represent the meanâ€‰Â±â€‰S.D. of at least 3 independent transfection experiments. P values were calculated by Studentâ€™s t-test. </t>
  </si>
  <si>
    <t>PMC6124759</t>
  </si>
  <si>
    <t>NCT01769040</t>
  </si>
  <si>
    <t xml:space="preserve">The pathophysiological mechanisms of rifaximin-Î± are still scarcely elucidated. </t>
  </si>
  <si>
    <t xml:space="preserve">In this randomized trial (NCT01769040) we aimed to investigate the relations between intestinal decontamination with rifaximin-Î± and the markers of macrophage activation sCD163 and sMR, in addition to selected neoepitope markers reflecting type III (PRO-C3 and C3M) and IV (P4NPS7, C4M) collagen remodelling in patients with advanced liver cirrhosis. </t>
  </si>
  <si>
    <t xml:space="preserve">We hypothesized that rifaximin-Î± treatment would ameliorate both inflammatory and fibrosis markers. </t>
  </si>
  <si>
    <t>2012-002890-71</t>
  </si>
  <si>
    <t xml:space="preserve">All patients gave written consent to participation. </t>
  </si>
  <si>
    <t xml:space="preserve">The trial was approved by the Danish Health Authorities (EudraCT 2012-002890-71), and registered in clinicaltrialsregister.eu on August 16, 2012. </t>
  </si>
  <si>
    <t xml:space="preserve">The study protocol conformed to the ethical guidelines of the 1975 Declaration of Helsinki and was approved by the Scientific Ethics Committee of the Capital Region of Denmark (H-1-2012-078) on August 20, 2012. The Good Clinical Practice unit (GCP unit) of Copenhagen University Hospital served as the external monitor of the trial, and initiated the trial on November 20, 2012. </t>
  </si>
  <si>
    <t>PMC6036704</t>
  </si>
  <si>
    <t>MG890330</t>
  </si>
  <si>
    <t xml:space="preserve">The 16S rRNA sequence and genome sequence of S. sp. </t>
  </si>
  <si>
    <t xml:space="preserve">CB09001 have been submitted to GenBank with accession number MG890330 and CP026730, respectively. </t>
  </si>
  <si>
    <t>CP026730</t>
  </si>
  <si>
    <t xml:space="preserve">We collected several soil samples from Huanglong cave in Xiangxi, from which new actinomycetes strains were isolated. </t>
  </si>
  <si>
    <t xml:space="preserve">One of the strains, CB09001, was classified as a Streptomyces species based on its morphological characteristics and the 16S rRNA sequence (NCBI accession no. MG890330). </t>
  </si>
  <si>
    <t xml:space="preserve">Encouraged by its unique metabolite profiles, S. sp CB09001 was fermented under various fermentation conditions, such as the addition of elicitor triclosan, and the variation of the fermentation volume and the addition of macroporous resin (Figures S1â€“S3) (Bode et al., 2002; Yoon and Nodwell, 2014; Tanaka et al., 2017). For large scale fermentation, S. sp. </t>
  </si>
  <si>
    <t xml:space="preserve">The genome of S. sp. </t>
  </si>
  <si>
    <t xml:space="preserve">CB09001 was sequenced and bioinformatic analysis using antiSMASH revealed that there are three putative type II PKS gene clusters (GenBank accession number CP026730) (Blin et al., 2017). </t>
  </si>
  <si>
    <t xml:space="preserve">One gene cluster is likely to be involved in the biosynthesis of HLMs, and the other two share very high sequence homology to gray pigment or angucycline biosynthesis (Tables S1, S2). The putative KSÎ² gene hlmF is located in the KSÎ² group for nonaketide biosynthesis, based on the phylogenetic analysis of known 42 type II PKS gene clusters whose secondary metabolite products have been structurally characterized (Figure 4) (Hillenmeyer et al., 2015). </t>
  </si>
  <si>
    <t>PMC4790856</t>
  </si>
  <si>
    <t>10.5061/dryad.v2j1r</t>
  </si>
  <si>
    <t xml:space="preserve">Nuclear microsatellite data </t>
  </si>
  <si>
    <t xml:space="preserve">We downloaded the microsatellite genotypes used in Peacock et al., 2015 [20] from datadryad.org (doi:10.5061/dryad.v2j1r). </t>
  </si>
  <si>
    <t xml:space="preserve">Individual-specific information, such as latâ€“long coordinates, year of sampling, population of sampling, sex, age, etc. are available in Table S11 of Peacock et al., 2015 [20]. Methods of DNA extraction, microsatellite genotyping, and genotype quality control are provided in S1 File of Peacock et al., 2015 [20]. </t>
  </si>
  <si>
    <t>PMC6404294</t>
  </si>
  <si>
    <t>NCT02713165</t>
  </si>
  <si>
    <t xml:space="preserve">http://www.clinicaltrials.gov; Identifier: NCT02713165. </t>
  </si>
  <si>
    <t>PMC5954137</t>
  </si>
  <si>
    <t>SRP136201</t>
  </si>
  <si>
    <t xml:space="preserve">Cell lines, and additional data will be available to the academic community upon reasonable request. </t>
  </si>
  <si>
    <t xml:space="preserve">The genomic sequencing data sets generated during the current study are available in NCBI SRA under accession SRP136201. </t>
  </si>
  <si>
    <t>PMC5387827</t>
  </si>
  <si>
    <t>rs9982601</t>
  </si>
  <si>
    <t xml:space="preserve">Background. </t>
  </si>
  <si>
    <t xml:space="preserve">The coronary heart disease (CHD) risk locus on 21q22 (lead SNP rs9982601) lies within a â€œgene desert.â€ The aim of this study was to assess if this locus is associated with CHD risk factors and to identify the functional variant(s) and gene(s) involved. Methods. </t>
  </si>
  <si>
    <t xml:space="preserve">A phenome scan was performed with UCLEB Consortium data. Allele-specific protein binding was studied using electrophoretic mobility shift assays. </t>
  </si>
  <si>
    <t xml:space="preserve">Expression quantitative trait analysis was performed with Advanced Study of Aortic Pathology (ASAP) and Genotype-Tissue Expression (GTEx) consortium data. Results. </t>
  </si>
  <si>
    <t xml:space="preserve">A suggestive association between QT interval and the locus was observed (rs9982601â€‰â€‰p = 0.04). </t>
  </si>
  <si>
    <t xml:space="preserve">One variant at the locus, rs28451064, showed allele-specific protein binding and its minor allele showed 12% higher luciferase expression (p = 4.82 Ã— 10âˆ’3) compared to the common allele. The minor allele of rs9982601 was associated with higher expression of the closest upstream genes (SLC5A3 1.30-fold increase p = 3.98 Ã— 10âˆ’5; MRPS6 1.15-fold increase p = 9.60 Ã— 10âˆ’4) in aortic intima media in ASAP. </t>
  </si>
  <si>
    <t>rs28451064</t>
  </si>
  <si>
    <t xml:space="preserve">One variant at the locus, rs28451064, showed allele-specific protein binding and its minor allele showed 12% higher luciferase expression (p = 4.82 Ã— 10âˆ’3) compared to the common allele. </t>
  </si>
  <si>
    <t xml:space="preserve">The minor allele of rs9982601 was associated with higher expression of the closest upstream genes (SLC5A3 1.30-fold increase p = 3.98 Ã— 10âˆ’5; MRPS6 1.15-fold increase p = 9.60 Ã— 10âˆ’4) in aortic intima media in ASAP. Both rs9982601 and rs28451064 showed a suggestive association with MRPS6 expression in relevant tissues in the GTEx data. Conclusions. </t>
  </si>
  <si>
    <t xml:space="preserve">The minor allele of rs9982601 was associated with higher expression of the closest upstream genes (SLC5A3 1.30-fold increase p = 3.98 Ã— 10âˆ’5; MRPS6 1.15-fold increase p = 9.60 Ã— 10âˆ’4) in aortic intima media in ASAP. </t>
  </si>
  <si>
    <t xml:space="preserve">Both rs9982601 and rs28451064 showed a suggestive association with MRPS6 expression in relevant tissues in the GTEx data. Conclusions. A candidate functional variant, rs28451064, was identified. </t>
  </si>
  <si>
    <t xml:space="preserve">Both rs9982601 and rs28451064 showed a suggestive association with MRPS6 expression in relevant tissues in the GTEx data. Conclusions. </t>
  </si>
  <si>
    <t xml:space="preserve">A candidate functional variant, rs28451064, was identified. </t>
  </si>
  <si>
    <t xml:space="preserve">Future work should focus on identifying the pathway(s) involved. </t>
  </si>
  <si>
    <t xml:space="preserve">The coronary heart disease (CHD) risk locus on chromosome 21q22 (lead SNP, rs9982601) is typical of many variants associated with common disease in genome-wide association studies (GWAS) in that the locus falls in an intergenic region and is not associated with any major CHD risk factors [1]. </t>
  </si>
  <si>
    <t xml:space="preserve">As such, there is no obvious mechanism through which it is affecting CHD risk. Neither the lead SNP at the 21q22 risk locus nor any SNPs in strong linkage disequilibrium (LD) with it result in changes to the protein coding sequence or splice sites in any of the nearby genes. </t>
  </si>
  <si>
    <t xml:space="preserve">These genes share an exon which is in the open reading frame for MRPS6 but not SLC5A3 [5]. SLC5A3 (solute carrier family 5-inositol transporter) encodes a sodium myoinositol transporter which is involved in the response to hyperosmotic stress [6]. MRPS6 (mitochondrial ribosomal protein 6) encodes a subunit of the mitochondrial ribosome [7]. </t>
  </si>
  <si>
    <t xml:space="preserve">The lead SNP at this locus, rs9982601, has been found to be associated with expression of MRPS6 in blood, with the risk allele showing increased expression [8], indicating that risk locus might be involved in regulating the expression of this gene. </t>
  </si>
  <si>
    <t xml:space="preserve">However, none of these genes point to a plausible pathway to account for the association with CHD and thus genomic location does not suggest any obvious mechanism through which this CHD risk locus is acting. As part of our ongoing functional analysis of GWAS-identified CHD risk loci we sought to investigate the mechanism through which the 21q22 risk locus influences CHD risk. </t>
  </si>
  <si>
    <t xml:space="preserve">A phenome scan of the UCLEB Consortium data was performed to determine if SNPs at the 21q22 risk locus were associated with risk factors for CHD. </t>
  </si>
  <si>
    <t xml:space="preserve">Four SNPs at the 21q22 locus were analysed, the lead SNP rs9982601 and three SNPs in moderate LD with it, rs8131284 (r2 = 0.78), rs7278204 (r2 = 0.76), and rs973754 (r2 = 0.75). </t>
  </si>
  <si>
    <t xml:space="preserve">Over one hundred traits were tested (these are listed in the Appendix) but none met the Bonferroni-adjusted significance threshold (p = 4.72 Ã— 10âˆ’4, based on an unadjusted significance threshold of p = 0.05). Only one trait, QT interval, showed a suggestive association (p &lt; 0.05) with the effect in the same direction for all four SNPs (Table 1). </t>
  </si>
  <si>
    <t>rs8131284</t>
  </si>
  <si>
    <t>rs7278204</t>
  </si>
  <si>
    <t>rs973754</t>
  </si>
  <si>
    <t xml:space="preserve">Bioinformatics Analysis of the CHD Risk Locus 21q22 </t>
  </si>
  <si>
    <t xml:space="preserve">Five SNPs in strong LD (r2 &gt; 0.8) with the lead SNP rs9982601 were identified using HaploReg v2 [11]. </t>
  </si>
  <si>
    <t xml:space="preserve">Only one SNP (rs28451064) resided within an enhancer region (in the liver cell line HepG2). This SNP was also found to be positioned within a site bound by multiple transcription factors including specificity protein 1 (SP1) and forkhead box A2 (FOXA2), also in HepG2 cells. </t>
  </si>
  <si>
    <t xml:space="preserve">Only one SNP (rs28451064) resided within an enhancer region (in the liver cell line HepG2). </t>
  </si>
  <si>
    <t xml:space="preserve">This SNP was also found to be positioned within a site bound by multiple transcription factors including specificity protein 1 (SP1) and forkhead box A2 (FOXA2), also in HepG2 cells. 3.2.2. </t>
  </si>
  <si>
    <t xml:space="preserve">Impact of rs28451064 on Transcription Factor Binding </t>
  </si>
  <si>
    <t xml:space="preserve">To assess whether transcription factor binding may be affected by the presence of different alleles at rs28451064, the Genomatix Software Suite (Genomatix Software GmbH, Munich, Germany) was used. </t>
  </si>
  <si>
    <t xml:space="preserve">Presence of the minor â€œAâ€ allele rather than the major â€œGâ€ allele was predicted to abolish a vitamin D receptor-retinoid X receptor (VDR-RXR) heterodimer binding site and a homeodomain protein H6 family member 3 (HMX3) binding site. The software also predicted the creation of a forkhead-related transcription factor 4 (FREAC4) binding site in the presence of the (minor) A allele. </t>
  </si>
  <si>
    <t xml:space="preserve">The impact of rs28451064 on gene expression was assessed using a luciferase dual-reporter assay. </t>
  </si>
  <si>
    <t xml:space="preserve">To do this, a fragment of 300â€‰bp containing the SNP was cloned into the enhancer site of the pGL3 promoter vector and the plasmids transfected into Huh-7 cells.  Figure 3 shows the relative expression of the reporter gene containing the rs28451064 insert compared to the pGL3 promoter plasmid. </t>
  </si>
  <si>
    <t xml:space="preserve">Both rs28451064 plasmids showed higher expression (A allele 87% higher p = 1.90 Ã— 10âˆ’15, G allele 62% higher p = 9.74 Ã— 10âˆ’15) than the pGL3 promoter plasmid, suggesting that this region acts as an enhancer. Moreover, in agreement with the eQTL data presented below, the minor A (risk) allele was found to have 12% higher expression compared to the G allele (p = 4.82 Ã— 10âˆ’3). </t>
  </si>
  <si>
    <t xml:space="preserve">The relationship between the 21q22 CHD risk locus and gene expression was further studied using publically available data from the GTEx project (http://www.gtexportal.org/) [17]. </t>
  </si>
  <si>
    <t xml:space="preserve">No genes met the significance threshold for a single tissue eQTL with either the lead SNP rs9982601 or the putative functional SNP rs28451064. </t>
  </si>
  <si>
    <t xml:space="preserve">The search was then narrowed to consider the relationship between the risk locus and the three genes located most closely to it, KCNE2, MRPS6, and SLC5A3, in seven relevant tissues (Table 2). This gives a Bonferroni-adjusted p value of 4 Ã— 10âˆ’3 (based on an unadjusted significance threshold of p = 0.05). </t>
  </si>
  <si>
    <t xml:space="preserve">This gives a Bonferroni-adjusted p value of 4 Ã— 10âˆ’3 (based on an unadjusted significance threshold of p = 0.05). </t>
  </si>
  <si>
    <t xml:space="preserve">In agreement with the ASAP results, the minor allele of rs9982601 was found to be associated with higher expression of MRPS6 in the aortic (effect of minor allele relative to common allele = 0.15, p = 3.5 Ã— 10âˆ’3) and tibial arteries (effect of minor allele relative to common allele = 0.15, p = 1.8 Ã— 10âˆ’4), although not in the coronary artery. </t>
  </si>
  <si>
    <t xml:space="preserve">There was a suggestive association between the minor allele and lower expression of MRPS6 in whole blood (effect of minor allele relative to common allele = âˆ’0.09, p = 0.04). There were suggestive associations between the minor allele of rs9982601 and higher expression of KCEN2 in aortic and tibial artery tissue (effect of minor allele relative to common allele = 0.13, p = 0.06, and effect of minor allele relative to common allele = 0.15, p = 0.02, resp.). </t>
  </si>
  <si>
    <t xml:space="preserve">There was a suggestive association between the minor allele and lower expression of MRPS6 in whole blood (effect of minor allele relative to common allele = âˆ’0.09, p = 0.04). </t>
  </si>
  <si>
    <t xml:space="preserve">There were suggestive associations between the minor allele of rs9982601 and higher expression of KCEN2 in aortic and tibial artery tissue (effect of minor allele relative to common allele = 0.13, p = 0.06, and effect of minor allele relative to common allele = 0.15, p = 0.02, resp.). </t>
  </si>
  <si>
    <t xml:space="preserve">Expression data for SLC5A3 was not available. Results for rs28451064 were very similar (data not shown). </t>
  </si>
  <si>
    <t xml:space="preserve">This allele was also found to be associated with higher expression of the two closest upstream genes (MRPS6 and SLC5A3) in a number of tissues. </t>
  </si>
  <si>
    <t xml:space="preserve">In agreement with previous studies, no significant association between the lead SNP, rs9982601, and risk factors for CHD was observed. </t>
  </si>
  <si>
    <t xml:space="preserve">A suggestive association between the risk locus and QT interval was observed, indicating that it may be affecting CHD risk through regulating the expression of the potassium channel subunit gene KCNE2, the closest downstream gene to the risk locus. However, while a suggestive association between rs9982601 and KCNE2 expression in the aortic and tibial arteries was observed in the GTEx data, the evidence for the risk locus being involved in the regulation of MRPS6 and SLC5A3 was more consistent. </t>
  </si>
  <si>
    <t xml:space="preserve">While a putative functional SNP was identified, the transcription factors involved remain to be identified. </t>
  </si>
  <si>
    <t xml:space="preserve">The minor (risk) allele of rs28451064 was predicted to abolish a binding site for the VDR-RXR heterodimer transcription factor complex. </t>
  </si>
  <si>
    <t xml:space="preserve">A large-scale analysis performed in lymphoblastoid cells found that expression of both MRPS6 and SLC5A3 increased in response to treatment with calcitriol (a bioactive form of vitamin D) [18]. This suggests that the VDR pathway is involved in expression of these two genes, although if so, it is not a simple relationship given that higher expression of both genes is associated with the minor (risk) allele which is also predicted to abolish the VDR binding site. </t>
  </si>
  <si>
    <t xml:space="preserve">Functional molecular assays were performed in hepatocyte carcinoma cell lines and these may not be the most appropriate cellular model. </t>
  </si>
  <si>
    <t xml:space="preserve">However, the putative functional SNP, rs28451064, was found to have enhancer chromatin marks in HepG2 (hepatocyte) cells and lie in both a DNAse I hypersensitivity site and transcription binding sites. </t>
  </si>
  <si>
    <t xml:space="preserve">This indicates that the SNP lies in open chromatin in this cell line and thus may be influencing gene expression. Furthermore, since the mechanism through which this locus impacts upon risk remains obscure, it is not clear which cell type would serve as the most appropriate model. </t>
  </si>
  <si>
    <t xml:space="preserve">Future work on this locus should focus on this. </t>
  </si>
  <si>
    <t xml:space="preserve">In conclusion, functional analysis of the 21q22 CHD risk locus was performed, identifying a putative functional SNP, rs28451064. </t>
  </si>
  <si>
    <t xml:space="preserve">However, the affected gene(s) and transcription factor(s) remain obscure. Future work should focus on identifying the pathway(s) through which this locus influences CHD risk, specifically the transcription factors and genomic loci involved. </t>
  </si>
  <si>
    <t xml:space="preserve">Only in (e) (rs28451064) is there strong binding for one allele but complete absence of binding for the other in both cell lines. </t>
  </si>
  <si>
    <t xml:space="preserve">Competitor EMSA results from assays performed with (a) SP1 probes, (b) VDR probes, (c) RXR probes, and (d) FOXA2 probes and HepG2 and Huh-7 nuclear extracts. âˆ—G allele of rs28451064. </t>
  </si>
  <si>
    <t xml:space="preserve">Relative expression of a vector containing the rs284510654 A allele and rs28451064 G allele normalised to the pGL3 promoter expression. Relative expression was compared using paired t-tests. </t>
  </si>
  <si>
    <t xml:space="preserve">Relative expression of a vector containing the rs284510654 A allele and rs28451064 G allele normalised to the pGL3 promoter expression. </t>
  </si>
  <si>
    <t xml:space="preserve">Relative expression was compared using paired t-tests. Both plasmids containing the sequence surrounding rs28451064 showed higher expression (A allele 87% higher p = 1.90 Ã— 10âˆ’15, G allele 62% higher p = 9.74 Ã— 10âˆ’15). </t>
  </si>
  <si>
    <t>PMC5936902</t>
  </si>
  <si>
    <t>10.5281/zenodo.995647</t>
  </si>
  <si>
    <t xml:space="preserve">56HiddingJ 2017 jhidding/adhesion-example 1.0.0. </t>
  </si>
  <si>
    <t xml:space="preserve">See https://doi.org/10.5281/zenodo.995647. </t>
  </si>
  <si>
    <t xml:space="preserve">57BarberCB, DobkinDP, HuhdanpaaH 1996 The Quickhull algorithm for convex hulls. ACM Trans. Math. </t>
  </si>
  <si>
    <t>KU664542</t>
  </si>
  <si>
    <t>KU664543</t>
  </si>
  <si>
    <t>KU664544</t>
  </si>
  <si>
    <t>MH290725</t>
  </si>
  <si>
    <t>PMC4917256</t>
  </si>
  <si>
    <t>AAF14058</t>
  </si>
  <si>
    <t xml:space="preserve">4L6 and 5L7 sequences originate from recombinant anti-SIV Fab sequences derived from the bone marrow of SIV-infected rhesus monkeys [50]. </t>
  </si>
  <si>
    <t xml:space="preserve">Rhesus IgG1 sequence is based on accession no. AAF14058 and AAQ57555, and rhesus IgG2 sequence is based on AAF14060 and AAQ57567. </t>
  </si>
  <si>
    <t xml:space="preserve">Rhesus kappa light chain was designed using CL domain sequence from AAD02577. Synthesized fragments were then cloned into NotI site of scAAV or ssAAV vector plasmids [16]. </t>
  </si>
  <si>
    <t>AAQ57555</t>
  </si>
  <si>
    <t>AAF14060</t>
  </si>
  <si>
    <t>AAQ57567</t>
  </si>
  <si>
    <t>AAD02577</t>
  </si>
  <si>
    <t xml:space="preserve">Rhesus kappa light chain was designed using CL domain sequence from AAD02577. </t>
  </si>
  <si>
    <t xml:space="preserve">Synthesized fragments were then cloned into NotI site of scAAV or ssAAV vector plasmids [16]. Where indicated, ssAAV was modified by insertion of WPRE, a post-transcriptional regulatory element (PRE) of woodchuck hepatitis virus (WHV). </t>
  </si>
  <si>
    <t xml:space="preserve">Where indicated, ssAAV was modified by insertion of WPRE, a post-transcriptional regulatory element (PRE) of woodchuck hepatitis virus (WHV). </t>
  </si>
  <si>
    <t xml:space="preserve">WPRE sequence is based on nucleotides 1093â€“1684 of the WHV genome (accession no. J04514) [32]. </t>
  </si>
  <si>
    <t xml:space="preserve">The WPRE DNA fragment was gene-synthesized (Genscript) and cloned into NotI site of the ssAAV vector plasmid, downstream of the transgene Stop codon and prior to the polyA site of the expression cassette. Cell culture and DNA transfection </t>
  </si>
  <si>
    <t>PMC6385187</t>
  </si>
  <si>
    <t>BC015619</t>
  </si>
  <si>
    <t xml:space="preserve">Pekka Lappalainen, Institute of Biotechnology, Finland. </t>
  </si>
  <si>
    <t xml:space="preserve">Human Pinkbar (GenBank BC015619) template was purchased from PlasmID repository at Harvard Medical School and sub-cloned into pXJ40-EGFP vector. </t>
  </si>
  <si>
    <t xml:space="preserve">I-BAR-GFP of MIM, ABBA, IRTKS and Pinkbar were generated by making fusions of respective I-BAR domains in pXJ40-GFP vector. pIRESpuro3-mCherryâ€“ABP 140p was a gift from Prof. </t>
  </si>
  <si>
    <t>PMC6180195</t>
  </si>
  <si>
    <t>NM_008084</t>
  </si>
  <si>
    <t xml:space="preserve">Expression of GAPDH was used as an internal control. </t>
  </si>
  <si>
    <t xml:space="preserve">The primer sequences were: GAPDH (5â€²-3â€² sense: CCACCACCCTGTTGCTGTAG; 5â€²-3â€²antisense: CTTGGGCTACACTGAGGACC; 60Â°C; NM_008084) and IL-6 (5â€²-3â€² sense: TTCTCTGGGAAATCGTGGAAA; 5â€²-3â€² antisense: TCAGAATTGCCATTGCACAAC; NM_001314054); IL-17 (5â€²-3â€² sense: TGAAGGTCAACCTCAAAGTCT, 5â€²-3â€² antisense: GAGGGATATCTATCAGGGTCTTCAT) and ARG-1(5â€²-3â€² sense GCACTCATGGAAGTACACGAGGAC, 5â€²-3â€² antisense: CCAACCCAGTGATCTTGACTGA). </t>
  </si>
  <si>
    <t xml:space="preserve">The results were obtained as the cycle number at which logarithmic PCR plots cross a calculated threshold line and used to determine Î”Ct values [Î”Ct = (Ct of the target gene)â€“(Ct of the house-keeping gene)]. The results are expressed as arbitrary units using the transformation: Expression = 1000 Ã— (2âˆ’Î”ct) arbitrary units (Camargo et al., 2018). </t>
  </si>
  <si>
    <t>NM_001314054</t>
  </si>
  <si>
    <t>PMC3660313</t>
  </si>
  <si>
    <t>SRP016517</t>
  </si>
  <si>
    <t xml:space="preserve">The 454 pyrosequencing reads (raw data) have been deposited under the study number SRP016517 in the NCBI Sequence Read Archive, with the following accession numbers: SRP605326 (23,517 reads obtained from surface peat); and SRP600121 and SRP605331 (34,760 and 4,060 reads, respectively, obtained from subsurface peat). </t>
  </si>
  <si>
    <t>U41563</t>
  </si>
  <si>
    <t xml:space="preserve">Peat-derived reads are displayed in relation to 16S rRNA gene sequences from cultured representatives of subdivisions 1 and 3 of the Acidobacteria and from other environmental samples. </t>
  </si>
  <si>
    <t xml:space="preserve">Only OTUs represented by at least 100 reads in one of the two sequence data sets are shown (compare with  Figure 5 ). 16S rRNA gene sequences from Geothrix fermentans H-5T (U41563) and Holophaga foetida TMBS4T (X77215), both being members of the acidobacterial subdivision 8, were used as an outgroup (not shown). </t>
  </si>
  <si>
    <t xml:space="preserve">Green and brown bars indicate the number of 454 reads retrieved for that branch from surface and subsurface peat, respectively. The distance bar indicates 0.1 substitutions per nucleotide position. </t>
  </si>
  <si>
    <t>X77215</t>
  </si>
  <si>
    <t>X81957</t>
  </si>
  <si>
    <t xml:space="preserve">Only OTUs represented by more than 10 reads in at least one of the two sequence data sets are shown. </t>
  </si>
  <si>
    <t xml:space="preserve">16S rRNA gene sequences from Gemmata obscuriglobus and five Gemmata-like planctomycetes (ABGO01000192, X81957, AF239694, AF239696, AF239697, AF239698) were used as an outgroup (not shown). </t>
  </si>
  <si>
    <t>AF239694</t>
  </si>
  <si>
    <t>AF239696</t>
  </si>
  <si>
    <t>AF239697</t>
  </si>
  <si>
    <t>AF239698</t>
  </si>
  <si>
    <t xml:space="preserve">16S rRNA gene sequences from Geothrix fermentans H-5T (U41563) and Holophaga foetida TMBS4T (X77215) were used as an outgroup (not shown). </t>
  </si>
  <si>
    <t xml:space="preserve">Green and brown bars indicate the number of 454 reads retrieved for the respective branch from surface and subsurface peat, respectively. The distance bar indicates 0.1 substitutions per nucleotide position. </t>
  </si>
  <si>
    <t xml:space="preserve">Only OTUs represented by more than 5 reads in at least one of the two sequence data sets are shown. </t>
  </si>
  <si>
    <t xml:space="preserve">16S rRNA gene sequences from Geothrix fermentans H-5T (U41563) and Holophaga foetida TMBS4T (X77215), both being members of the acidobacterial subdivision 8, were used as an outgroup (not shown). </t>
  </si>
  <si>
    <t xml:space="preserve">Green and brown bars indicate the total number of 454 reads retrieved for the respective branch from surface and subsurface peat, respectively. The distance bar indicates 0.1 substitutions per nucleotide position. </t>
  </si>
  <si>
    <t>AM162467</t>
  </si>
  <si>
    <t xml:space="preserve">Members of the Verrucomicrobia exhibited a clear preference for the oxic surface layer ( Figure 4 ). In total, this phylum was represented by 1,731 reads of which most were retrieved from the surface peat (1,611 reads corresponding to 40 OTUs) and affiliated with subdivisions 2, 3, and 4 of the Verrucomicrobia ( Figure 7 ). Of these, subdivisions 3 and 4 were most frequently detected in the 454 libraries. The numerically predominant group of 16S rRNA gene sequences formed a coherent cluster with Opitutus terrae, a strictly anaerobic polysaccharide-utilizing ultramicrobacterium [50]. </t>
  </si>
  <si>
    <t xml:space="preserve">Members of this lineage were previously detected in an anoxic rice paddy soil [51] and at the oxic-anoxic interface in the Siberian peat bog Bakchar ([21]; clones B36, B68, B70, and B102; accession numbers AM162467, AM162466, AM162468, and AM162465). </t>
  </si>
  <si>
    <t xml:space="preserve">The results of our study, however, suggest that this lineage within the Verrucomicrobia contains both aerobic and anaerobic organisms. Another large group of sequences belonged to a broad phylogenetic cluster within Verrucomicrobia subdivision 3, for which cultured representatives have not yet been reported ( Figure 7 ). These sequences also clustered together with 16S rRNA gene clones retrieved from the peat bog Bakchar (clones B6, B23, B52, B69, B129, and B147; accession numbers AM162458, AM162457, AM162456, AM162463, AM162459, and AM162461). </t>
  </si>
  <si>
    <t>AM162466</t>
  </si>
  <si>
    <t>AM162468</t>
  </si>
  <si>
    <t>AM162465</t>
  </si>
  <si>
    <t>AM162458</t>
  </si>
  <si>
    <t xml:space="preserve">The results of our study, however, suggest that this lineage within the Verrucomicrobia contains both aerobic and anaerobic organisms. </t>
  </si>
  <si>
    <t xml:space="preserve">Another large group of sequences belonged to a broad phylogenetic cluster within Verrucomicrobia subdivision 3, for which cultured representatives have not yet been reported ( Figure 7 ). These sequences also clustered together with 16S rRNA gene clones retrieved from the peat bog Bakchar (clones B6, B23, B52, B69, B129, and B147; accession numbers AM162458, AM162457, AM162456, AM162463, AM162459, and AM162461). </t>
  </si>
  <si>
    <t xml:space="preserve">This group within subdivision 3 appears to be highly characteristic of peat bog environments and, most likely, is represented by aerobic bacteria. Only a minor group of verrucomicrobial 16S rRNA gene sequences (120 reads) was retrieved from the anoxic peat layer ( Figure 7 ), while only two subdivision 3-related phylotypes (OTU 534, 26 reads; and OTU 914, 19 reads) and one subdivision 4-related phylotype (OTU 586, 13 reads) were detected exclusively in the subsurface peat. </t>
  </si>
  <si>
    <t>AM162457</t>
  </si>
  <si>
    <t>AM162456</t>
  </si>
  <si>
    <t>AM162463</t>
  </si>
  <si>
    <t>AM162459</t>
  </si>
  <si>
    <t>AM162461</t>
  </si>
  <si>
    <t>AF009974</t>
  </si>
  <si>
    <t xml:space="preserve">We did not find any firm evidence for the presence of Methylacidiphilum-like methanotrophic Verrucomicrobia [31] in the acidic peat samples examined in our study. </t>
  </si>
  <si>
    <t xml:space="preserve">A group of forty 16S rRNA gene sequences (OTU 401), which were retrieved exclusively from the surface peat, showed a distant relationship (87% sequence identity) to recognized verrucomicrobial methanotrophs and grouped next to the Methylacidiphilaceae (subdivision 7 Verrucomicrobia) in our treeing analysis ( Figure 7 ). These sequences, however, displayed nearly the same level of identity (84%) to the 16S rRNA gene sequence from subdivision 6 freshwater bacterium LD19 (accession number AF009974) and their exact phylogenetic affiliation could not be inferred. </t>
  </si>
  <si>
    <t xml:space="preserve">The occurrence of acidophilic verrucomicrobial methanotrophs in acidic wetlands, therefore, remains obscure. Planctomycetes </t>
  </si>
  <si>
    <t>PMC2655683</t>
  </si>
  <si>
    <t>3FD2</t>
  </si>
  <si>
    <t xml:space="preserve">COORDINATE SUBMISSION </t>
  </si>
  <si>
    <t xml:space="preserve">The structure and X-ray structure factor amplitudes of mMsoI bound to its DNA target site in the presence of calcium has been submitted to the RCSB database (PDB ID code 3FD2). </t>
  </si>
  <si>
    <t>PMC3715490</t>
  </si>
  <si>
    <t>AAP03118</t>
  </si>
  <si>
    <t xml:space="preserve">Unlike typical nucleosides, such as puromycin, nikkomycin, and pacidamycin, 1 features a pyranoside core moiety that is shared by arginomycin (2), mildiomycin (3), and cytomycin (4) (Figure 1A). </t>
  </si>
  <si>
    <t xml:space="preserve">This moiety is derived from cytosylglucuronic acid (CGA, 8) which is formed by coupling UDP-glucuronic acid with free cytosine by CGA synthase BlsD/MilC (Accession number AAP03118/AFD20743) (Figure 1B). </t>
  </si>
  <si>
    <t xml:space="preserve">CGA and hydroxymethyl-CGA were accumulated upon mutation of blsE and milG in 1 and 3 biosynthetic pathway, respectively [7], [8]. Recently, ArgF (Accession number AGG35696), a homolog of BlsE/MilG (Accession number AY196214/AFD20747), was identified from compound 2 producer Streptomyces arginensis (NRRL 15941). </t>
  </si>
  <si>
    <t>AFD20743</t>
  </si>
  <si>
    <t>AGG35696</t>
  </si>
  <si>
    <t xml:space="preserve">CGA and hydroxymethyl-CGA were accumulated upon mutation of blsE and milG in 1 and 3 biosynthetic pathway, respectively [7], [8]. </t>
  </si>
  <si>
    <t xml:space="preserve">Recently, ArgF (Accession number AGG35696), a homolog of BlsE/MilG (Accession number AY196214/AFD20747), was identified from compound 2 producer Streptomyces arginensis (NRRL 15941). </t>
  </si>
  <si>
    <t xml:space="preserve">The three protein homologs were predicted to be radical S-adenosyl-L-methionine (SAM, 10) proteins with a typical motif CÃ—Ã—Ã—CÃ—Ð¤C (Ã— represents any amino acid residue but cysteine, Ð¤ usually refers to an aromatic amino acid). The biosynthetic gene clusters for 1 and 3 have been reported to share seven pairs of homologs [7], [9]. </t>
  </si>
  <si>
    <t>AY196214</t>
  </si>
  <si>
    <t>AFD20747</t>
  </si>
  <si>
    <t>PMC3078149</t>
  </si>
  <si>
    <t>1HCT</t>
  </si>
  <si>
    <t xml:space="preserve">Molecular docking simulation has been performed using by GOLD 4.0.1 from Cambridge Crystallographic Data Centre. </t>
  </si>
  <si>
    <t xml:space="preserve">The molecular model for each receptor protein, Src-SH2, caspase-1, NF-ÎºB (p50 homodimer), NF-ÎºB (p65 homodimer), NF-ÎºB (p50p65 heterodimer), and IÎºBÎ± was obtained from Protein Data Bank (PDB id 1HCT, 1RWK, 1NFK, 1RAM, 1LE5, and 1IKN, respectively) without further modification. </t>
  </si>
  <si>
    <t xml:space="preserve">Preliminary docking was performed for the system between RA and each receptor protein using the GOLD program with fast searching option. Following docking simulation was performed for different ligand with the caspase-1 protein using by the GOLD program with a ChemScore function. </t>
  </si>
  <si>
    <t>1RWK</t>
  </si>
  <si>
    <t>1NFK</t>
  </si>
  <si>
    <t>1RAM</t>
  </si>
  <si>
    <t>1LE5</t>
  </si>
  <si>
    <t>1IKN</t>
  </si>
  <si>
    <t>PMC4290968</t>
  </si>
  <si>
    <t>ERR539773</t>
  </si>
  <si>
    <t xml:space="preserve">To gain further insight into the genetic relatedness and geographic origin of these four isolates, we performed whole-genome sequencing (WGS) using the Illumina HiSeq2000 platform (Illumina Inc., San Diego, CA). </t>
  </si>
  <si>
    <t xml:space="preserve">WGS data have been deposited into the NCBI SRA database with the following accession numbers: CAM41 (ERR539773, ERR539807, and ERR539841), MSHR282 (ERR298339), SHCH240 (ERR298360), and MSHR4004 (ERR298343). </t>
  </si>
  <si>
    <t xml:space="preserve">Single-nucleotide polymorphisms (SNPs) in the core genome were identified with SPANDx v2.3 (14) using B. pseudomallei K96243 as a reference sequence (15). Additional reference B. pseudomallei genomes were incorporated into the analysis by inclusion of simulated Illumina data using ART v2.1.8 and a quality shift of 10 (16). </t>
  </si>
  <si>
    <t>ERR539807</t>
  </si>
  <si>
    <t>ERR539841</t>
  </si>
  <si>
    <t>ERR298339</t>
  </si>
  <si>
    <t>ERR298360</t>
  </si>
  <si>
    <t>ERR298343</t>
  </si>
  <si>
    <t>PMC4136838</t>
  </si>
  <si>
    <t xml:space="preserve">Modeling of NaV1.4 Channel </t>
  </si>
  <si>
    <t xml:space="preserve">We construct a homology model for the pore domain of NaV1.4 using the crystal structure of NaVAb (PDB ID: 3RVY) [13]. </t>
  </si>
  <si>
    <t xml:space="preserve">The sequence of NaV1.4 is taken from the Uniprot database (P15390). As shown in Figure 1, the sequences for the four domains of NaV1.4 are all quite different from that of NaVAb. </t>
  </si>
  <si>
    <t>P15390</t>
  </si>
  <si>
    <t xml:space="preserve">The sequence of NaV1.4 is taken from the Uniprot database (P15390). </t>
  </si>
  <si>
    <t xml:space="preserve">As shown in Figure 1, the sequences for the four domains of NaV1.4 are all quite different from that of NaVAb. This makes homology modeling of NaV1.4 not so straightforward as has been noted earlier [32]. </t>
  </si>
  <si>
    <t xml:space="preserve">While the S5-P1 linker faces the pore, it does not appear to be involved in binding of Âµ-GIIIA, hence our results are unlikely to be affected by its absence. </t>
  </si>
  <si>
    <t xml:space="preserve">A 3D model of the channel is created using Modeller [67] by threading the aligned NaV1.4 sequence for each domain on a corresponding domain of 3RVY. </t>
  </si>
  <si>
    <t xml:space="preserve">In order to refine the model and check its stability, we have performed MD simulations of the NaV1.4 model in a membrane environment. For this purpose, we have used the protocols established in previous MD simulations of ion channels [68], [69]. </t>
  </si>
  <si>
    <t>1TCJ</t>
  </si>
  <si>
    <t xml:space="preserve">It has three Arg, four Lys and two Asp residues with a total charge of +6e. </t>
  </si>
  <si>
    <t xml:space="preserve">The NMR structure of Âµ-GIIIA is shown in Figure 2A (PDB ID: 1TCJ) [41]. </t>
  </si>
  <si>
    <t xml:space="preserve">The side chains of the four basic residues involved in binding of Âµ-GIIIA to NaV1.4 are indicated explicitly in the figure. The structure of Âµ-GIIIA is stabilized by three disulfide bridges between C3â€“C15, C4â€“C20, and C10â€“C21. </t>
  </si>
  <si>
    <t>PMC3590217</t>
  </si>
  <si>
    <t>NCT00877292</t>
  </si>
  <si>
    <t xml:space="preserve">Briefly, whole blood was collected from enrolled subjects prior to an invasive diagnostic procedure. </t>
  </si>
  <si>
    <t xml:space="preserve">All samples were collected from pregnant females at increased risk for fetal aneuploidy in their first or second gestational trimester as part of an international collaboration (ClinicalTrials.gov NCT00877292). </t>
  </si>
  <si>
    <t xml:space="preserve">IRB approval (or equivalent) was obtained for this collaboration at each of 27 collection sites. Some data from this study has been previously published [7], [8], [13]. </t>
  </si>
  <si>
    <t>PMC4523740</t>
  </si>
  <si>
    <t>X00806</t>
  </si>
  <si>
    <t xml:space="preserve">Mutagenized inserts were sequenced, and transferred by Gateway cloning (Life Technologies) to the binary vector pPWHTkan and pPWGTkan, derivative of pJHA212K (Yoo et al., 2004; Pratelli and Pilot, unpublished data). </t>
  </si>
  <si>
    <t xml:space="preserve">pPWHTkan carries in this order the CaMV 35S promoter, the Gateway cassette, a double HA tag sequence and the terminator of the small subunit of the Rubisco from pea (Pisum sativum; accession no. X00806). </t>
  </si>
  <si>
    <t xml:space="preserve">pPWGTkan carries similar parts except that the HA tag is replaced by the enhanced GFP sequence. Western Blotting and Co-immunoprecipitation </t>
  </si>
  <si>
    <t>PMC3109000</t>
  </si>
  <si>
    <t>M35075</t>
  </si>
  <si>
    <t xml:space="preserve">Cloning and expression of mouse short proNGF (proNGF) </t>
  </si>
  <si>
    <t xml:space="preserve">The cDNA sequence of the short form of proNGF, corresponds to bp 348 to 1010 (NCBI entry M35075); from aminoacid âˆ’103 to aminoacid +118 (Figure 1A). </t>
  </si>
  <si>
    <t xml:space="preserve">proNGF was cloned and expressed in E. coli according to the protocols described in [14]. The mutant protein proNGF-KR carries a change from aminoacids KR to AA at position âˆ’2, âˆ’1 (Figure 1A), which destroys the cleavage site by furin protease [52]. </t>
  </si>
  <si>
    <t>PMC4778762</t>
  </si>
  <si>
    <t>D0ZV90</t>
  </si>
  <si>
    <t xml:space="preserve">The gene ID numbers in Genbank: pat (ID: 11756548), cobB (ID: 11756861), phoP (ID: 11756864). mgtA (ID: 11756750), mgtC (ID: 11757770), pmrA (ID: 11754800), pmrC (ID: 11758088),pmrD (ID: 11753301) pagC (ID: 11755168), pbgP (ID: 11757346). </t>
  </si>
  <si>
    <t xml:space="preserve">The protein ID numbers in UniProt: Pat (A0A0F6B583), CobB (A0A0F6B059), PhoP (D0ZV90). </t>
  </si>
  <si>
    <t>PMC4603806</t>
  </si>
  <si>
    <t>NCT02378766</t>
  </si>
  <si>
    <t xml:space="preserve">NCT02378766, assigned on March 3th 2015. </t>
  </si>
  <si>
    <t>PMC5615467</t>
  </si>
  <si>
    <t>MF928597</t>
  </si>
  <si>
    <t xml:space="preserve">Sequence analysis disclosed the identity of the pathogen as P. insidiosum. </t>
  </si>
  <si>
    <t xml:space="preserve">The sequence of the complete ITS1 region amplified from the cat tissue (GenBank accession MF928597) wasÂ &gt;Â 99% identical to multiple GenBank entries from P. insidiosum (identified by using Blastn). </t>
  </si>
  <si>
    <t xml:space="preserve">ITS1 sequences from three strains submitted to GenBank as Pythium destruens exhibited 93â€“94% identity to that described herein and those from Pythium grandisporangium wereÂ &lt;Â 82% identical to the sequence obtained from the cat lesion. </t>
  </si>
  <si>
    <t>PMC6198355</t>
  </si>
  <si>
    <t>NCT02374307</t>
  </si>
  <si>
    <t xml:space="preserve">The analysis employs cross-sectional data from baseline measurements of a randomised controlled trial conducted in 2016â€“17 [24]. </t>
  </si>
  <si>
    <t xml:space="preserve">The trial was registered at ClinicalTrials.gov in February 2015, NCT02374307. </t>
  </si>
  <si>
    <t xml:space="preserve">First enrolment of participants was in February 2016. The STROBE guidelines are followed to report on the design, analysis and presentation of data [25]. </t>
  </si>
  <si>
    <t>PMC5141955</t>
  </si>
  <si>
    <t>rs237889</t>
  </si>
  <si>
    <t xml:space="preserve">Two studies examined potential genetic influences on moral judgment using dilemmas that reliably elicit competing automatic and controlled responses, generated by dissociable neural systems. </t>
  </si>
  <si>
    <t xml:space="preserve">Study 1 (N = 228) examined 49 common variants (SNPs) within 10 candidate genes and identified a nominal association between a polymorphism (rs237889) of the oxytocin receptor gene (OXTR) and variation in deontological vs utilitarian moral judgment (that is, judgments favoring individual rights vs the greater good). </t>
  </si>
  <si>
    <t xml:space="preserve">An association was likewise observed for rs1042615 of the arginine vasopressin receptor gene (AVPR1A). Study 2 (N = 322) aimed to replicate these findings using the aforementioned dilemmas as well as a new set of structurally similar medical dilemmas. </t>
  </si>
  <si>
    <t>rs2268498</t>
  </si>
  <si>
    <t xml:space="preserve">This pattern is surprising because it is dilemmas involving (â€˜personalâ€™) intentional harm that are the most affectively salient (Greene et al., 2001; Ciaramelli et al., 2007; Koenigs et al., 2007; Moretto et al., 2010; Conway and Gawronski, 2013) and that have been directly linked to amygdala response (Glenn et al., 2009; Shenhav and Greene, 2014) and serotonin function (Crockett et al., 2010). </t>
  </si>
  <si>
    <t xml:space="preserve">More recently Walter et al. (2012) examined effects of an OXTR SNP (rs2268498) on judgments of blame in response to intentional, accidental and attempted harms. </t>
  </si>
  <si>
    <t xml:space="preserve">They found that C-allele carriers rated accidental harms as more blameworthy, with no differences for intended harms and failed attempts to harm. While the results of these studies are both plausible and intriguing, they have several critical limitations. </t>
  </si>
  <si>
    <t xml:space="preserve">We created a scatter plot using the first two dimensions or axes of variation to determine where the samples fall relative to the HapMap3 samples (Supplementary Figures 1 and 2 for MDS plots). </t>
  </si>
  <si>
    <t xml:space="preserve">Of the 267 samples that passed QC, 228 (225 for OXTR SNP rs237889) were included in the association analysis because they fell within the HapMap3 European/Caucasian cluster and included complete phenotype data. </t>
  </si>
  <si>
    <t xml:space="preserve">We also used the first four MDS components as covariates in all regression models to enhance adjustment for ancestry. Association analysis </t>
  </si>
  <si>
    <t xml:space="preserve">Two SNPs reached significance at an uncorrected threshold of P &lt; 0.05. </t>
  </si>
  <si>
    <t xml:space="preserve">For the SNP rs237889, found on chromosome 3 in an intron of the OXTR gene, there was a significant negative association between the number of copies of the minor allele, T, and the frequency of utilitarian responses (Î² = âˆ’0.156, P = 0.019). </t>
  </si>
  <si>
    <t xml:space="preserve">In other words, participants homozygous for the C allele gave the most utilitarian responses, and participants homozygous for the T allele gave the fewest (Figure 1, left). This effect persisted when including sex (Î² = âˆ’0.152, P = 0.024), age (Î² = âˆ’0.166, P = 0.015), or mood (Î² = âˆ’0.161, P = 0.016) as covariates. </t>
  </si>
  <si>
    <t xml:space="preserve">This effect persisted when including sex (Î² = âˆ’0.152, P = 0.024), age (Î² = âˆ’0.166, P = 0.015), or mood (Î² = âˆ’0.161, P = 0.016) as covariates. </t>
  </si>
  <si>
    <t xml:space="preserve">In addition to this effect, the synonymously coding SNP rs1042615 found in AVPR1A on chromosome 12, was also significantly negatively associated with the frequency of utilitarian responses to moral dilemmas (Î² = âˆ’0.168, P = 0.011). </t>
  </si>
  <si>
    <t xml:space="preserve">This effect also persisted while including sex (Î² = âˆ’0.17, P = 0.01), age (Î² = âˆ’0.17, P = 0.015), or mood (Î² = âˆ’0.17, P = 0.011) as covariates. On average, individuals homozygous for the minor T allele gave the fewest utilitarian responses while individuals homozygous for the C allele gave the most. </t>
  </si>
  <si>
    <t xml:space="preserve">Neither of these effects reached study-wide significance after correction for multiple comparisons using a permutation test. Fig. 1. Average frequency of utilitarian responses for Study 1 and Study 2 participants as a function of genotype. </t>
  </si>
  <si>
    <t xml:space="preserve">Shaded bars reflect the number of copies of the minor (T) allele of OXTR SNP rs237889. </t>
  </si>
  <si>
    <t xml:space="preserve">In Study 1, 91 participants (40.44%) had the C/C genotype, 109 (48.44%) were C/T, and 25 (11.11%) were T/T. In Study 2, 118 (36.65%) participants were C/C, 156 (48.45%) were C/T, and 48 (14.91%) were T/T. </t>
  </si>
  <si>
    <t xml:space="preserve">In Study 2, we examined the effects of our critical SNPs (rs1042615 of AVPR1A and rs237889 of OXTR) on participantsâ€™ mean rating scale responses to our moral dilemmas. </t>
  </si>
  <si>
    <t xml:space="preserve">As in Study 1, we included the first four MDS components as covariates in our regression model. Supporting the findings of Study 1, we found a consistent negative linear relationship between the number of copies of the minor allele of rs237889 and moral judgments (Î² = âˆ’0.151, P = 0.007) across all 17 dilemmas (original high-conflict and new medical dilemmas). </t>
  </si>
  <si>
    <t xml:space="preserve">As in Study 1, we included the first four MDS components as covariates in our regression model. </t>
  </si>
  <si>
    <t xml:space="preserve">Supporting the findings of Study 1, we found a consistent negative linear relationship between the number of copies of the minor allele of rs237889 and moral judgments (Î² = âˆ’0.151, P = 0.007) across all 17 dilemmas (original high-conflict and new medical dilemmas). </t>
  </si>
  <si>
    <t xml:space="preserve">As in Study 1, participants homozygous for the minor allele, T, gave the least utilitarian responses, while participants homozygous for the C allele gave the most, with the heterozygotes in between. This effect was also present when restricted to the original set of high-conflict dilemmas (Î² = âˆ’0.14, P = 0.013) and within the new set of medical dilemmas (Î² = âˆ’0.135, P = 0.015). </t>
  </si>
  <si>
    <t xml:space="preserve">Focusing on the direct relationship between gender and moral judgment, we found that malesâ€™ responses were significantly more utilitarian than femalesâ€™ (males: M = 4.66, s.d. = 0.94; females: M = 4.2, s.d. = 0.95; t(310) = 4.225, P &lt; 0.01). </t>
  </si>
  <si>
    <t xml:space="preserve">In contrast to Study 1, variation in AVPR1A SNP rs1042615 exhibited no significant relationship with utilitarian moral judgment (Î² = âˆ’0.043, P = 0.45). </t>
  </si>
  <si>
    <t xml:space="preserve">Further, none of the other behavioral measures that were nominally significantly associated with either the AVPR1A or OXTR SNPs in Study 1 maintained their significant relationship in Study 2 (see Supplementary Table 3 for full results). Because Study 2â€™s objective was to replicate Study 1â€™s results, we also recoded Study 2â€™s continuous responses to form a dichotomous variable, enabling a more direct comparison between the studies. </t>
  </si>
  <si>
    <t xml:space="preserve">We then conducted our primary analysis exactly as in Study 1, examining the effects of our critical SNPs on the percentage of utilitarian responses to the original set of high-conflict dilemmas. </t>
  </si>
  <si>
    <t xml:space="preserve">Consistent with the findings using our continuous measure, we found a significant association between the number of copies of the minor allele of the OXTR SNP rs237889 and the percentage of utilitarian responses (Î² = âˆ’0.119, P = 0.034) (Figure 1, right). </t>
  </si>
  <si>
    <t xml:space="preserve">Likewise, consistent with our finding using the continuous measure, SNP rs1042615 of AVPR1A failed to reach nominal significance using our dichotomized measure. Thus, while Study 2 failed to confirm the original AVPR1A finding, it successfully reproduced the previously observed relationship between OXTR rs237889 and utilitarian/deontological judgment in response to high-conflict moral dilemmas. </t>
  </si>
  <si>
    <t xml:space="preserve">Likewise, consistent with our finding using the continuous measure, SNP rs1042615 of AVPR1A failed to reach nominal significance using our dichotomized measure. </t>
  </si>
  <si>
    <t xml:space="preserve">Thus, while Study 2 failed to confirm the original AVPR1A finding, it successfully reproduced the previously observed relationship between OXTR rs237889 and utilitarian/deontological judgment in response to high-conflict moral dilemmas. It also extended this result to a new set of more realistic medical dilemmas. </t>
  </si>
  <si>
    <t xml:space="preserve">The present results provide evidence for a link between variation in OXTR and moral judgment, employing a sample of more than 500 individuals responding to set of widely studied moral dilemmas. </t>
  </si>
  <si>
    <t xml:space="preserve">In Study 1 (N = 228), we observed a correlation between variation in SNP rs237889 and the frequency of utilitarian judgment (P = 0.019, uncorrected), with a linear trend observed across T/T, C/T and C/C genotypes (Figure 1, left). </t>
  </si>
  <si>
    <t xml:space="preserve">Study 2 replicated this finding using a larger sample (N = 322), revealing significant effects using the same testing materials (P = 0.013) and a new set of medical dilemmas (P = 0.015) (Figure 1, right). Once again, the effect observed in Study 2â€™s replication sample was nearly identical to that observed in Study 1. </t>
  </si>
  <si>
    <t xml:space="preserve">Likewise, OXTR polymorphisms have been associated with variation in relevant socialâ€“behavioral phenotypes such as proneness to empathy (Rodrigues et al., 2009) and pro-social temperament (Tost et al., 2010). </t>
  </si>
  <si>
    <t xml:space="preserve">However, the SNP implicated here (rs237889) was not selected because of previously observed relationships with relevant phenotypes. </t>
  </si>
  <si>
    <t xml:space="preserve">Instead, it was selected using an algorithm designed to maximize coverage of the variation within OXTR as a whole. As it happens, rs237889 appears in a non-coding region (intron) of OXTR. </t>
  </si>
  <si>
    <t xml:space="preserve">As it happens, rs237889 appears in a non-coding region (intron) of OXTR. </t>
  </si>
  <si>
    <t xml:space="preserve">Nevertheless, one study assessing the effects of OXTR SNPs on RNA expression levels in 365 samples found that variation in rs237889 is significantly linearly associated with OXTR expression (Myers et al., 2014). </t>
  </si>
  <si>
    <t xml:space="preserve">However, the direction of this association was not reported. Several studies implicate rs237889 in increased risk for autism spectrum disorders (Lerer et al., 2008; Campbell et al., 2011; Harrison et al., 2015; Kranz et al., 2016). </t>
  </si>
  <si>
    <t xml:space="preserve">In fact, when measuring alexithymea and autistic traits separately in individuals with ASD, autistic traits are significantly negatively associated with utilitarian responses to moral dilemmas (Patil et al., 2016). </t>
  </si>
  <si>
    <t xml:space="preserve">Our OXTR SNP of interest has also been associated with traits known to increase the risk of psychopathy. Dadds et al. (2014) found that 6- to 16-year-old children with diagnosable conduct disorders scored higher on measures of callous-unemotional traits if they carry more copies of the C allele of rs237889 (as part of a four haplotype block). </t>
  </si>
  <si>
    <t xml:space="preserve">As described above, C allele carriers gave significantly more utilitarian responses in the present research. In fact, past work on moral judgment and psychopathy has found a strong relationship between low-anxiety psychopathy and increased utilitarian responses to personal high-conflict moral dilemmas (Koenigs et al., 2012). </t>
  </si>
  <si>
    <t>PMC5907413</t>
  </si>
  <si>
    <t>NCT01406392</t>
  </si>
  <si>
    <t xml:space="preserve">ClinicalTrial.gov, NCT01406392. </t>
  </si>
  <si>
    <t xml:space="preserve">Trial status </t>
  </si>
  <si>
    <t xml:space="preserve">This trial is registered at ClinicalTrials.gov as: NCT01406392. </t>
  </si>
  <si>
    <t xml:space="preserve">Recruitment commenced in August 2015 and is expected to continue until July 2018. </t>
  </si>
  <si>
    <t>PMC5393571</t>
  </si>
  <si>
    <t>NCT00262691</t>
  </si>
  <si>
    <t xml:space="preserve">Among 732 potential controls, 716 individuals who did not have an abnormal Q wave, coronary T wave, or ST elevation by electrocardiogram, or a medical history of cardiac disease, were included in the study. </t>
  </si>
  <si>
    <t xml:space="preserve">In the replication study, a total of 551 case subjects and 500 control subjects were previously genotyped using an Illumina Human660W-Quad BeadChip (Illumina, San Diego, USA).[22,23] The 551 patients with CAD were individuals previously recruited through participating hospitals in Japan.[24] Some of the cases were siblings with CAD, and their data had previously been used in a genome-wide linkage study for CAD.[22] The 500 control subjects were randomly selected from participants of the ongoing Kita-Nagoya Genomic Epidemiology study (ClinicalTrials.gov identifier, NCT00262691).[25â€“27] Data from the control subjects have previously been used in genome-wide association studies.[23,28] </t>
  </si>
  <si>
    <t xml:space="preserve">Clinical data regarding obesity, hypertension, dyslipidemia, diabetes mellitus, and number of affected vessels were collected at first admission for patients with CAD and at the latest check-up for control subjects. </t>
  </si>
  <si>
    <t>NM_020954.3</t>
  </si>
  <si>
    <t xml:space="preserve">Genomic DNA was obtained from peripheral blood samples using a DNA Blood Mini Kit (Qiagen, Hilden, Germany). </t>
  </si>
  <si>
    <t xml:space="preserve">For the primary study population, genotyping of RNF213 p.R4810K was performed using TaqMan single nucleotide polymorphism (SNP) Genotyping Assays (Applied Biosystems, Foster City, CA), as previously described.[17] Because it was difficult to evaluate the TaqMan results in 26 subjects, we directly sequenced the variant-containing exon 60 of RNF213 (NM_020954.3) in these individuals using primers described previously.[17] </t>
  </si>
  <si>
    <t xml:space="preserve">In the replication study, we imputed the p.R4810K genotypes using genome-wide genotyping data from 1051 subjects who were genotyped using a Human660W-Quad BeadChip.[22,23] The case subjects included CAD sib-pairs. To detect sib-pair samples or other relatives among the samples, we determined whether the estimated genome-wide identity-by-descent (IBD) proportion of alleles shared was &gt;0.1875. </t>
  </si>
  <si>
    <t>PMC5295520</t>
  </si>
  <si>
    <t>NCT01895777</t>
  </si>
  <si>
    <t xml:space="preserve">Study completion is expected in September 2015. </t>
  </si>
  <si>
    <t xml:space="preserve">Pediatric trials are also underway for dabigatran (NCT01895777) and apixaban (NCT01707394). </t>
  </si>
  <si>
    <t xml:space="preserve">Superficial vein thrombosis Superficial vein thrombosis affects approximately 3-11% of the general population (annual incidence is not known) and is associated with an increased risk of VTE [23, 24]. </t>
  </si>
  <si>
    <t>NCT01707394</t>
  </si>
  <si>
    <t>NCT01499953</t>
  </si>
  <si>
    <t xml:space="preserve">Fondaparinux administered parenterally for 45 days is effective for the treatment of SVT, but must be injected, making it an inconvenient therapy for patients. </t>
  </si>
  <si>
    <t xml:space="preserve">The superficial vein thrombosis treated with rivaroxaban versus fondaparinux trial (NCT01499953) is randomizing 506 patients to rivaroxaban 10 mg QD or fondaparinux 2.5 mg QD for 45 days. </t>
  </si>
  <si>
    <t xml:space="preserve">The primary efficacy outcome is death from any cause and the primary safety outcome is major bleeding events. Study completion is expected in March 2017. </t>
  </si>
  <si>
    <t>NCT01720108</t>
  </si>
  <si>
    <t xml:space="preserve">The American College of Chest Physicians (ACCP) and American Academy of Orthopaedic Surgeons (AAOS) guidelines recommend ASA as an effective alternative to anticoagulants for VTE prevention, but its efficacy and safety relative to the NOACs is unknown [41-43]. </t>
  </si>
  <si>
    <t xml:space="preserve">The EPCAT II trial (NCT01720108) is randomizing 3,436 patients undergoing TKR or THR to either rivaroxaban 10 mg QD or ASA 81 mg QD for 9 days (TKR) or 30 days (THR). </t>
  </si>
  <si>
    <t xml:space="preserve">All patients will receive initial treatment with rivaroxaban for 5 days after surgery, prior to randomization. The primary efficacy outcome is symptomatic VTE and the primary safety outcome is major or clinically relevant non-major bleeding. </t>
  </si>
  <si>
    <t>NCT02293395</t>
  </si>
  <si>
    <t xml:space="preserve">Based on these findings, rivaroxaban 2.5 mg BID was approved in Europe for the prevention of atherothrombotic events in patients after ACS. </t>
  </si>
  <si>
    <t xml:space="preserve">In follow-up to this study, the benefits of rivaroxaban in combination with single antiplatelet treatment for long-term secondary prevention after ACS will be investigated in the phase II GEMINI ACS 1 trial (NCT02293395). </t>
  </si>
  <si>
    <t xml:space="preserve">This trial will involve 3,000 patients, and if successful, the phase III trial, GEMINI ACS 2, will be undertaken to validate the results of the phase II study. Patients with ACS routinely undergo percutaneous coronary intervention (PCI), with standard anticoagulant therapy consisting of UFH, enoxaparin or bivalirudin [51-53]. </t>
  </si>
  <si>
    <t>NCT01442792</t>
  </si>
  <si>
    <t xml:space="preserve">Elective PCI </t>
  </si>
  <si>
    <t xml:space="preserve">The X-PLORER trial (NCT01442792) is investigating whether rivaroxaban can be used without interruption during elective PCI in patients treated with DAPT. </t>
  </si>
  <si>
    <t xml:space="preserve">This trial is randomizing 106 patients to one of four arms: UFH (70 - 100 IH/kg bolus); rivaroxaban (10 mg single dose); rivaroxaban (20 mg single dose); or rivaroxaban (10 mg single dose) plus UFH (50 IU/kg bolus). Although severely underpowered, this trial will provide some information on the efficacy of rivaroxaban compared with heparin for prevention of catheter thrombosis. </t>
  </si>
  <si>
    <t>NCT02164864</t>
  </si>
  <si>
    <t xml:space="preserve">However, the efficacy of NOACs in patients with an indication for both DAPT and therapeutic dose anticoagulation has yet to be formally tested [49, 50]. </t>
  </si>
  <si>
    <t xml:space="preserve">The RE-DUAL PCI trial (NCT02164864) is testing the efficacy and safety of dabigatran post-PCI. </t>
  </si>
  <si>
    <t xml:space="preserve">This trial will randomize 8,520 patients with AF who undergo PCI with stenting to dabigatran dual therapy (dabigatran + clopidogrel or ticagrelor) or warfarin triple therapy (warfarin + ASA + clopidogrel or ticagrelor). Additionally, PIONEER AF-PCI (NCT01830543) is testing the safety of rivaroxaban in patients with non-valvular AF who have undergone PCI. </t>
  </si>
  <si>
    <t>NCT01776424</t>
  </si>
  <si>
    <t xml:space="preserve">Rivaroxaban is effective for prevention of MI, stroke or CV death in patients with ACS and rivaroxaban-based therapy has the potential to improve efficacy for CV prevention compared with ASA alone. </t>
  </si>
  <si>
    <t xml:space="preserve">The COMPASS trial (NCT01776424) is randomizing 21,400 patients with CAD or peripheral artery disease (PAD) to receive rivaroxaban 2.5 mg BID + ASA 100 mg QD, rivaroxaban 5 mg BID or ASA 100 mg QD for prevention of MI, stroke or CV death (Fig. 2). </t>
  </si>
  <si>
    <t xml:space="preserve">A second factorial randomization is testing whether pantoprazole 40 mg QD compared with placebo can prevent a composite of gastrointestinal complications and thereby improve the safety of antithrombotic therapy in this population. COMPASS is also testing whether rivaroxaban-based therapy is superior to aspirin for prevention of graft failure following coronary artery bypass grafting (CABG) surgery. </t>
  </si>
  <si>
    <t>NCT01877915</t>
  </si>
  <si>
    <t xml:space="preserve">No large scale clinical trials have investigated the NOACs in this setting. </t>
  </si>
  <si>
    <t xml:space="preserve">The COMMANDER-HF trial (NCT01877915) is randomizing 5,000 patients with a history of CAD, recently hospitalized for an HF exacerbation, to either rivaroxaban 2.5 mg BID or placebo on a background of optimal medical therapy, including single or dual antiplatelet therapy (Fig. 3). </t>
  </si>
  <si>
    <t xml:space="preserve">The primary outcome is the composite of MI, stroke, or all-cause mortality. This study is expected to be completed in April 2017. </t>
  </si>
  <si>
    <t>NCT01598168</t>
  </si>
  <si>
    <t xml:space="preserve">An oral alternative would provide an attractive option that would be more convenient and less expensive. </t>
  </si>
  <si>
    <t xml:space="preserve">The rivaroxaban for treatment of patients with suspected or confirmed HIT trial (NCT01598168) is examining the incidence of new symptomatic venous and arterial thromboembolism in 200 patients with intermediate or high clinical probability of HIT (4Tâ€™s score â‰¥ 4). </t>
  </si>
  <si>
    <t xml:space="preserve">These patients are being treated with rivaroxaban 15 mg BID until HIT is excluded or the platelet count has recovered. After recovery of the platelet count, patients with confirmed HIT receive rivaroxaban 20 mg QD until day 30. </t>
  </si>
  <si>
    <t>NCT02239120</t>
  </si>
  <si>
    <t xml:space="preserve">The results of this trial are expected in 2018. </t>
  </si>
  <si>
    <t xml:space="preserve">A similar trial is also planned with dabigatran (RE-SPECT ESUS; NCT02239120); this study is currently recruiting patients with final data collection planned for November 2017. </t>
  </si>
  <si>
    <t xml:space="preserve">Treatment of high-risk patients with non-disabling CV events Patients who experience a TIA or non-disabling ischemic stroke are at an increased risk of early, recurrent stroke [79]. </t>
  </si>
  <si>
    <t>PMC3346971</t>
  </si>
  <si>
    <t>300105</t>
  </si>
  <si>
    <t xml:space="preserve">In this section, we describe the molecular mechanism of three missense mutations in human spermine synthase (SMS) causing Snyder-Robin Syndrome (SRS) [149â€“151] to demonstrate application of structure-based methods and energy calculation to predict the effects on protein stability and protein-protein interaction [5]. </t>
  </si>
  <si>
    <t xml:space="preserve">SMS (OMIM: 300105) is an enzyme converting spermidine (SPD) into spermine (SPM) both of which are two polyamines controlling normal mammalian cell growth and development [152â€“155]. </t>
  </si>
  <si>
    <t xml:space="preserve">The importance of SMS for the normal function is illustrated by the fact that three clinical missense mutations, c.267G &gt; A (p.G56S) [150], c.496T &gt; G (p.V132G) [151], and I150T [5], on SMS will cause an X-Linked mental retardation disorder named SRS (OMIM: 309583). At the same time, the 3D structures of human SMS with either the substrates SPD or product SPM have been experimentally determined [156]. </t>
  </si>
  <si>
    <t>309583</t>
  </si>
  <si>
    <t xml:space="preserve">The importance of SMS for the normal function is illustrated by the fact that three clinical missense mutations, c.267G &gt; A (p.G56S) [150], c.496T &gt; G (p.V132G) [151], and I150T [5], on SMS will cause an X-Linked mental retardation disorder named SRS (OMIM: 309583). </t>
  </si>
  <si>
    <t xml:space="preserve">At the same time, the 3D structures of human SMS with either the substrates SPD or product SPM have been experimentally determined [156]. The 3D structure of SMS with the substrates SPD and product MTA (PDB ID: 3C6K) is shown in Figure 2. </t>
  </si>
  <si>
    <t>3C6K</t>
  </si>
  <si>
    <t xml:space="preserve">At the same time, the 3D structures of human SMS with either the substrates SPD or product SPM have been experimentally determined [156]. </t>
  </si>
  <si>
    <t xml:space="preserve">The 3D structure of SMS with the substrates SPD and product MTA (PDB ID: 3C6K) is shown in Figure 2. </t>
  </si>
  <si>
    <t xml:space="preserve">SMS contains two subunits forming a dimer, and each subunit includes two terminal domains: the N-terminal domain which plays a key role in dimerization and the C-terminal domain which includes the active site. The importance of dimerization for SMS function was also demonstrated by series of deletion experiments in vitro [156]. </t>
  </si>
  <si>
    <t>PMC5786225</t>
  </si>
  <si>
    <t>NC_009952.1</t>
  </si>
  <si>
    <t xml:space="preserve">The resulting sam-files were converted to indexed binary format and pile-up format using samtools (Li etÂ al. 2009). </t>
  </si>
  <si>
    <t xml:space="preserve">Accession numbers of reference D. shibae DNA sequences: chromosome, 3.79â€‰Mb [NC_009952.1]; pDSHI01, 191â€‰kb [NC_009955.1]; pDSHI02, 153â€‰kb [NC_009956.1]; pDSHI03, 126â€‰kb [NC_009957.1]; pDSHI04, 86â€‰kb [NC_009958.1]; pDSHI05, 72â€‰kb [NC_009959.1]. </t>
  </si>
  <si>
    <t xml:space="preserve">Statistical Analysis Pile-up files were loaded into the R statistical environment (R version 3.4.0). </t>
  </si>
  <si>
    <t>NC_009955.1</t>
  </si>
  <si>
    <t>NC_009956.1</t>
  </si>
  <si>
    <t>NC_009957.1</t>
  </si>
  <si>
    <t>NC_009958.1</t>
  </si>
  <si>
    <t>NC_009959.1</t>
  </si>
  <si>
    <t>PRJEB20656</t>
  </si>
  <si>
    <t xml:space="preserve">RNA, genomic, and DsGTA Illumina sequencing data have been made publicly available at the European Nucleotide Archive (ENA, http://www.ebi.ac.uk/ena; last accessed January 15, 2018) under the project accession number PRJEB20656. </t>
  </si>
  <si>
    <t xml:space="preserve">PacBio data used for evaluation of D. shibae Î”luxI2 (supplementary fig. S1 and note S1, Supplementary Material online) has not been deposited in a public database yet but will be available from the authors upon request. </t>
  </si>
  <si>
    <t>PMC5478341</t>
  </si>
  <si>
    <t>rs1746048</t>
  </si>
  <si>
    <t xml:space="preserve">Association between chemokine CXC ligand 12 gene polymorphism (rs1746048) and coronary heart disease </t>
  </si>
  <si>
    <t xml:space="preserve">Recently a large number of investigations have implicated the association between the chemokine CXC ligand 12 gene polymorphism (rs1746048) and risk of coronary heart disease (CHD), but the results remain debatable. </t>
  </si>
  <si>
    <t xml:space="preserve">The aim of our study was to provide more compelling evidence for the relationship between rs1746048 and CHD risk. Studies eligible for this meta-analysis were identified through electronic search of PubMed, EMBASE, and CNKI. </t>
  </si>
  <si>
    <t xml:space="preserve">The increased risk of CHD was also found in both Asian (ORâ€Š=â€Š1.07; 95%CIâ€Š=â€Š1.02â€“1.12; Pâ€Š&lt;â€Š.005; I2â€Š=â€Š40.6%) and Caucasian populations (ORâ€Š=â€Š1.14; 95% CIâ€Š=â€Š1.10â€“1.18; Pâ€Š&lt;â€Š.005; I2â€Š=â€Š22.2%). </t>
  </si>
  <si>
    <t xml:space="preserve">The results of our meta-analysis suggested that chemokine CXC ligand 12 gene polymorphism (rs1746048) may be linked with susceptibility to CHD. </t>
  </si>
  <si>
    <t xml:space="preserve">As inflammatory responses are involved in the pathophysiology of atherosclerosis, genes that contribute to the inflammation pathways are suitable candidates to be studied in association with CHD. </t>
  </si>
  <si>
    <t xml:space="preserve">The 10q11.21 is 1 of the proposed loci, which encompasses CXCL12 gene with an important role in CHD.[10,11]CXCL12 is highly expressed in atherosclerotic plaques and smooth muscle cells which contributes to the progress of arteriosclerosis.[12â€“14] Several genome-wide association studies and their replication studies propose a crucial role for the single nucleotide polymorphisms (SNP) rs1746048 of CXCL12 gene in human atherosclerosis leading to CHD.[10,15] </t>
  </si>
  <si>
    <t xml:space="preserve">In order to provide more compelling evidence for the association between rs1746048 and CHD, we therefore performed a systematic meta-analysis of all available data from caseâ€“control studies, aiming to better understand the relationship between chemokine CXC ligand 12 gene polymorphism with CHD. </t>
  </si>
  <si>
    <t xml:space="preserve">We choose Chi-square interval to assess the HWE, and Pâ€Š&lt;â€Š.05 was considered to be significant disequilibrium. </t>
  </si>
  <si>
    <t xml:space="preserve">The combined OR which was reported under an allele model and 95% CI was used to estimate the strength of association between rs1746048 and CHD. </t>
  </si>
  <si>
    <t xml:space="preserve">We quantified the effect of statistical heterogeneity by I2 statistic as follows[17]:  </t>
  </si>
  <si>
    <t xml:space="preserve">Sensitivity analyses </t>
  </si>
  <si>
    <t xml:space="preserve">We conducted sensitivity analyses under an allele model to evaluate the stability of the crude results in the association between SNP rs1746048 and CHD by removing 1 study at each round of the analysis (Fig. 5). </t>
  </si>
  <si>
    <t xml:space="preserve">There was no evidence about quantitative alternation in the ORs. It indicated that our meta-analysis provides more compelling evidence for the association of rs1746048 and CHD susceptibility. </t>
  </si>
  <si>
    <t xml:space="preserve">On the other hand, gene-targeted therapy may inspire a new thinking about therapy of CHD. </t>
  </si>
  <si>
    <t xml:space="preserve">Recently, there is an extensive body of GWAS and literature implicating a locus on chr10q11 in CHD which is marked by rs1746048.[10,15] Its region on chr10q11 at 44.2â€ŠMb is 80â€Škb downstream proximal to the CXCL12 gene. </t>
  </si>
  <si>
    <t xml:space="preserve">Thus, the polymorphism of CXCL12 gene may have relation to the development of CHD. </t>
  </si>
  <si>
    <t xml:space="preserve">Now more caseâ€“control studies attempt to evaluate the association between the SNP rs1746048 and CHDs, but the results have been inconclusive because of small sample size and patchy statistics of individual studies. </t>
  </si>
  <si>
    <t xml:space="preserve">For this reason, we conducted the present meta-analysis to summarize publications and attempt to clarify the role of the SNP rs1746048 in CHD. In this set of meta-analyses, we combined 12 studies (including 19 stages) of 48,852 patients and 64,386 controls, and observed that the C allele carriers of SNP rs1746048 was generally correlated with an increased a 11% incidence rate of CHD among various populations (ORâ€Š=â€Š1.11; 95% CIâ€Š=â€Š1.09â€“1.14; Pâ€Š&lt;â€Š.005). </t>
  </si>
  <si>
    <t xml:space="preserve">For this reason, we conducted the present meta-analysis to summarize publications and attempt to clarify the role of the SNP rs1746048 in CHD. </t>
  </si>
  <si>
    <t xml:space="preserve">In this set of meta-analyses, we combined 12 studies (including 19 stages) of 48,852 patients and 64,386 controls, and observed that the C allele carriers of SNP rs1746048 was generally correlated with an increased a 11% incidence rate of CHD among various populations (ORâ€Š=â€Š1.11; 95% CIâ€Š=â€Š1.09â€“1.14; Pâ€Š&lt;â€Š.005). To reduce of difference in genetic backgrounds and the environments, we also performed an ethnicity-specific subgroup analysis and found the similar positive susceptibility to CHD in both Asian and Caucasian. </t>
  </si>
  <si>
    <t xml:space="preserve">In this set of meta-analyses, we combined 12 studies (including 19 stages) of 48,852 patients and 64,386 controls, and observed that the C allele carriers of SNP rs1746048 was generally correlated with an increased a 11% incidence rate of CHD among various populations (ORâ€Š=â€Š1.11; 95% CIâ€Š=â€Š1.09â€“1.14; Pâ€Š&lt;â€Š.005). </t>
  </si>
  <si>
    <t xml:space="preserve">To reduce of difference in genetic backgrounds and the environments, we also performed an ethnicity-specific subgroup analysis and found the similar positive susceptibility to CHD in both Asian and Caucasian. The assessment of the quality of the studies by using NOS indicates all articles is of high quality. </t>
  </si>
  <si>
    <t xml:space="preserve">Finally, although most studies included were based on adjusted OR estimates, a potential confounding bias should be considered. </t>
  </si>
  <si>
    <t xml:space="preserve">In conclusion, our meta-analysis indicates that the chemokine CXCL12 gene polymorphism (rs1746048) is significantly associated with the susceptibility to CHD and suggests that SNP rs1746048 may play an important role in the pathogenesis and progression of CHD. </t>
  </si>
  <si>
    <t xml:space="preserve">The rs1746048 may be a promising locus for gene-targeted therapy, which inspires a new thinking about clinic treatment of CHD. Considering limitations mentioned above, more and larger sample size of caseâ€“control should be performed to provide sufficient power to estimate the association between chemokine CXCL12 gene polymorphism (rs1746048) and CHDs. </t>
  </si>
  <si>
    <t xml:space="preserve">The rs1746048 may be a promising locus for gene-targeted therapy, which inspires a new thinking about clinic treatment of CHD. </t>
  </si>
  <si>
    <t xml:space="preserve">Considering limitations mentioned above, more and larger sample size of caseâ€“control should be performed to provide sufficient power to estimate the association between chemokine CXCL12 gene polymorphism (rs1746048) and CHDs. </t>
  </si>
  <si>
    <t>PMC5357959</t>
  </si>
  <si>
    <t>SRP081157</t>
  </si>
  <si>
    <t xml:space="preserve">Multiplexed libraries (18 libraries per lane) were subjected to 50â€‰bp single end sequencing on an Illumina HiSeq 2000 system (Illumina Inc., USA) by McGill University and Genome Quebec Innovation Centre (http://www.gqinnovationcenter.com/index.aspx) using TruSeq v3 (Illumina Inc., USA) reagents. </t>
  </si>
  <si>
    <t xml:space="preserve">The raw fastq files of the sequence data have been submitted to NCBI Sequence Read Archive database with accession number SRP081157 and novel miRNA sequences have been submitted to miRBase. </t>
  </si>
  <si>
    <t xml:space="preserve">Small RNA sequence data analysis The raw data of 71 fastaq files were checked for sequencing quality with FastQC program version 0.11.3 (http://www.bioinformatics.babraham.ac.uk/projects/fastqc/). </t>
  </si>
  <si>
    <t>PMC6305539</t>
  </si>
  <si>
    <t>X68738</t>
  </si>
  <si>
    <t xml:space="preserve">Sequence data from this article can be found in the GenBank/EMBL and Solgenomics data libraries under accession numbers PR1 (X68738), P23 (X70787), AAT1 (KM975321), JAZ7 (Solyc11g011030), JAZ9 (Solyc08g036640), P5CS (Solyc06g019170), RAB18 (Solyc02g084850), and Actin (AB695290; Solyc04g011500). </t>
  </si>
  <si>
    <t>X70787</t>
  </si>
  <si>
    <t>KM975321</t>
  </si>
  <si>
    <t>AB695290</t>
  </si>
  <si>
    <t>PMC5300121</t>
  </si>
  <si>
    <t>GSE70138</t>
  </si>
  <si>
    <t xml:space="preserve">LINCS consortium data </t>
  </si>
  <si>
    <t xml:space="preserve">Data downloaded from the NCBI GEO repository, accession GSE70138. </t>
  </si>
  <si>
    <t xml:space="preserve">The file GSE70138_Broad_LINCS_Level4_ZSVCINF_mlr12k_n78980x22268_2015-06-30.gct.gz was downloaded in December 2015. This dataset represents 273 compounds tested in 6-point dose response at two time points in 15 cell lines. </t>
  </si>
  <si>
    <t>PMC5034626</t>
  </si>
  <si>
    <t>NCT02269618</t>
  </si>
  <si>
    <t xml:space="preserve">Network per la prevenzione e la sanitÃ  pubblica, CCM, Ministero della Salute â€œModelli innovativi di gestione integrata telegestita ospedale-territorio del malato cronico a fenotipo complesso: studio di implementazione, validazione e impatto,â€ registered on 14 January 2014. </t>
  </si>
  <si>
    <t xml:space="preserve">ClinicalTrials.gov Identifier: NCT02269618, registered on 17 October 2014. </t>
  </si>
  <si>
    <t>PMC4669860</t>
  </si>
  <si>
    <t>NCT01327846</t>
  </si>
  <si>
    <t xml:space="preserve">What can CANTOS tell us? </t>
  </si>
  <si>
    <t xml:space="preserve">The CANTOS (ClinicalTrials.gov Identifier NCT01327846) trial addresses this controversy; it evaluates if selective inhibition of IL-1Î² with canakinumab can reduce cardiovascular death, non-fatal myocardial infarction and stroke in stable post-myocardial infarction patients at high risk for recurrent events as evidenced by serum hsCRP &gt;2 mg/l. </t>
  </si>
  <si>
    <t xml:space="preserve">Phase 2 trials with canakimumab have shown that upstream inhibition of IL-1Î² resulted in dose dependent 50 per cent reductions in downstream biomarkers, CRP and IL-6 levels, without lowering lipid levels or blood pressures18. The results of the trial are expected in 2018. </t>
  </si>
  <si>
    <t>PMC5439011</t>
  </si>
  <si>
    <t>G6F519</t>
  </si>
  <si>
    <t xml:space="preserve">Furthermore, L. pentosus MP-10 also had genes coding for cellulose synthase (two genes exclusive to L. pentosus MP-10 and two other genes) involved in cellulose synthesis (Table 3), which could accumulate cellulose on the cell wall surface as an extracellular matrix for cell adhesion and biofilm formation to protect the bacteria. </t>
  </si>
  <si>
    <t xml:space="preserve">Cellulose production has been reported in lactic acid bacteria (Adetunji and Adegoke, 2007); however, no reports were found of cellulase production, although some Lactobacillus sp. genomes exhibit cellulase genes such as L. delbrueckii subsp. bulgaricus CNCM I-1519 (UniProtKB-G6F519) and L. plantarum (UniProtKB â€“ A0A1C9HK74). </t>
  </si>
  <si>
    <t xml:space="preserve">For probiotic bacteria, such as E. coli Nissle 1917, cellulose production is required for adhesion of bacteria to the gastrointestinal epithelial cell line HT-29, to the mouse epithelium in vivo, and for enhanced cytokine production (Monteiro et al., 2009). Thus, the role of cellulose production in L. pentosus MP-10 must be investigated in depth. </t>
  </si>
  <si>
    <t>PMC4463922</t>
  </si>
  <si>
    <t>PXD001666</t>
  </si>
  <si>
    <t xml:space="preserve">Unexpectedly, heat-treated cells accumulated 55 times more new molecules of HSPA8 (HSC70) than of the acknowledged heat-inducible isoform HSPA1A (HSP70), implying that when expressed as net copy number differences, rather than as mere â€œfold changeâ€ ratios, new biologically relevant information can be extracted from quantitative proteomic data. </t>
  </si>
  <si>
    <t xml:space="preserve">Raw data are available via ProteomeXchange with identifier PXD001666. </t>
  </si>
  <si>
    <t xml:space="preserve">Raw data and the MaxQuant output are available via ProteomeXchange (http://proteomecentral.proteomexchange.org) with identifier PXD001666. </t>
  </si>
  <si>
    <t>PMC4951228</t>
  </si>
  <si>
    <t>KM068128</t>
  </si>
  <si>
    <t xml:space="preserve">Generation of gC1qR knockout PAMs </t>
  </si>
  <si>
    <t xml:space="preserve">Three pairs of oligos were designed based on the porcine gC1qR sequence (KM068128). </t>
  </si>
  <si>
    <t xml:space="preserve">The oligos were cloned into the BsmB I sites of lentiCRISPRv2 plasmid (Addgene). And the recombinant plasmids were transfected into 293T cells to obtain recombinant lentivirus. </t>
  </si>
  <si>
    <t>PMC4522669</t>
  </si>
  <si>
    <t>rs4979356</t>
  </si>
  <si>
    <t xml:space="preserve">To clarify the global relevance of the previously identified SNPs in the development of Tourette syndrome, the associations between polymorphisms in COL27A1and Tourette syndrome were assessed in Chinese trios. </t>
  </si>
  <si>
    <t xml:space="preserve">PCR-directed sequencing was used to evaluate the genetic contributions of three SNPs in COL27A1(rs4979356, rs4979357 and rs7868992) using haplotype relative risk (HRR) and transmission disequilibrium tests (TDT) with a total of 260 Tourette syndrome trios. </t>
  </si>
  <si>
    <t xml:space="preserve">The family-based association was significant between Tourette syndrome and rs4979356 (TDT: Ï‡2â€‰=â€‰4.804, Pâ€‰=â€‰0.033; HRRâ€‰=â€‰1.75, Pâ€‰=â€‰0.002; HHRRâ€‰=â€‰1.32, Pâ€‰=â€‰0.027), and transmission disequilibrium was suspected for rs4979357 (TDT: Ï‡2â€‰=â€‰3.969, Pâ€‰=â€‰0.053; HRRâ€‰=â€‰1.84, Pâ€‰=â€‰0.001; HHRRâ€‰=â€‰1.29, Pâ€‰=â€‰0.044). No statistically significant allele transfer was found for rs7868992 (TDT: Ï‡2â€‰=â€‰2.177, Pâ€‰=â€‰0.158). </t>
  </si>
  <si>
    <t>rs4979357</t>
  </si>
  <si>
    <t>rs7868992</t>
  </si>
  <si>
    <t xml:space="preserve">The family-based association was significant between Tourette syndrome and rs4979356 (TDT: Ï‡2â€‰=â€‰4.804, Pâ€‰=â€‰0.033; HRRâ€‰=â€‰1.75, Pâ€‰=â€‰0.002; HHRRâ€‰=â€‰1.32, Pâ€‰=â€‰0.027), and transmission disequilibrium was suspected for rs4979357 (TDT: Ï‡2â€‰=â€‰3.969, Pâ€‰=â€‰0.053; HRRâ€‰=â€‰1.84, Pâ€‰=â€‰0.001; HHRRâ€‰=â€‰1.29, Pâ€‰=â€‰0.044). </t>
  </si>
  <si>
    <t xml:space="preserve">No statistically significant allele transfer was found for rs7868992 (TDT: Ï‡2â€‰=â€‰2.177, Pâ€‰=â€‰0.158). </t>
  </si>
  <si>
    <t xml:space="preserve">Although the TDT results did not remain significant after applying the conservative Bonferroni correction (pâ€‰=â€‰0.005), the significant positive HRR analysis confirmed the possibility of showing transmission disequilibrium, which provides evidence for an involvement of COL27A1in the development of TS. However, these results need to be verified with larger datasets from different populations. </t>
  </si>
  <si>
    <t xml:space="preserve">The possible associations between SNPs and TS development should also be validated. </t>
  </si>
  <si>
    <t xml:space="preserve">The objective of this study was to assess the genetic association of three SNPs in COL27A1 (rs4979356, rs4979357 and rs7868992) with TS in a Chinese Han population. </t>
  </si>
  <si>
    <t xml:space="preserve">The results showed that the allele and genotype frequencies of rs4979356, rs4979357 and rs7868992 in the parents group were not significantly different from those expected according to Hardy-Weinberg equilibrium (for rs4979356, Ï‡2â€‰=â€‰0.19 and pâ€‰=â€‰0.66; for rs4979357, Ï‡2â€‰=â€‰0.24 and pâ€‰=â€‰0.62; for rs7868992, Ï‡2â€‰=â€‰1.05 and pâ€‰=â€‰0.30). </t>
  </si>
  <si>
    <t xml:space="preserve">For all three polymorphisms, pâ€‰&gt;â€‰0.05, suggesting that the population was genetically balanced and that the samples were from the same Mendelian population. The linkage disequilibrium (LD) analysis revealed that the 3 SNPs seems not in LD (Dâ€²1&amp;2â€‰=â€‰0.538, Dâ€²1&amp;3â€‰=â€‰0.541, Dâ€²2&amp;3â€‰=â€‰0.586; r21&amp;2â€‰=â€‰0.275, r21&amp;3â€‰=â€‰0.222, r22&amp;3â€‰=â€‰0.248), meaning that the 3 SNPs were inherited independently. </t>
  </si>
  <si>
    <t xml:space="preserve">Transmission disequilibrium for rs4979357 is also suspected (TDTâ€‰=â€‰3.969, dfâ€‰=â€‰1, Pâ€‰=â€‰0.053; HRRâ€‰=â€‰1.84, Ï‡2â€‰=â€‰10.55, Pâ€‰=â€‰0.001, 95% CI: 1.271â€“2.660). </t>
  </si>
  <si>
    <t xml:space="preserve">No statistical significance of allele transfer was found for rs7868992 (TDTâ€‰=â€‰2.177, dfâ€‰=â€‰1, Pâ€‰=â€‰0.158; HRRâ€‰=â€‰1.27, Ï‡2â€‰=â€‰1.77, Pâ€‰=â€‰0.184, 95% CI: 0.894-1.793) (Table 1 and 2). </t>
  </si>
  <si>
    <t xml:space="preserve">To increase the efficiency of the test we effectively enlarged the number of cases by HHRR analysis and similar positive results were found for rs4979356 (HHRRâ€‰=â€‰1.32, Ï‡2â€‰=â€‰4.90, Pâ€‰=â€‰0.027, 95% CI: 1.032â€“1.697). Significant differences were also found in genotype and allele frequency for rs4979357 (HHRRâ€‰=â€‰1.29, Ï‡2â€‰=â€‰4.06, Pâ€‰=â€‰0.044, 95% CI: 1.007â€“1.650). </t>
  </si>
  <si>
    <t xml:space="preserve">To increase the efficiency of the test we effectively enlarged the number of cases by HHRR analysis and similar positive results were found for rs4979356 (HHRRâ€‰=â€‰1.32, Ï‡2â€‰=â€‰4.90, Pâ€‰=â€‰0.027, 95% CI: 1.032â€“1.697). </t>
  </si>
  <si>
    <t xml:space="preserve">Significant differences were also found in genotype and allele frequency for rs4979357 (HHRRâ€‰=â€‰1.29, Ï‡2â€‰=â€‰4.06, Pâ€‰=â€‰0.044, 95% CI: 1.007â€“1.650). </t>
  </si>
  <si>
    <t xml:space="preserve">No association was found for rs7868992 (HHRRâ€‰=â€‰1.22, Ï‡2â€‰=â€‰2.28, Pâ€‰=â€‰0.131, 95% CI: 0.942â€“1.577) (Table 3). The TDT results showed a marginally significant association between TS and SNP rs4979356 and rs4979357. </t>
  </si>
  <si>
    <t xml:space="preserve">No association was found for rs7868992 (HHRRâ€‰=â€‰1.22, Ï‡2â€‰=â€‰2.28, Pâ€‰=â€‰0.131, 95% CI: 0.942â€“1.577) (Table 3). </t>
  </si>
  <si>
    <t xml:space="preserve">The TDT results showed a marginally significant association between TS and SNP rs4979356 and rs4979357. </t>
  </si>
  <si>
    <t xml:space="preserve">However, these results failed to reach the conservative Bonferroni-corrected threshold (P correctionâ€‰=â€‰0.005) in the multiple testing. </t>
  </si>
  <si>
    <t xml:space="preserve">Moreover, the significant positive HRR analysis of rs4975396 confirmed the possibility of showing transmission disequilibrium which provides evidence for an involvement of COL27A1 in the development of TS. </t>
  </si>
  <si>
    <t xml:space="preserve">Similarly, the allele C and genotype C(+) of rs4979357 were also risk factors for TS. </t>
  </si>
  <si>
    <t xml:space="preserve">According to the primary meta-analysis of GWAS data, the highest association was found for rs7868992. It was disappointing that the TDT results for rs7868992 did not revealed statistical significance of allele transfer in any cases. </t>
  </si>
  <si>
    <t xml:space="preserve">It was disappointing that the TDT results for rs7868992 did not revealed statistical significance of allele transfer in any cases. </t>
  </si>
  <si>
    <t xml:space="preserve">Itâ€™s confirmed by the results of linkage disequilibrium test that the 3 SNPs were inherited independently, and thus, differences in genetic ancestry between Chinese and European may account for the insignificant TDT result of rs7868992. </t>
  </si>
  <si>
    <t xml:space="preserve">To the best of our knowledge, this is the first report on association between COL27A1 and the development of TS in a Han Chinese population, in which a new COL27A1 variant, rs4979356, shows association with TS. Our study lays the groundwork for the eventual identification of further TS candidate variants in larger cohorts. </t>
  </si>
  <si>
    <t xml:space="preserve">To the best of our knowledge, this is the first report on association between COL27A1 and the development of TS in a Han Chinese population, in which a new COL27A1 variant, rs4979356, shows association with TS. </t>
  </si>
  <si>
    <t xml:space="preserve">Our study lays the groundwork for the eventual identification of further TS candidate variants in larger cohorts. However, this family-based study performed on 260 trios with TS did not demonstrate the influence of rs7868992 on the incidence of TS, as reported by Scharf et al. in 201213. </t>
  </si>
  <si>
    <t xml:space="preserve">The polymorphic alleles of COL27A1 were identified by polymerase chain reaction (PCR). </t>
  </si>
  <si>
    <t xml:space="preserve">The DNA fragment containing the three polymorphisms (rs4979356, rs4979357, rs7868992, which are located close to each other) was amplified using the following primers: 5â€²-AGACAGGCTGCCTAGTGT-3â€² and 5â€²-GATAGCGTCATTGAACTCC-3â€². </t>
  </si>
  <si>
    <t xml:space="preserve">PCR reactions were carried out in a final volume of 20â€‰Î¼L, containing 2Ã— PCR MasterMix, 0.4â€‰mol/L of each primer and 100â€‰ng of genomic DNA. The reaction was carried out as follows: 94â€‰Â°C for 5â€‰min, followed by 35 cycles of 95â€‰Â°C for 30â€‰s, 56â€‰Â°C for 30â€‰s, 72â€‰Â°C for 1â€‰min and 72â€‰Â°C for 10â€‰min. </t>
  </si>
  <si>
    <t>PMC5363822</t>
  </si>
  <si>
    <t>2JB0</t>
  </si>
  <si>
    <t xml:space="preserve">Conserved residues are indicated with the color code used in Figure 4. </t>
  </si>
  <si>
    <t xml:space="preserve">A representation of the structural model of the C-terminal domain of the Tke2 effector (magenta) superimposed on the colicin E7 structure (blue; PDB: 2JB0) is shown on the right of a. Side chains of the active site residues are shown. </t>
  </si>
  <si>
    <t xml:space="preserve">(c) Multiple sequence alignment of T6SS colicin effectors (blue) with known proteins of the family (black). The secondary structure prediction (ssp) for effector Tke7 is shown above the alignment. </t>
  </si>
  <si>
    <t>3FEW</t>
  </si>
  <si>
    <t xml:space="preserve">The secondary structure prediction (ssp) for effector Tke7 is shown above the alignment. </t>
  </si>
  <si>
    <t xml:space="preserve">A structural alignment of the Tke7 effector model (magenta) with the colicin S4 (blue, PDB: 3FEW) is shown on the right. </t>
  </si>
  <si>
    <t xml:space="preserve">Toxicity and secretion of the Tke2 effector. (a) The growth of E. coli K12 cells harboring the pTke2-CT and pTki2 plasmids containing the C-terminal toxin domain of the tke2 effector and the tki2 immunity genes, respectively, was determined by measuring the OD at 600â€‰nm. </t>
  </si>
  <si>
    <t>PMC5343822</t>
  </si>
  <si>
    <t>HPA025226</t>
  </si>
  <si>
    <t xml:space="preserve">Slides were deparaffinised and exposed to heat-induced antigen retrieval for 5 min in an autoclave at 121 Â°C in pH 7.8 Tris-EDTA-citrate buffer. </t>
  </si>
  <si>
    <t xml:space="preserve">A primary antibody specific for GGH (rabbit polyclonal antibody, Sigma-Aldrich, Munich, Germany; cat#HPA025226; dilution 1:450) was applied at 37 Â°C for 60 min. </t>
  </si>
  <si>
    <t xml:space="preserve">The bound antibody was then visualized using the EnVision Kit (Dako, Glostrup, Denmark) according to the manufacturerâ€™s directions. GGH typically stained the cytoplasm in all (100%) tumor cells of a tissue spot. </t>
  </si>
  <si>
    <t>PMC6176769</t>
  </si>
  <si>
    <t>NCT02380352</t>
  </si>
  <si>
    <t xml:space="preserve">The study commenced in March 2016 with an estimated completion date of January 2018. </t>
  </si>
  <si>
    <t xml:space="preserve">A Canadian randomised, controlled, double-blind, non-inferiority clinical trial (NCT02380352) will determine whether 5Â days of high-dose amoxicillin leads to comparable rates of early clinical cure compared with 10Â days of high-dose amoxicillin for previously healthy children with mild CAP [15]. </t>
  </si>
  <si>
    <t xml:space="preserve">In the experimental arm, patients will be given 5Â days of amoxicillin 90Â mg/kg/day in three divided doses, followed by 5Â days placebo three times a day. The active comparator arm will be given 5Â days amoxicillin 90Â mg/kg/day in three divided doses, followed by alternate formulation 5Â days amoxicillin 90Â mg/kg/day in three divided doses. </t>
  </si>
  <si>
    <t>NCT02891915</t>
  </si>
  <si>
    <t xml:space="preserve">The estimated enrollment for the study is 270 patients and it commenced in March 2016 with a completion date of May 2018. </t>
  </si>
  <si>
    <t xml:space="preserve">The National Institute of Allergy and Infectious Diseases (NIAID) is sponsoring a multi-centre, randomised, double-blind, placebo-controlled, superiority clinical trial (NCT02891915) to test the effectiveness of short (5-day) vs standard (10-day) course therapy in children diagnosed with CAP and initially treated in outpatient clinics, urgent care facilities and emergency departments [16]. </t>
  </si>
  <si>
    <t xml:space="preserve">The primary objective is to compare the composite overall outcome (Desirability of Outcome Ranking, DOOR) in children with CAP aged 6â€“71Â months assigned to a strategy of short course (5Â days) vs standard course (10Â days) outpatient Î²-lactam therapy at Outcome Assessment Visit 1 (Study Day 8Â Â±Â 2Â days). The study commenced in October 2016 and the completion date is March 2019 with an estimated enrollment of 400 patients. </t>
  </si>
  <si>
    <t>NCT02258763</t>
  </si>
  <si>
    <t xml:space="preserve">The study commenced in October 2016 and the completion date is March 2019 with an estimated enrollment of 400 patients. </t>
  </si>
  <si>
    <t xml:space="preserve">A Malaysian trial (NCT02258763) in children hospitalised with pneumonia is being conducted to determine whether an extended duration of oral antibiotics (10Â days) is better for improving clinical outcomes than a shorter duration (3Â days) of antibiotics [17]. </t>
  </si>
  <si>
    <t xml:space="preserve">Patients in the experimental arm will receive amoxicillin-clavulanate 22.5Â mg/kg/dose bd for 10Â days, while the comparator arm will receive amoxicillin-clavulanate 22.5Â mg/kg/bd for 3Â days followed by another 7Â days of placebo given at the same dose and frequency. The study began in November 2014, aiming to enrol 300 patients, and the estimated completion date is December 2018. </t>
  </si>
  <si>
    <t>NCT02760420</t>
  </si>
  <si>
    <t xml:space="preserve">Two clinical trials investigating amoxicillin in childhood pneumonia are being conducted in Malawi. </t>
  </si>
  <si>
    <t xml:space="preserve">In a trial (NCT02760420) sponsored by Save the Children, the effectiveness of no antibiotic treatment for fast-breathing CAP is being compared with amoxicillin therapy [18]. </t>
  </si>
  <si>
    <t xml:space="preserve">Patients in the placebo arm will be given 250Â mg of placebo (dispersible tablet) in two divided doses based on age bands (500Â mg/day for children 2â€“12Â months, 1000Â mg/day for children 12Â months to 3Â years, and 1500Â mg/day for children 3â€“5Â years of age). The active comparator arm will receive 3Â days of 250Â mg amoxicillin, dispersible tablet (DT) in two divided doses based on age bands (500Â mg/day for children 2â€“12Â months, 1000Â mg/day for children 12Â months to 3Â years, and 1500Â mg/day for children 3â€“5Â years). </t>
  </si>
  <si>
    <t>NCT02678195</t>
  </si>
  <si>
    <t xml:space="preserve">The estimated enrollment is 2000 patients with the study running from June 2016 to September 2018. </t>
  </si>
  <si>
    <t xml:space="preserve">In the same setting, another trial (NCT02678195) will compare 3 vs 5Â days of treatment for chest-indrawing pneumonia [19]. </t>
  </si>
  <si>
    <t xml:space="preserve">The experimental arm will receive 3Â days of amoxicillin and 2Â days of placebo while the comparator arm will receive 5Â days of amoxicillin. The study aimed to run from March 2016 to August 2018 with an estimated enrollment of 2000 patients. </t>
  </si>
  <si>
    <t>NCT01399723</t>
  </si>
  <si>
    <t xml:space="preserve">New efficacy data </t>
  </si>
  <si>
    <t xml:space="preserve">The KEMRIâ€“Wellcome Trust Collaborative Research Programme conducted a trial (NCT01399723) to assess whether clinical outcome following initial treatment with oral amoxicillin for severe pneumonia is as effective as the current standard benzyl penicillin [27]. </t>
  </si>
  <si>
    <t xml:space="preserve">The open-label, multi-centre, randomised controlled non-inferiority trial of the treatment of severe pneumonia recruited 527 children aged 2â€“59Â months in six Kenyan hospitals. The children were randomised to receive amoxicillin or benzyl penicillin and were followed up for the primary outcome of treatment failure at 48Â h. </t>
  </si>
  <si>
    <t>NCT01386840</t>
  </si>
  <si>
    <t xml:space="preserve">The treatment failed in 20 of 260 (7.7%) and 21 of 261 (8.0%) patients in the amoxicillin and benzyl penicillin arms, respectively (RD âˆ’0.3%, 95% CI âˆ’5.0 to 4.3%), confirming the non-inferiority of amoxicillin to benzylpenicillin. </t>
  </si>
  <si>
    <t xml:space="preserve">In the IndiaCLEN multi-centre trial (NCT01386840), the safety and efficacy of oral amoxicillin for severe pneumonia at home or in hospital were compared [28]. </t>
  </si>
  <si>
    <t xml:space="preserve">This open-label, multi-centre, prospective, two-arm, randomised clinical trial in children aged 3â€“59Â months with severe pneumonia aimed to determine the differences in treatment failure between a 7-day course of oral amoxicillin for the first 48Â h in hospital and being sent home on the same treatment after enrolment. A total of 1118 children were enrolled and randomised to the home (nÂ =Â 554) or hospital group (nÂ =Â 564). </t>
  </si>
  <si>
    <t>PMC4712599</t>
  </si>
  <si>
    <t>SAMN03968624</t>
  </si>
  <si>
    <t xml:space="preserve">All relevant data are either within the paper and its Additional files or held in a public repository at NCBI under project number SUB1053826. </t>
  </si>
  <si>
    <t xml:space="preserve">The accession numbers for 16S amplicons from whole Culex pipiens and Culex restuans mosquitoes are SAMN03968624-SAMN03968758. </t>
  </si>
  <si>
    <t>SAMN03968758</t>
  </si>
  <si>
    <t>PMC6392181</t>
  </si>
  <si>
    <t>10.5522/NSHD/Q102</t>
  </si>
  <si>
    <t xml:space="preserve">Data used in this publication are available to bona fide researchers upon request to the NSHD Data Sharing Committee via a standard application procedure. </t>
  </si>
  <si>
    <t xml:space="preserve">Further details can be found at http://www.nshd.mrc.ac.uk/data. doi: 10.5522/NSHD/Q101; doi: 10.5522/NSHD/Q102; doi: 10.5522/NSHD/S102A </t>
  </si>
  <si>
    <t xml:space="preserve">Authorsâ€™ roles: Study design: SGM, KAW, DK, RC. Study conduct: DK, JEA, RC. </t>
  </si>
  <si>
    <t>10.5522/NSHD/S102A</t>
  </si>
  <si>
    <t>PMC5000867</t>
  </si>
  <si>
    <t>KX661043</t>
  </si>
  <si>
    <t xml:space="preserve">Using a combination of 16S rRNA gene and gyrB gene sequencing, all the 181 VGS isolates were assigned to species level on the basis of a â‰¥99 and â‰¥96% gene sequence similarity with published sequences in the GenBank. </t>
  </si>
  <si>
    <t xml:space="preserve">The DNA sequences of the16S rRNA gene and gyrB gene of the 181 VGS isolates studied have been submitted to GenBank database (accession numbers of KX661043â€“KX661223 for 16S rRNA gene and KX661224â€“KX661319 for gyrB gene respectively (Supplementary Table S2). </t>
  </si>
  <si>
    <t xml:space="preserve">Figure 1 shows the phylogenetic trees generated by gyrB gene and 16S rRNA gene. As is shown in Figure 1A, gyrB nucleotide sequence successfully delineated all of the 96 non-pneumococci strains into individual species branches while in Figure 1B, all of the S. oralis isolates were branched with S. mitis isolates by 16S rRNA sequences. </t>
  </si>
  <si>
    <t>KX661223</t>
  </si>
  <si>
    <t>KX661224</t>
  </si>
  <si>
    <t>KX661319</t>
  </si>
  <si>
    <t>PMC3402669</t>
  </si>
  <si>
    <t>V00654</t>
  </si>
  <si>
    <t xml:space="preserve">Mitochondrial genome sequences of wisent were amplified utilizing sets of 41 primers overlapping the whole mtDNA (see Table 2 of the supplementary material). </t>
  </si>
  <si>
    <t xml:space="preserve">Primers were designed using the Bos taurus mtDNA reference sequence (GenBank V00654). </t>
  </si>
  <si>
    <t xml:space="preserve">Polymerase chain reaction (PCR) was conducted in a Veriti Thermal Cycler (Applied Biosystems) in 25-Î¼l reactions containing 125Â ng total genomic DNA, 1Ã— ReadyMixâ„¢ (Sigma Aldrich), and 12.5Â Î¼M of each primer. The PCR amplification profile consisted of an initial denaturation at 94Â°C for 5Â min, followed by 30 cycles at 94Â°C for 45Â s, 56Â°C for 45Â s, 72Â°C for 90Â s, and a final extension at 72Â°C for 10Â min. </t>
  </si>
  <si>
    <t xml:space="preserve">There is only a 2.6% difference between the bison and the yak sequences. </t>
  </si>
  <si>
    <t xml:space="preserve">Wisent, bison, and yak show, respectively, 5.3%, 6.1%, and 6.4% differences to Bos taurus (bovine reference sequence [BRS] V00654). </t>
  </si>
  <si>
    <t xml:space="preserve">There were a total of 15,419 positions of full coding sequences (without D-loops) of the mitochondrial genomes of Bison bison (EU177871) and BRS haplotype T3. Achilli et al. (2008) reported a Bison bisonâ€“Bos taurus sequence divergence value of 7.8%, but this was not their own result. </t>
  </si>
  <si>
    <t>EU177871</t>
  </si>
  <si>
    <t xml:space="preserve">There were a total of 15,419 positions of full coding sequences (without D-loops) of the mitochondrial genomes of Bison bison (EU177871) and BRS haplotype T3. </t>
  </si>
  <si>
    <t xml:space="preserve">Achilli et al. (2008) reported a Bison bisonâ€“Bos taurus sequence divergence value of 7.8%, but this was not their own result. They cited Verkaar et al. (2004) and Hassanin and Ropiquet (2004), and both articles were based just on fragments of mtDNA. </t>
  </si>
  <si>
    <t>HQ223450</t>
  </si>
  <si>
    <t xml:space="preserve">Our studies did not reveal any impact of these population phenomena in the analyzed mitochondrial genomes. </t>
  </si>
  <si>
    <t xml:space="preserve">There are just two complete sequences of wisent mtDNA available at this moment in the GenBank database, HQ223450.1 and NC_014044. </t>
  </si>
  <si>
    <t xml:space="preserve">The comparative analysis revealed 52 differences, including 38 substitutions and 14 indels mutations. Most differences (46) gather in five islands inside the mentioned genes. </t>
  </si>
  <si>
    <t>NC_014044</t>
  </si>
  <si>
    <t xml:space="preserve">In the NADH4 gene, there are eight non-synonymous substitutions, including seven indels and one substitution (10,898â€“10,949). </t>
  </si>
  <si>
    <t xml:space="preserve">There are two stretches of amino acid sequences that appear only in Bison bonasus HQ223450.1 sequences (in NADH4: VNTQVPNTLLLCTPDGGTKQ, and in CYTB: ETTAEF, caused by insertions which introduced frameshifts). </t>
  </si>
  <si>
    <t xml:space="preserve">The introduction of such long stretches is surprising, considering the high conservation of mitochondrial proteins. European bison as the species was driven almost to extinction and is classified by the International Union for Conservation of Nature (IUCN) as a vulnerable species. </t>
  </si>
  <si>
    <t>PMC4862138</t>
  </si>
  <si>
    <t>GSE72214</t>
  </si>
  <si>
    <t xml:space="preserve">Procedures were carried out as described by the manufacturers. </t>
  </si>
  <si>
    <t xml:space="preserve">Microarray profiling data were deposited in the National Center for Biotechnology Information Gene Expression Omnibus database with the series entry identifier GSE72214 and can be accessed using the following link: http://www.ncbi.nlm.nih.gov/geo/query/acc.cgi?token=sbmpmemufzynhmj&amp;acc=GSE72214. </t>
  </si>
  <si>
    <t xml:space="preserve">Data generated using GeneSpring GX software were normalised using RMA 16. Normalised data were analysed using unpaired t tests to determine the significance of each gene in Aldara-treated mice compared to control mice. p values were adjusted for multiple comparisons using the Benjamini Hochberg multiple comparison test. </t>
  </si>
  <si>
    <t>PMC6110711</t>
  </si>
  <si>
    <t>Q3L7F5</t>
  </si>
  <si>
    <t xml:space="preserve">Synthetic genes </t>
  </si>
  <si>
    <t xml:space="preserve">The coding sequences for OKS (Genbank accession no.: Q3L7F5) from Aloe arborescens was de novo synthesized by GenScript (Hong Kong, PRC) both with the original codon usage and as codon optimized for expression in Aspergillus. </t>
  </si>
  <si>
    <t xml:space="preserve">Codon optimization was performed via GenScriptâ€™s OptimumGeneTm algorithm. ZhuI (Genbank accession no.: Q9F6D3) and ZhuJ (Genbank accession no.: Q9F6D2) from Streptomyces sp. R1128 were codon optimized for expression in Aspergillus and de novo synthesized by GenScript (Hong Kong, PRC). </t>
  </si>
  <si>
    <t>Q9F6D3</t>
  </si>
  <si>
    <t xml:space="preserve">Codon optimization was performed via GenScriptâ€™s OptimumGeneTm algorithm. ZhuI (Genbank accession no.: Q9F6D3) and ZhuJ (Genbank accession no.: Q9F6D2) from Streptomyces sp. </t>
  </si>
  <si>
    <t xml:space="preserve">R1128 were codon optimized for expression in Aspergillus and de novo synthesized by GenScript (Hong Kong, PRC). The UGT2 (Genbank accession no.:KY860725) from D. coccus was codon optimized for expression in Aspergillus and de novo synthesized by GenScript. </t>
  </si>
  <si>
    <t>Q9F6D2</t>
  </si>
  <si>
    <t>KY860725</t>
  </si>
  <si>
    <t xml:space="preserve">R1128 were codon optimized for expression in Aspergillus and de novo synthesized by GenScript (Hong Kong, PRC). </t>
  </si>
  <si>
    <t xml:space="preserve">The UGT2 (Genbank accession no.:KY860725) from D. coccus was codon optimized for expression in Aspergillus and de novo synthesized by GenScript. </t>
  </si>
  <si>
    <t xml:space="preserve">The delivered synthetic genes were amplified by PCR using the X7 DNA polymerase and the primers listed in Supplementary File, TableÂ 2. The amplified coding sequences were gel-purified by using the GFX PCR DNA and Gel Band Purification Kits (Sigma-Aldrich, Copenhagen, Denmark) and USER cloned into vectors targeting predetermined loci (ISâ€‰=â€‰integration site) in the A. nidulans genome. OKS was cloned into the pIS5 vector, ZhuI into the pIS6 vector, ZhuJ into the pIS7 vector and UGT2 into the pIS4 vector18. </t>
  </si>
  <si>
    <t>PMC2573919</t>
  </si>
  <si>
    <t>1LNQ</t>
  </si>
  <si>
    <t xml:space="preserve">We then refer to it as the desensitization domain, DD (Figure 3A). </t>
  </si>
  <si>
    <t xml:space="preserve">In the original X-ray structure, the N-terminal 18 residues of MthK were not resolved in the structural model (Protein Data Bank [PDB] code 1LNQ [9]). </t>
  </si>
  <si>
    <t xml:space="preserve">Therefore, to define the residues or regions within DD that are important for the desensitization process, we performed mutational analyses within the DD by deletion and point mutation. In a series of sequential deletion, we found that the deletions within the first 11 residues often result in mutant channels with significantly altered gating properties. </t>
  </si>
  <si>
    <t xml:space="preserve">If the N-terminal DD of MthK is the primary structural determinant of the desensitization process, how does it render the channel into the desensitized state? </t>
  </si>
  <si>
    <t xml:space="preserve">As revealed in the crystal structure, the closest distance between Pro19 (the N terminus of TM1) and the membrane-facing side of the RCK domain is about 8 Ã… (PDB code 1LNQ). </t>
  </si>
  <si>
    <t xml:space="preserve">The physical proximity of the N- and C-terminal domains suggests that the DD may interact with RCK domain. To probe any possible interactions between these two domains in a sequence-specific manner, we used 1H NMR spectroscopy to analyze the behavior of synthetic DD peptides in response to the presence of isolated RCK domain in pH 7.5 solution. </t>
  </si>
  <si>
    <t>PMC4562998</t>
  </si>
  <si>
    <t>2OAR</t>
  </si>
  <si>
    <t xml:space="preserve">In this study, we first modeled MscL from Escherichia coli (E. coli MscL) in the closed state with S1 helices running parallel to the cytoplasmic membrane surface (Fig.Â 1). </t>
  </si>
  <si>
    <t xml:space="preserve">This model was based on the structure of MscL from M. Tuberculosis solved in 2007 (PDB code: 2OAR). </t>
  </si>
  <si>
    <t xml:space="preserve">The residues in the cytoplasmic region beyond Ala110 of the Eco-MscL, which have been suggested not to be essential for MscL gating, have been excised to reduce the total size of the system (Ajouz et al. 2000). The E. coli MscL model in a fully hydrated palmitoyl-oleoyl phosphatidylcholine (POPC) bilayer, which was utilized in our previous study, was solvated to place water molecules, as shown in Fig.Â 2, minimized over 10,000 steps with a fixed protein backbone, and then equilibrated for 50Â ns under unrestrained conditions (351 lipids, 66 sodium and 71 chloride ions, approximately 23,000 water molecules, and approximately 125,000 atoms in total) (GrubmÃ¼ller 1996; Sawada et al. 2012). </t>
  </si>
  <si>
    <t>PMC5043551</t>
  </si>
  <si>
    <t>KU927493</t>
  </si>
  <si>
    <t xml:space="preserve">The complete genome of the bacteriophage 118970_sal3 has been deposited in GenBank under the accession number no. KU927493. </t>
  </si>
  <si>
    <t xml:space="preserve">Citation Paradiso R, Orsini M, Bolletti Censi S, Borriello G, Galiero G. 2016. Complete genome sequence of a Myoviridae bacteriophage infecting Salmonella enterica serovar Typhimurium. </t>
  </si>
  <si>
    <t>PMC5589007</t>
  </si>
  <si>
    <t>NCT03015597</t>
  </si>
  <si>
    <t xml:space="preserve">Ethics approval for the study was granted on the 16 June 2016 by the Londonâ€”city and east (reference 16/LO/0990) ethics committee. </t>
  </si>
  <si>
    <t xml:space="preserve">The pilot study was retrospectively registered on clincaltrials.gov in January 2017 (ID: NCT03015597). </t>
  </si>
  <si>
    <t xml:space="preserve">A SPIRIT checklist and figure are available for this protocol. It is planned that the results of this study will be published in an academic journal. </t>
  </si>
  <si>
    <t>10.5255/UKDA-SN-7742-4</t>
  </si>
  <si>
    <t xml:space="preserve">4. Action on Smoking and Health. The economics of tobacco, 2015. </t>
  </si>
  <si>
    <t xml:space="preserve">5. Office for National Statistics. Annual Population survey, April 2014 - March 2015. Social Survey Division 201610.5255/UKDA-SN-7742-4  </t>
  </si>
  <si>
    <t xml:space="preserve">6. CooksonC, StrangJ, RatschenE, et al Smoking and its treatment in addiction services: clients' and staff behaviour and attitudes. BMC Health Serv Res 2014;14:30410.1186/1472-6963-14-304 25017205 7. GuydishJ, PassalacquaE, TajimaB, et al Smoking prevalence in addiction treatment: a review. Nicotine Tob Res 2011;13:401â€“11.10.1093/ntr/ntr048 21464202 </t>
  </si>
  <si>
    <t>PMC5998348</t>
  </si>
  <si>
    <t>NCT01714479</t>
  </si>
  <si>
    <t xml:space="preserve">Although CE upregulated PGC-1Î± expression to a greater extent than LC, downstream signaling was the same between modes, suggesting that LC, in large part, elicits the same acute mitochondrial response as traditional, nonâ€“weight-bearing endurance exercise. </t>
  </si>
  <si>
    <t xml:space="preserve">This trial was registered at clinicaltrials.gov as NCT01714479. </t>
  </si>
  <si>
    <t xml:space="preserve">Dietary intake and physical activity were controlled as previously described (25). </t>
  </si>
  <si>
    <t xml:space="preserve">This study was approved by the Institutional Review Board at the US Army Research Institute of Environmental Medicine and registered at www.clinicaltrials.gov as NCT01714479. </t>
  </si>
  <si>
    <t xml:space="preserve">Substrate oxidation Respiratory exchange ratio (RER; CO2/O2) was determined by using indirect calorimetry (ParvoMedics) every 30 min during exercise. </t>
  </si>
  <si>
    <t>PMC6239307</t>
  </si>
  <si>
    <t>1VFL</t>
  </si>
  <si>
    <t xml:space="preserve">Overview of adenosine deaminase (ADA, PDB code: 1VFL) and the three ligands. </t>
  </si>
  <si>
    <t xml:space="preserve">(a) ADA structure. The Î±12 helix (P159-K171) is colored yellow; the Î±13 helix is colored red; and the structural gate is colored cyan, which consists of the Î±7 helix (T57-A73) and residues A183 to I188. </t>
  </si>
  <si>
    <t>1DNV</t>
  </si>
  <si>
    <t xml:space="preserve">(c) The binding pocket of ADA with a closed form. </t>
  </si>
  <si>
    <t xml:space="preserve">(d) The ligand FR0 (obtained from PDB: 1DNV). </t>
  </si>
  <si>
    <t xml:space="preserve">(e) The ligand FR2 (obtained from PDB: 1NDW) and (f) the ligand PRH (obtained from PDB: 1KRM) are denoted by sticks and mesh. The surrounding residues are depicted by light orange sticks. </t>
  </si>
  <si>
    <t>1NDW</t>
  </si>
  <si>
    <t xml:space="preserve">(e) The ligand FR2 (obtained from PDB: 1NDW) and (f) the ligand PRH (obtained from PDB: 1KRM) are denoted by sticks and mesh. </t>
  </si>
  <si>
    <t xml:space="preserve">The surrounding residues are depicted by light orange sticks. </t>
  </si>
  <si>
    <t>1KRM</t>
  </si>
  <si>
    <t xml:space="preserve">In this study, we established five systems (S1 Table), namely, ADA, ADA-FR0, ADA-FR2, ADA-PRH, and ADA (without PRH). </t>
  </si>
  <si>
    <t xml:space="preserve">The crystal structures of the first four systems were retrieved from the Protein Data Bank (PDB) [17], and their PDB codes were 1VFL [9], 1NDV [18], 1NDW [18], and 1KRM [19], respectively. </t>
  </si>
  <si>
    <t xml:space="preserve">Sequence alignment results (S2 Fig) indicated that single difference was located in residue 47 between 1KRM and the three other complexes. Therefore, we removed the ligand PRH from 1KRM and considered this protein as the fifth system named ADA (without PRH). </t>
  </si>
  <si>
    <t>1NDV</t>
  </si>
  <si>
    <t xml:space="preserve">Overview of open form (PDB code: 1VFL) and close form (PDB code: 1KRM). </t>
  </si>
  <si>
    <t xml:space="preserve">(a) Open form. The structural gate is consist of residue T57 to A73 (in yellow) and residue A183 to I188 (in blue). </t>
  </si>
  <si>
    <t>PMC5768941</t>
  </si>
  <si>
    <t>400037</t>
  </si>
  <si>
    <t xml:space="preserve">Author contributions: All authors contributed to the manuscript. </t>
  </si>
  <si>
    <t xml:space="preserve">Correspondence to: Qing Mao, MD, PhD, Doctor, Department of Infectious Diseases, Southwest Hospital, Third Military Medical University (Army Medical University), No. 30, Gaotanyan Street, Chongqing 400037, China. qingmao@tmmu.edu.cn </t>
  </si>
  <si>
    <t xml:space="preserve">Telephone: +86-23-68754858 Fax: +86-23-68754858 AIM </t>
  </si>
  <si>
    <t>PMC5034332</t>
  </si>
  <si>
    <t>10.2312/conf/EG2012/stars/183-204</t>
  </si>
  <si>
    <t xml:space="preserve">H. (2016) Constructing visual perception of body movement with the motor cortex. Cerebral Cortex 26: 440â€“449. doi:10.1093/cercor/bhv262.26534907 </t>
  </si>
  <si>
    <t xml:space="preserve">OrvalhoV.BastosP.ParkeF.OliveiraB.AlvarezX. (2012) A facial rigging survey. Proceedings of the 33rd Annual Conference of the European Association for Computer Graphics â€“ Eurographics 51: 10â€“32. doi:10.2312/conf/EG2012/stars/183-204. </t>
  </si>
  <si>
    <t xml:space="preserve">PadraoG.Gonzalez-FrancoM.Sanchez-VivesM. V.SlaterM.Rodriguez-FornellsA. (2016) Violating body movement semantics: Neural signatures of self-generated and external-generated errors. NeuroImage 124: 147â€“56. doi:10.1016/j.neuroimage.2015.08.022.26282856 </t>
  </si>
  <si>
    <t>PMC4486648</t>
  </si>
  <si>
    <t>NCT01457677</t>
  </si>
  <si>
    <t xml:space="preserve">Intriguingly, one gene in Table 2 that meets both of these criteria is GRM3, encoding the metabotropic 3 glutamate receptor. </t>
  </si>
  <si>
    <t xml:space="preserve">Agonism at this receptor has been the focus of an initially promising drug development effort,22 although subsequent large-scale trials were not successful.23, 24, 25 An antagonist of GRM3 is also the subject of a phase 2 clinical trial for the treatment of depression (NCT01457677). </t>
  </si>
  <si>
    <t xml:space="preserve">Two other genes targeted by drugs in clinical trials, which are notable for relevance and likelihood, are ATP2A2 and PRKD1. As an adeno-associated virus-1-based gene therapy, mydicar (targeting ATP2A2) may be unwieldy for testing in schizophrenia.26 Bryostatin is a partial agonist at multiple protein kinase isoforms (including protein kinase D, the product of PRKD1), which is being tested for its antineoplastic properties.27 Notably, protein kinase D modulates the E-cadherin/Î²-catenin pathway, which is critical for synaptic plasticity.28 Although a repurposing of bryostatin may be premature, especially given limited understanding of its pharmacokinetics, this represents a promising avenue for further study. </t>
  </si>
  <si>
    <t>NCT01658150</t>
  </si>
  <si>
    <t xml:space="preserve">Given the converging evidence of two independent GWAS hits targeting VLCC components, as well as the central role of calcium channels in regulating neurotransmitter release and neuronal gene transcription, revisiting this class of agents (especially dihydropyridines such as nimodipine, nifedipine and isradipine) should be a high priority for the field. </t>
  </si>
  <si>
    <t xml:space="preserve">Although there is active investigation of calcium channel blockers in bipolar disorder,33 there is currently just one registered clinical trial of a calcium channel blocker in schizophrenia, testing the role of isradipine as a potential adjunctive treatment for cognitive dysfunction (NCT01658150). </t>
  </si>
  <si>
    <t xml:space="preserve">At the same time, caution must be exercised regarding unavoidable cardiovascular effects of calcium channel blockers, given the predominance of CACNA1C VLCCs in the periphery relative to the central nervous system.34 One recent study has suggested that the CACNA1C risk allele downregulates expression of the gene,35 raising the possibility that antipsychotic effect might require calcium channel activation, rather than inhibition. </t>
  </si>
  <si>
    <t>rs17238484</t>
  </si>
  <si>
    <t xml:space="preserve">Although small effect sizes do mitigate the utility of GWAS for clinical diagnostic purposes, the size of the detected effects does not invalidate GWAS as a tool for identification of relevant biological insights.2 For example, D2 antagonists are powerful antipsychotic agents, despite the fact that the risk allele at the PGCâ€“SCZ locus containing DRD2 conveys an odds ratio of only 1.08, and is ranked 35th on the list of GWAS hits in order of statistical strength of association. </t>
  </si>
  <si>
    <t xml:space="preserve">Similarly, the efficacy of statins in reducing cholesterol is not proportional to the effect size on cholesterol levels of the HMGCR variant identified by GWAS.3, 12 A large-scale review recently demonstrated that each copy of the G allele at the HMGCR variant rs17238484 is associated with a mean 0.06â€‰mmolâ€‰l-1 lower value of low-density lipoprotein cholesterol, whereas statin treatment results in a mean low-density lipoprotein reduction of 0.92â€‰mmolâ€‰l-1.57 In this context, genetic variation and pharmacologic manipulation can be seen as two separate mechanisms for altering the same biological target. </t>
  </si>
  <si>
    <t xml:space="preserve">The complexity of the PGCâ€“SCZ results still reminds us that schizophrenia is a highly heterogeneous disorder, and it is unlikely that any single-treatment target or strategy will be efficacious across all, or even the majority, of patients. The mixed results of studies already conducted for these targets, as listed in Table 3, suggest that expected outcomes may be subtle or variable across different samples. </t>
  </si>
  <si>
    <t>PMC6115897</t>
  </si>
  <si>
    <t>AF060669</t>
  </si>
  <si>
    <t xml:space="preserve">For each sample, a preprocess analysis was performed with cutadapt (1.11) to remove adaptors and smaller reads. </t>
  </si>
  <si>
    <t xml:space="preserve">After that, duplicated reads were eliminated with Cd-Hit_dup with a 100% value (1 Ã— 10âˆ’3) [32], and unique reads were mapped at 90% identity with BBMap v36.99 against an HEV reference genome (GenBank AF060669.1), eliminating regions with quality below 15 [33]. </t>
  </si>
  <si>
    <t xml:space="preserve">The parameters used for BBMap were trimq = 15, minid = 0.9, sam = 1.3. Next, hit-reads were used to obtain a consensus sequence using Samtool 1.3.1 and bcftools (1.3.1) with manual verification to correct possible errors [34,35]. </t>
  </si>
  <si>
    <t>MG833836</t>
  </si>
  <si>
    <t xml:space="preserve">The genome consisted of 5â€™ UTR of 27 nt (1â€“27); three open reading framesâ€”ORF1 of 5120 nt (27â€“5147), ORF2 of 1979 nt (5185â€“7164), ORF3 of 365 nt (5147â€“5512)â€”and a 3â€™ UTR of 77 nt (7164â€“7241), followed by the poli-A tail (Figure 1). </t>
  </si>
  <si>
    <t xml:space="preserve">This sequence had been deposited at GenBank under accession no. MG833836.(ii)Liver sample H2 was denoted MXCDg3a_H2cons|_2016; a partial sequence was obtained of 1473 nt covering the 3â€™ end (5766â€“7239) with a coverage of 6.30. </t>
  </si>
  <si>
    <t xml:space="preserve">The GenBank accession number is MH003296.(iii)Feces sample C3A was identified as MXCDg3a_C3Acons|_2016; a partial sequence of 4777 nt was obtained covering the 3â€™ end (2464â€“7241) with a coverage of 18.35; GenBank no. MG980615. No HEV sequences were obtained from samples H3 and C5A. </t>
  </si>
  <si>
    <t>MH003296</t>
  </si>
  <si>
    <t xml:space="preserve">The GenBank accession number is MH003296.(iii)Feces sample C3A was identified as MXCDg3a_C3Acons|_2016; a partial sequence of 4777 nt was obtained covering the 3â€™ end (2464â€“7241) with a coverage of 18.35; GenBank no. MG980615. </t>
  </si>
  <si>
    <t xml:space="preserve">No HEV sequences were obtained from samples H3 and C5A. 3.3. </t>
  </si>
  <si>
    <t>MG980615</t>
  </si>
  <si>
    <t xml:space="preserve">Further analysis should include evaluation of production parameters during HEV infection to assess the possible effects of the disease in swine populations. </t>
  </si>
  <si>
    <t xml:space="preserve">Phylogenetic analysis showed that the virus clusters with genotype 3, subgenotype a (G3a) reported sequences that have been associated with acute hepatitis cases in humans in the US (GenBank AF060669.1) and Japan (GenBank AB089824) as well as in swine from China (GenBank KT727028). </t>
  </si>
  <si>
    <t xml:space="preserve">The sequences reported in the US (HEV-US1, HEV-US2) were the first identified as genotype 3 due to their low homology with the Burma and Mexico strains (73.5â€“74.5%). They were isolated from two human patients with acute hepatitis [47]. </t>
  </si>
  <si>
    <t>AB089824</t>
  </si>
  <si>
    <t>KT727028</t>
  </si>
  <si>
    <t>PMC3924835</t>
  </si>
  <si>
    <t>ENSPTRT00000055849</t>
  </si>
  <si>
    <t xml:space="preserve">To investigate this coding divergence in more detail, we compared the rates of synonymous substitutions, which do not change the coding sequence and are usually neutral, with those of non-synonymous, which alter the coding sequence, using the dN/dS statistic implemented in DNaSP (http://www.ub.edu/dnasp/). </t>
  </si>
  <si>
    <t xml:space="preserve">For these comparisons, we chose the two alternative CCDS annotations of TSPY as the human sequences (CCDS48204, CCDS48205), the chimpanzee sequence (ENSPTRT00000055849 with manual annotation according to information from the Page lab and new alignment id), and used the TSPY sequence from a new world monkey, the marmoset, as an outgroup (ENSCJAG00000034791). </t>
  </si>
  <si>
    <t xml:space="preserve">The results are shown in Table 3. A dN/dS value below 1 indicates purifying selection, a value of 1 neutrality, and a value above 1 positive selection. </t>
  </si>
  <si>
    <t>ENSCJAG00000034791</t>
  </si>
  <si>
    <t>PMC4198087</t>
  </si>
  <si>
    <t>KF385504</t>
  </si>
  <si>
    <t xml:space="preserve">Deposited at Central National Herbarium, Botanical Survey of India, Calcutta (Index Herbariorum code: CAL) under voucher # CAL-CUPVOUCHER-UP-2013-3. </t>
  </si>
  <si>
    <t xml:space="preserve">DNA sequences of nrDNA ITS1-5.8S-ITS2 complete region of the holotype deposited at Genbank under accession # KF385504. </t>
  </si>
  <si>
    <t xml:space="preserve">Isotype Deposited at Herbarium, the Central University of Punjab under voucher No.: CUPVOUCHER-UP-2013-3. </t>
  </si>
  <si>
    <t>PMC3610311</t>
  </si>
  <si>
    <t>L11714</t>
  </si>
  <si>
    <t xml:space="preserve">Diagnostic kits included ready-to-use PCR mix kits, positive and negative controls and other qualified reagents along with an easy to follow protocol to detect the H. pylori genome at as low as10 copies. </t>
  </si>
  <si>
    <t xml:space="preserve">H. pylori: primers 93089 and 93261 were selected from consensus regions of the two available cag A gene sequences (GenBank accession no. L11714 and EMBL accession no. 70039) 400 bp product </t>
  </si>
  <si>
    <t xml:space="preserve">Cag A gene: Forward: AAT ACA CCA ACG CCT CCA AG </t>
  </si>
  <si>
    <t>PMC4673192</t>
  </si>
  <si>
    <t>RRID:AB_2107448</t>
  </si>
  <si>
    <t xml:space="preserve">The membranes were blocked with 5% nonfat dry milk in Tris-buffered saline with 0.01% Tween 20 (TBS-T). </t>
  </si>
  <si>
    <t xml:space="preserve">The primary antibodies used were c-MYC (RRID: AB_2148606, Cat# 551102, BD Biosciences, Trondheim, Norway), and GAPDH (RRID:AB_2107448, Cat# Ab8245, Abcam, Cambridge, UK). </t>
  </si>
  <si>
    <t xml:space="preserve">The secondary antibody was horseradish peroxidase-conjugated goat-anti-mouse (Dako Cytomation, Glostrup, Denmark). Positive bands were detected using the luminescence substrate SuperSignal West Femto (Thermo Fisher Scientific) and Odyssey Fc imager (LI-COR Biosciences, Ltd., Cambridge, UK). </t>
  </si>
  <si>
    <t>PMC5314787</t>
  </si>
  <si>
    <t>PXD004668</t>
  </si>
  <si>
    <t xml:space="preserve">Label-free quantitation (LFQ) was performed using MaxQuant Analysis Software (25,26), and statistic analysis using Perseus Software. </t>
  </si>
  <si>
    <t xml:space="preserve">The mass spectrometry data have been deposited to the ProteomeXchange Consortium via the PRIDE (27) partner repository with the data set identifier PXD004668. </t>
  </si>
  <si>
    <t xml:space="preserve">For Î±AGO1 and Î±CNOT9 immunoprecipitation (IP) and Western blot in Nematostella, custom antibodies were raised against the synthetic peptide CMMDRDKEAGNDNSS derived from Nematostella AGO1 (nvAGO1) and a recombinant fragment spanning amino acid positions 1301â€“1698 of nvGW182 in rabbit and guinea pig, respectively (GenScript, USA). Ten micrograms of Î±nvAGO1 or Î±CNOT9 antibodies, coupled with protein A magnetic beads (Bio-Rad), and 500 Î¼g of lysate from Nematostella embryos 48 h post-fertilization were used per each IP. </t>
  </si>
  <si>
    <t>PMC4779234</t>
  </si>
  <si>
    <t>CP007299</t>
  </si>
  <si>
    <t xml:space="preserve">We used orthoMCL [24] to infer the orthologs between H37Rv and 18b and removed singleton short hypothetical predictions (&lt;100 aa) from the 18b annotation and manually checked the remaining ortholog groups as well as genes unique to either H37Rv or 18b. </t>
  </si>
  <si>
    <t xml:space="preserve">The annotated genome sequence of M. tuberculosis 18b and the raw sequence reads were deposited at NCBI (GenBank: CP007299.1, SRA: SRP056193, BioProject: PRJNA236012). </t>
  </si>
  <si>
    <t xml:space="preserve">Phylogeny Whole genome sequences from M. tuberculosis were downloaded from GenBankâ€™s RefSeq Assembly database and aligned against the genome of 18b using LAST v508 [71], converted to mpileup with samtools [72] and SNPs were inferred with VarScan v2.3.7 [73]. </t>
  </si>
  <si>
    <t>SRP056193</t>
  </si>
  <si>
    <t>PRJNA236012</t>
  </si>
  <si>
    <t>1TIF</t>
  </si>
  <si>
    <t xml:space="preserve">3D modelling </t>
  </si>
  <si>
    <t xml:space="preserve">IF3N from M. tuberculosis 18b was modelled using the webserver Swiss-model [77] using the structures of the N-terminal domain (PDB code: 1TIF) of G. stearothermophilus IF3 as template [39]. </t>
  </si>
  <si>
    <t xml:space="preserve">The structure of the STR-bound 30S ribosomal subunit of T. thermophilus (PDB code: 1FJG [38]) was used to analyze the effect of the cytosine insertion in the 16S rRNA of M. tuberculosis 18b. For the IF3/30S subunit interaction complex, the approximate orientation of IF3N on the 30S subunit was deduced from hydroxyl-radical cleavage data [40]. </t>
  </si>
  <si>
    <t xml:space="preserve">The structure of the STR-bound 30S ribosomal subunit of T. thermophilus (PDB code: 1FJG [38]) was used to analyze the effect of the cytosine insertion in the 16S rRNA of M. tuberculosis 18b. </t>
  </si>
  <si>
    <t xml:space="preserve">For the IF3/30S subunit interaction complex, the approximate orientation of IF3N on the 30S subunit was deduced from hydroxyl-radical cleavage data [40]. Visualization and figures were made using PyMol software (The PyMOL Molecular Graphics System, Version 1.7.4 SchrÃ¶dinger, LLC.). </t>
  </si>
  <si>
    <t>GSE71066</t>
  </si>
  <si>
    <t xml:space="preserve">DESeq2 [81] was used to infer differentially expressed genes. </t>
  </si>
  <si>
    <t xml:space="preserve">Raw sequence reads were deposited at the GEO database under the accession GSE71066. </t>
  </si>
  <si>
    <t xml:space="preserve">For comparison, gene expression data were taken from publications or downloaded from public repositories. When only raw data were available, average expression levels between replicates were considered. </t>
  </si>
  <si>
    <t xml:space="preserve">The Genome sequencing project has been deposited at GenBank under the accession PRJNA236012 (http://www.ncbi.nlm.nih.gov/bioproject/236012). </t>
  </si>
  <si>
    <t xml:space="preserve">The RNA-seq data have been deposited at GEO under the accession GSE71066 (http://www.ncbi.nlm.nih.gov/geo/query/acc.cgi?acc=GSE71066). Other supporting data are included as Additional files. </t>
  </si>
  <si>
    <t>PMC5758784</t>
  </si>
  <si>
    <t>AY800110</t>
  </si>
  <si>
    <t xml:space="preserve">Plasmodium simium primer design </t>
  </si>
  <si>
    <t xml:space="preserve">Plasmodium simium whole mitochondrial genome sequence (accession numbers AY800110, NC_007233 and AY722798, all of which have identical sequences) was compared with 794â€‰P. vivax mitochondrial genome sequences deposited in Genbank27. Plasmodium simium differs from the most closely related P. vivax at two unique single nucleotide polymorphisms (SNPs) in the mitochondrial genome, at positions 3535 (T&gt;C) and 3869 (A&gt;G) according to the nucleotide numbering system employed in Brasil et al.27. </t>
  </si>
  <si>
    <t xml:space="preserve">Restriction enzyme profiling of the fragment containing these two polymorphisms was performed using NEBcutter. Restriction enzyme HpyCH4III recognizes the site ACNGT which includes one of the two P. simium specific SNPs. </t>
  </si>
  <si>
    <t>NC_007233</t>
  </si>
  <si>
    <t>AY722798</t>
  </si>
  <si>
    <t>PMC3783369</t>
  </si>
  <si>
    <t>rs7041847</t>
  </si>
  <si>
    <t xml:space="preserve">We genotyped 7,379 Japanese participants (5,315 type 2 diabetes and 2,064 controls) for each of the 9 single nucleotide polymorphisms (SNPs), rs7041847 in GLIS3, rs6017317 in FITM2âˆ’R3HDMLâˆ’HNF4A, rs6467136 near GCCIâˆ’PAX4, rs831571 near PSMD6, rs9470794 in ZFAND3, rs3786897 in PEPD, rs1535500 in KCNK16, rs16955379 in CMIP, and rs17797882 near WWOX. </t>
  </si>
  <si>
    <t xml:space="preserve">Because the sample size in this study was not sufficient to replicate single SNP associations, we constructed a genetic risk score (GRS) by summing a number of risk alleles of the 9 SNPs, and examined the association of the GRS with type 2 diabetes using logistic regression analysis. </t>
  </si>
  <si>
    <t>rs9470794</t>
  </si>
  <si>
    <t>rs3786897</t>
  </si>
  <si>
    <t>rs1535500</t>
  </si>
  <si>
    <t>rs16955379</t>
  </si>
  <si>
    <t>rs17797882</t>
  </si>
  <si>
    <t>rs6017317</t>
  </si>
  <si>
    <t>rs6467136</t>
  </si>
  <si>
    <t>rs831571</t>
  </si>
  <si>
    <t xml:space="preserve">Genetic studies of type 2 diabetes have made rapid progress through genome-wide association studies (GWAS) [4,5], and the number of susceptibility loci identified for type 2 diabetes has been increased through GWAS to nearly 70 [6â€“25]. </t>
  </si>
  <si>
    <t xml:space="preserve">In 2012, an East Asian GWAS meta-analysis identified 8 susceptibility loci for type 2 diabetes [23], namely rs6815464 in MAEA, rs7041847 in GLIS3, rs6017317 in FITM2âˆ’R3HDMLâˆ’HNF4A locus, rs6467136 near GCC1-PAX4 locus, rs831571 near PSMD6, rs9470794 in ZFAND3, rs3786897 in PEPD, and rs1535500 in KCNK16, along with 2 additional loci with borderline association (p &lt; 10-6), namely rs16955379 in CMIP and rs17797882 near WWOX. </t>
  </si>
  <si>
    <t xml:space="preserve">Of these, the association of rs6815464 in MAEA with type 2 diabetes has been already evaluated and confirmed in an independent Japanese population [25], but the associations of the remaining 9 loci have not been evaluated in an independent East Asian cohort. In the East Asian GWAS meta-analysis reported by Cho et al. [23], over 50,000 individuals were analyzed, and sample sizes that are considered large by conventional standards (~ several thousands) may be underpowered to conduct individual single nucleotide polymorphism (SNP) analyses. </t>
  </si>
  <si>
    <t>rs6815464</t>
  </si>
  <si>
    <t xml:space="preserve">Single nucleotide polymorphism (SNP) Genotyping </t>
  </si>
  <si>
    <t xml:space="preserve">We first selected the following 8 SNPs identified by GWAS in individuals of East Asian ancestry and were reported by Cho et al. in 2012 [23], rs6815464 in MAEA, rs7041847 in GLIS3, rs6017317 in FITM2âˆ’R3HDMLâˆ’HNF4A locus, rs6467136 near GCC1-PAX4 locus, rs831571 near PSMD6, rs9470794 in ZFAND3, rs3786897 in PEPD, and rs1535500 in KCNK16. </t>
  </si>
  <si>
    <t xml:space="preserve">Because the association of rs6815464 in MAEA with type 2 diabetes was already evaluated, and confirmed in the present Japanese population [25], we excluded this SNP from the present study. We also examined 2 additional SNP loci, that showed a borderline association (p &lt; 10-6) in the East Asian GWAS meta-analysis, rs16955379 in CMIP and rs17797882 near WWOX. </t>
  </si>
  <si>
    <t xml:space="preserve">Because the association of rs6815464 in MAEA with type 2 diabetes was already evaluated, and confirmed in the present Japanese population [25], we excluded this SNP from the present study. </t>
  </si>
  <si>
    <t xml:space="preserve">We also examined 2 additional SNP loci, that showed a borderline association (p &lt; 10-6) in the East Asian GWAS meta-analysis, rs16955379 in CMIP and rs17797882 near WWOX. </t>
  </si>
  <si>
    <t xml:space="preserve">Genotyping was performed using the multiplex-polymerase chain reaction (PCR) invader assay as previously described [30]. The success rates of the assay were &gt; 95% for each SNP, and the concordance rates in the duplicate samples were â‰¥ 99.8%. </t>
  </si>
  <si>
    <t xml:space="preserve">The male ratio, age and BMI in the type 2 diabetes cases were significantly higher than those in the controls. </t>
  </si>
  <si>
    <t xml:space="preserve">The genotype distributions for all 9 SNPs did not deviate from HWE proportions, except rs7041847 in the type 2 diabetes cases (p = 0.015, Table 2). </t>
  </si>
  <si>
    <t xml:space="preserve">Since our samples were collected at 7 distinct sites for patients with type 2 diabetes and at 3 sites for the control individuals, we compared the genotype distributions of the 9 SNPs among the different collection sites. The results indicated that the genotype distributions of each SNP were not significantly different among the 7 collection sites for type 2 diabetes or among the 3 collection sites for the controls with 1 exception; the genotype distribution of rs16955379 was slightly different among the 7 type 2 diabetes collection sites (p = 0.0339, Table S1), although the difference was not statistically significant after correction for multiple testing error. </t>
  </si>
  <si>
    <t xml:space="preserve">Since our samples were collected at 7 distinct sites for patients with type 2 diabetes and at 3 sites for the control individuals, we compared the genotype distributions of the 9 SNPs among the different collection sites. </t>
  </si>
  <si>
    <t xml:space="preserve">The results indicated that the genotype distributions of each SNP were not significantly different among the 7 collection sites for type 2 diabetes or among the 3 collection sites for the controls with 1 exception; the genotype distribution of rs16955379 was slightly different among the 7 type 2 diabetes collection sites (p = 0.0339, Table S1), although the difference was not statistically significant after correction for multiple testing error. </t>
  </si>
  <si>
    <t xml:space="preserve">The results of the association study for each SNP with type 2 diabetes in the present Japanese population are shown in Table 3. All SNPs showed the same direction of effect (odds ratio [OR] &gt;1.0) as in the original reports [23], except rs1535500 in KCNK16 (OR = 1.00 in the unadjusted data, OR = 0.99 in the data adjusted for age, sex and BMI). </t>
  </si>
  <si>
    <t xml:space="preserve">The results of the association study for each SNP with type 2 diabetes in the present Japanese population are shown in Table 3. </t>
  </si>
  <si>
    <t xml:space="preserve">All SNPs showed the same direction of effect (odds ratio [OR] &gt;1.0) as in the original reports [23], except rs1535500 in KCNK16 (OR = 1.00 in the unadjusted data, OR = 0.99 in the data adjusted for age, sex and BMI). </t>
  </si>
  <si>
    <t xml:space="preserve">Two SNPs, rs831571 in PSMD6 and rs3786897 in PEPD were nominally associated with type 2 diabetes (rs831571: p = 0.0135, OR = 1.11, 95% confidence interval [CI] 1.02â€“1.22; rs3786897: p = 0.0407, OR = 1.09, 95% CI 1.004â€“1.18, adjusted for age, sex, and BMI); however, these associations were not significant after Bonferroniâ€™s correction (p &gt; 0.0055). The remaining 7 SNPs were not associated with type 2 diabetes in the present Japanese population (pâ‰¥0.05). </t>
  </si>
  <si>
    <t xml:space="preserve">Two SNPs, rs831571 in PSMD6 and rs3786897 in PEPD were nominally associated with type 2 diabetes (rs831571: p = 0.0135, OR = 1.11, 95% confidence interval [CI] 1.02â€“1.22; rs3786897: p = 0.0407, OR = 1.09, 95% CI 1.004â€“1.18, adjusted for age, sex, and BMI); however, these associations were not significant after Bonferroniâ€™s correction (p &gt; 0.0055). </t>
  </si>
  <si>
    <t xml:space="preserve">The remaining 7 SNPs were not associated with type 2 diabetes in the present Japanese population (pâ‰¥0.05). Although we did not observe a significant association of 9 SNPs with type 2 diabetes by themselves, a GRS constructed from the 9 SNPs was significantly associated with type 2 diabetes in the present Japanese population (p = 0.002, per allele OR = 1.04, 95% CI 1.01â€“1.07, unadjusted data, p = 0.0004, per allele OR = 1.05, 95% CI 1.02â€“1.09, adjusted for age, sex and BMI). </t>
  </si>
  <si>
    <t xml:space="preserve">The results indicated that the effect sizes of individual SNPs were almost the same in the analysis using older controls as those in the original findings (Table S2). </t>
  </si>
  <si>
    <t xml:space="preserve">Most SNPs showed the same direction of effect as those in the original reports, except rs1535500 in KCNK16 and the estimated power of the present study to replicate an original association for the individual SNPs is between 42% and 79% (Table S3); therefore, insufficient study power is likely to be a principal cause for the discrepancy between this Japanese study and the original East Asian GWAS meta-analysis. </t>
  </si>
  <si>
    <t xml:space="preserve">Since a GRS constructed by summing the number of risk alleles for multiple loci was shown to be useful and tractable measure to evaluate the effect of multiple candidate loci of interest [26â€“28], we examined the combined effect of the 9 SNPs on conferring susceptibility to type 2 diabetes, and found that the GRS constructed using the 9 SNPs was significantly associated with type 2 diabetes; therefore, we suggest that the 9 SNPs are important susceptibility loci for type 2 diabetes also in the Japanese population, and the construction of a GRS is considered to be a useful and alternative approach to evaluate the effect of multiple candidate loci in a underpowered sample for single SNP analyses, like the present study. However, since the association did not attain a genome-wide significance level, the contribution of the 9 loci to susceptibility to Japanese type 2 diabetes needs to be evaluated further in larger Japanese cohorts. </t>
  </si>
  <si>
    <t>PMC5992612</t>
  </si>
  <si>
    <t>E-MTAB-3231</t>
  </si>
  <si>
    <t xml:space="preserve">Differentially expressed genes were then classified according to the biological process they are involved in (Flybase). </t>
  </si>
  <si>
    <t xml:space="preserve">Microarray data are available in the ArrayExpress database under accession numbers E-MTAB-3231 and E-MTAB-1469. </t>
  </si>
  <si>
    <t xml:space="preserve">RT-qPCR Total RNA was extracted from âˆ¼100â€…Âµg of whole third-instar larvae using TRIzol reagent (Invitrogen). </t>
  </si>
  <si>
    <t>E-MTAB-1469</t>
  </si>
  <si>
    <t xml:space="preserve">Supplementary information Supplementary information available online at http://dmm.biologists.org/lookup/doi/10.1242/dmm.031849.supplemental </t>
  </si>
  <si>
    <t>PMC5979433</t>
  </si>
  <si>
    <t>rs16901979</t>
  </si>
  <si>
    <t xml:space="preserve">The rs1447295 variant at the 8q24 locus was found to be associated with both an earlier age of diagnosis and with an increased risk for CaP among AA men [49]. </t>
  </si>
  <si>
    <t xml:space="preserve">A later evaluation of seven SNPs that were sufficient to account for the admixture association signal identified three variants (rs16901979, rs7000448, and rs6983267) with the strongest associations and conferred significant risk for CaP in men of African ancestry [50]. </t>
  </si>
  <si>
    <t xml:space="preserve">Additional variants, including at least nine near 8q24 were later found to be independently associated risk for CaP among AA men [51]. A meta-analyses of risk variants on 8q24 confirmed that while there was a significant association of six variants with a higher risk of CaP for at least one race, the degree of association and frequency of the causative allele varied among men of different races [52] </t>
  </si>
  <si>
    <t>rs7000448</t>
  </si>
  <si>
    <t>rs7210100</t>
  </si>
  <si>
    <t xml:space="preserve">A meta-analyses of risk variants on 8q24 confirmed that while there was a significant association of six variants with a higher risk of CaP for at least one race, the degree of association and frequency of the causative allele varied among men of different races [52] </t>
  </si>
  <si>
    <t xml:space="preserve">In the search for inherited variants that confer increased susceptibility to CaP among men of African descent, a case-control GWAS performed in over 3500 samples assembled from a consortium of CaP studies identified the rs7210100 SNP at 17q21, which was found to occur at 5% frequency in AA men, compared to &lt;1% in other populations [53]. </t>
  </si>
  <si>
    <t xml:space="preserve">A meta-analysis of the CYP17 gene polymorphism (rs743572) in men of African ancestry found an association of the SNP with 60% increased risk of CaP in sub-group of AA men [54]. In a search for risk alleles associated with CaP aggressiveness in AA men, Whitman and colleagues [55] genotyped six risk SNPs within 8q24, against clinical variables. </t>
  </si>
  <si>
    <t>rs743572</t>
  </si>
  <si>
    <t xml:space="preserve">A meta-analysis of the CYP17 gene polymorphism (rs743572) in men of African ancestry found an association of the SNP with 60% increased risk of CaP in sub-group of AA men [54]. </t>
  </si>
  <si>
    <t xml:space="preserve">In a search for risk alleles associated with CaP aggressiveness in AA men, Whitman and colleagues [55] genotyped six risk SNPs within 8q24, against clinical variables. Patients harboring the Broad11934905A allele were found to have a higher pathologic stage (pT3-4) and showed a trend toward earlier biochemical recurrence, compared to individuals with the wild type allele. </t>
  </si>
  <si>
    <t xml:space="preserve">Another premise suggested that the risk allele may disrupt a transcription factor binding site of a gene promoter and affect its expression [78]. </t>
  </si>
  <si>
    <t xml:space="preserve">The second model is exemplified by the rs10993994 SNP, found 5â€² to the MSMB gene at 10q11 [79,80]. MSMB encodes for the prostate secreted seminal plasma protein, PSP94, the expression of which is downregulated in CaP cells [81,82]. </t>
  </si>
  <si>
    <t xml:space="preserve">The association of rs10993994:C &gt; T variant with decreased PSP94 expression observed in radical prostatectomy derived tissue specimens [83] was confirmed by functional studies that mutated the rs10993994 allele [84]. Homozygous rs10993994 T-allele carriers were later found to have the most significant association with DNA double strand repair capacity in blood lymphocytes after ionizing irradiation, which suggests that besides regulating MSMB, the rs10993994 genotype may affect genes associated with DNA repair and apoptosis [85]. </t>
  </si>
  <si>
    <t xml:space="preserve">The association of rs10993994:C &gt; T variant with decreased PSP94 expression observed in radical prostatectomy derived tissue specimens [83] was confirmed by functional studies that mutated the rs10993994 allele [84]. </t>
  </si>
  <si>
    <t xml:space="preserve">Homozygous rs10993994 T-allele carriers were later found to have the most significant association with DNA double strand repair capacity in blood lymphocytes after ionizing irradiation, which suggests that besides regulating MSMB, the rs10993994 genotype may affect genes associated with DNA repair and apoptosis [85]. The gain of 8q24 region frequently occurs in prostate tumors, and it is associated with aggressive tumors, hormone independence, and poor prognosis [86]. </t>
  </si>
  <si>
    <t xml:space="preserve">Homozygous rs10993994 T-allele carriers were later found to have the most significant association with DNA double strand repair capacity in blood lymphocytes after ionizing irradiation, which suggests that besides regulating MSMB, the rs10993994 genotype may affect genes associated with DNA repair and apoptosis [85]. </t>
  </si>
  <si>
    <t xml:space="preserve">The gain of 8q24 region frequently occurs in prostate tumors, and it is associated with aggressive tumors, hormone independence, and poor prognosis [86]. However, there was no consistent correlation between copy number amplification with mRNA or protein expression [87,88]. </t>
  </si>
  <si>
    <t xml:space="preserve">An evaluation of the association between six 8q24 risk variants and the transcription of multiple genes in prostatectomy specimens from CA and AA men found no association between the expression of these genes and risk allele status [89]. </t>
  </si>
  <si>
    <t xml:space="preserve">Wasserman et al. [90] found a risk variant (rs6983267) located in an enhancer within 8q24 that was transcribed in synchrony with c-MYC during prostate development and proposed that it may confer CaP risk by acting in an early event before tumorigenesis. </t>
  </si>
  <si>
    <t xml:space="preserve">The hypothesis that the 8q24 risk locus may act as an enhancer element by being in contact with MYC [91] was demonstrated by Ahmadiyeh et al. [92] through the detection of long-range chromatin loops by using the chromosome conformation capture (3C) assay. Further experiments using 3C or circularized chromosome conformation capture (4C) coupled with next-generation sequencing may offer clues to interaction between 8q24 variants and c-MYC expression and subsequent CaP initiation and progression [92,93,94]. </t>
  </si>
  <si>
    <t>PMC4144147</t>
  </si>
  <si>
    <t>KJ151294</t>
  </si>
  <si>
    <t xml:space="preserve">The number of haplotypes was determined with ARLEQUIN 3.11 (Excoffier et al. 2005). </t>
  </si>
  <si>
    <t xml:space="preserve">The sequences determined in this study are deposited at GenBank under the accession numbers COI: KJ151294 - KJ151548, 16S: KJ151549 - KJ151617, 12S: KJ151618 - KJ151718, 5.8S-ITS2-28S: KJ151719 - KJ151767. </t>
  </si>
  <si>
    <t xml:space="preserve">The material is deposited in the mollusc collection of the Natural History Museum Vienna (Mollusca NHMW 109000/AL, individual Ids see Table S1). </t>
  </si>
  <si>
    <t>KJ151548</t>
  </si>
  <si>
    <t>KJ151549</t>
  </si>
  <si>
    <t>KJ151617</t>
  </si>
  <si>
    <t>KJ151618</t>
  </si>
  <si>
    <t>KJ151718</t>
  </si>
  <si>
    <t>KJ151719</t>
  </si>
  <si>
    <t>KJ151767</t>
  </si>
  <si>
    <t>PMC5934627</t>
  </si>
  <si>
    <t>P19544</t>
  </si>
  <si>
    <t xml:space="preserve">Site-directed mutagenesis </t>
  </si>
  <si>
    <t xml:space="preserve">GST-tagged human WT1 C-terminal four-finger array corresponding to residues 319â€“437 (UniProt: P19544.2) for the âˆ’KTS isoform (pXC1296) was mutated to generate M342R (pXC1586) by QuikChange site-directed mutagenesis kit (Stratagene). </t>
  </si>
  <si>
    <t xml:space="preserve">The corresponding wild-type (pXC1593) and the mutant (pXC1598) for the +KTS isoform were generated in parallel (Supplementary Figure S1B). The mutants were verified by sequencing. </t>
  </si>
  <si>
    <t>4R2E</t>
  </si>
  <si>
    <t xml:space="preserve">X-ray diffraction data were collected at 100K at the SER-CAT beamlines (22BM-D and 22ID-D) at the Advanced Photon Source, Argonne National Laboratory and processed using HKL2000 (32). </t>
  </si>
  <si>
    <t xml:space="preserve">Initial crystallographic phases were determined by molecular replacement using the coordinates of the three-finger WT1 ZF2â€“4 (PDB ID: 4R2E) as a search model. </t>
  </si>
  <si>
    <t xml:space="preserve">Phasing, molecular replacement, map production, and model refinement were performed using PHENIX (33,34); manual manipulation and any additional building was completed with the program COOT (35,36). The statistics were calculated for the entire resolution range (Supplementary Tables S1 and S2). </t>
  </si>
  <si>
    <t>2PRT</t>
  </si>
  <si>
    <t xml:space="preserve">In the superimposition of Mol A and Mol B in the P1 space group and Mol C in the P21212 space group, the ZF1 of Mol C has a conformation more closely related to that of Mol A (Figure 3C). </t>
  </si>
  <si>
    <t xml:space="preserve">The ability of ZF1 to stack between two DNA molecules had been noted previously (11), where two WT1 ZF1â€“4â€“DNA complexes stacked tail-to-tail (PDB ID: 2PRT; Supplementary Figure S3A and B). </t>
  </si>
  <si>
    <t xml:space="preserve">Comparing the structure of PDB ID: 2PRT to that of molecules A, B and C revealed yet another conformation of ZF1 with a switch point at the same linker residues between ZF1 and ZF2 (Supplementary Figure S3C). We note that, in the WT1 (âˆ’KTS) isoform, the three linker regions between ZFs (ZF1 and ZF2, ZF2 and ZF3, and ZF3 and ZF4) are identical in size (7 residues) and nearly conserved in composition (TG-E/V-KP-Y/F-Q/S). </t>
  </si>
  <si>
    <t xml:space="preserve">Comparing the structure of PDB ID: 2PRT to that of molecules A, B and C revealed yet another conformation of ZF1 with a switch point at the same linker residues between ZF1 and ZF2 (Supplementary Figure S3C). </t>
  </si>
  <si>
    <t xml:space="preserve">We note that, in the WT1 (âˆ’KTS) isoform, the three linker regions between ZFs (ZF1 and ZF2, ZF2 and ZF3, and ZF3 and ZF4) are identical in size (7 residues) and nearly conserved in composition (TG-E/V-KP-Y/F-Q/S). Thus we suggest that the ZF1 conformation in relation to ZF2â€“4 is not due to intrinsic features of inter-finger interactions, but rather due to the weakened binding of ZF1 to DNA that permits altered conformations. </t>
  </si>
  <si>
    <t>PMC5521837</t>
  </si>
  <si>
    <t>rs73885319</t>
  </si>
  <si>
    <t xml:space="preserve">Two single nucleotide polymorphisms (SNPs) in the APOL1 G1 nephropathy risk locus (rs73885319; rs60910145) were genotyped on the Applied Biosytems 9700 384 Well Dual Block GeneAmp Thermocyclers, and an insertion/deletion polymorphism for the G2 risk locus (rs71785313) was genotyped on the Applied Biosystems ViiA-7 Real Time PCR System. </t>
  </si>
  <si>
    <t xml:space="preserve">Scatter plots of genotypes calls were examined to evaluate clustering. Additional quality control measures included genotyping of two negative controls (blank wells) for each SNP and two Centre dâ€™Etude du Polymorphism Humain (CEPH) controls. </t>
  </si>
  <si>
    <t>rs60910145</t>
  </si>
  <si>
    <t xml:space="preserve">The mean EQ score for DNA fragment length was 2.91 (SD 0.35). </t>
  </si>
  <si>
    <t xml:space="preserve">We successfully genotyped two SNPs (rs73885319; rs60910145) in the APOL1 G1 allele, and we genotyped one indel (rs71785313) in the APOL1 G2 allele. </t>
  </si>
  <si>
    <t xml:space="preserve">We had one participant with a missing genotype for rs60910145 due to failure of both duplicated samples. For the other two markers (rs71785313 and rs73885319) one duplicate for each failed to return a genotype. </t>
  </si>
  <si>
    <t xml:space="preserve">We had one participant with a missing genotype for rs60910145 due to failure of both duplicated samples. </t>
  </si>
  <si>
    <t xml:space="preserve">For the other two markers (rs71785313 and rs73885319) one duplicate for each failed to return a genotype. The genotyping plots demonstrated discrete clusters for the intensities of each allele (S1 Fig). </t>
  </si>
  <si>
    <t xml:space="preserve">Genotyping quality was high; for all samples with both duplicated genotypes there was perfect concordance. </t>
  </si>
  <si>
    <t xml:space="preserve">We observed strong linkage disequilibrium between the APOL1 G1 defining alleles (r2 of 0.930), and the APOL1 G2 allele demonstrated linkage equilibrium with both of the APOL1 G1 SNPs, with r2 of 0.001 and 0.020 for rs73885319 and rs60910145, respectively. </t>
  </si>
  <si>
    <t xml:space="preserve">Two of the three genotyped APOL1 SNPs were in Hardy-Weinberg equilibrium, and one (rs60910145) deviated slightly (p = 0.0078). The analysis of allele frequencies included 47 genetically independent participants due to removal of an offspring from a parent-offspring pair. </t>
  </si>
  <si>
    <t xml:space="preserve">Two of the three genotyped APOL1 SNPs were in Hardy-Weinberg equilibrium, and one (rs60910145) deviated slightly (p = 0.0078). </t>
  </si>
  <si>
    <t xml:space="preserve">The analysis of allele frequencies included 47 genetically independent participants due to removal of an offspring from a parent-offspring pair. The frequency of the APOL1 G1 and APOL1 G2 risk allele SNP variants ranged from 7.0% to 11.0% (Table 2). </t>
  </si>
  <si>
    <t xml:space="preserve">We noted several limitations of our pilot study. </t>
  </si>
  <si>
    <t xml:space="preserve">With respect to one SNP (rs60910145) we observed slight deviation from Hardy-Weinberg equilibrium, which may be from several reasons including selection due to differential resistance to Trypanosomal exposure, non-random mating, or genetic drift in the population at-large, but because of our small sample size we are limited in our ability to more definitively characterize the deviation. </t>
  </si>
  <si>
    <t xml:space="preserve">Also, in our study sample we observed a higher prevalence of early-stage, proteinuric CKD. In other populations, APOL1 risk alleles can cause more progressive or more severe CKD phenotypes; therefore, it is not clear to what extent survivor bias or ascertainment bias could affect our findings. </t>
  </si>
  <si>
    <t xml:space="preserve">Allelic discrimination cluster plots for APOL1 G1 and G2 risk variants, (a) rs71785313; (b) rs60910145; and (c) rs73885319. </t>
  </si>
  <si>
    <t>PMC6424451</t>
  </si>
  <si>
    <t>3PUF</t>
  </si>
  <si>
    <t xml:space="preserve">The location of the S159I, K162T and T163I cluster of mutations are indicated on the top view of the structure. </t>
  </si>
  <si>
    <t xml:space="preserve">Protein Data Bank accession code: 3PUF [14]. </t>
  </si>
  <si>
    <t xml:space="preserve">(B) Protein complexes associated with wild-type RNase H2B are disrupted by single amino acid substitutions. Pull down of protein complexes associated with RNase H2B-Flag are shown by silver-stained SDS-Page. </t>
  </si>
  <si>
    <t>Q14202</t>
  </si>
  <si>
    <t xml:space="preserve">The schematic shows the domain architecture of ZMYM3 and the C-terminally truncated fragments, including the nuclear localisation region from the DUF3504 domain (black). </t>
  </si>
  <si>
    <t xml:space="preserve">The first and last amino acids of full and truncation proteins are indicated according to full-length human ZMYM3 (UniProtKB: Q14202.2). </t>
  </si>
  <si>
    <t xml:space="preserve">PPD: Proline-rich region. NLS: Nuclear localisation signal. </t>
  </si>
  <si>
    <t xml:space="preserve">(C) Small internal deletions of the conserved proline rich region of motif ZMYM3 prevent its interaction with FLAG-tagged RNase H2B. </t>
  </si>
  <si>
    <t xml:space="preserve">As B, amino acids shown in the schematic on either side of the deleted segment are according to full-length human ZMYM3 (UniProtKB: Q14202.2). </t>
  </si>
  <si>
    <t xml:space="preserve">Each pull down is shown next to lysates transfected with HA-tagged ZMYM3 fragments and Flag-vector controls. The input equals 3% of the total lysate. </t>
  </si>
  <si>
    <t>PMC5624898</t>
  </si>
  <si>
    <t>2013-001358-81</t>
  </si>
  <si>
    <t xml:space="preserve">9/2014 and Orden SSI/2057/2014, which transpose the European Comission Directive 2012/39/UE). </t>
  </si>
  <si>
    <t xml:space="preserve">CPC were maintained and expanded, as indicated (see Supplementary Methods), essentially in the same growth conditions used for the CAREMI clinical trial (EudraCT 2013-001358-81). </t>
  </si>
  <si>
    <t xml:space="preserve">Human bone marrow-derived mesenchymal stem cells (MSC) were obtained from the Inbiobank Stem Cell Bank (www.inbiobank.org), under the specific regulations (R.D. 1301/2006). </t>
  </si>
  <si>
    <t>GSE84070</t>
  </si>
  <si>
    <t xml:space="preserve">All transcriptomic data derived from this study will be deposited in Gene Expression Omnibus (GEO) database repository (www.ncbi.nlm.nih.gov/geo/),and are accesible through the accession number GSE84070. </t>
  </si>
  <si>
    <t xml:space="preserve">The rest of datasets generated during and/or analysed during the current study are available from the corresponding author on reasonable request. Accession codes to public repositories </t>
  </si>
  <si>
    <t>PMC5791353</t>
  </si>
  <si>
    <t>GSE69915</t>
  </si>
  <si>
    <t xml:space="preserve">Clustering was performed using the 305 gene classifier as previously described [38] using average linkage with similar branches merged and bootstrapping. </t>
  </si>
  <si>
    <t xml:space="preserve">The microarray data for the BRC cell lines can be accessed through the Gene Expression Omnibus (GEO) repository [GEO:GSE69915]. </t>
  </si>
  <si>
    <t xml:space="preserve">Generation of the FRA-1 transcriptional activity signature A publically available dataset ([GSE:46440] [18]) was used to generate an FRA-1 transcriptional activity signature. </t>
  </si>
  <si>
    <t xml:space="preserve">Data generated or analyzed during this study are included in this published article and its supplementary information files. </t>
  </si>
  <si>
    <t xml:space="preserve">The microarray data for the BRC cell lines [GEO:GSE69915] and FRA-1 transcriptional signature [GEO:GSE4644] can be accessed through the GEO repository (https://www.ncbi.nlm.nih.gov/gds). </t>
  </si>
  <si>
    <t xml:space="preserve">The Kaplan-Meier dataset comprises several gene expression datasets referenced in Gyorffy et al. [42]. </t>
  </si>
  <si>
    <t>GSE4644</t>
  </si>
  <si>
    <t>PMC5026441</t>
  </si>
  <si>
    <t>CP010964</t>
  </si>
  <si>
    <t xml:space="preserve">Briefly, genomic DNA libraries were prepared for PacBio sequencing using the SMRTbell template prep kit 1.0 and polymerase binding kit P4, while Illumina libraries were prepared using the NEBNext Ultra library prep kit (New England BioLabs, Ipswich, MA). De novo genome assembly of filtered reads was performed using the Hierarchical Genome Assembly Process (HGAP version 3; Pacific Biosciences) at 130Ã— and 144Ã— coverage for B202 and B203, respectively. </t>
  </si>
  <si>
    <t xml:space="preserve">The resulting consensus sequences were determined with Quiver (version 1), manually checked for circularity, and then reordered to match the start of reference strain Tohama I (accession no. CP010964) (10). </t>
  </si>
  <si>
    <t xml:space="preserve">To ensure accuracy, assemblies were confirmed by comparison to BamHI and KpnI restriction digestion optical maps using the Argus system (OpGen) with MapSolver (version 2.1.1; OpGen) and further polished by mapping either Illumina HiSeq PE-100 or MiSeq PE-300 reads using CLC Genomics Workbench (version 8.5; CLC bio, Boston, MA). Final assemblies were annotated using the NCBI automated Prokaryotic Genome Annotation Pipeline (PGAP). </t>
  </si>
  <si>
    <t xml:space="preserve">Both genomes encoded three rRNA operons and 51 tRNAs. </t>
  </si>
  <si>
    <t xml:space="preserve">The assemblies were distinct from genomes of vaccine reference strains Tohama I (GlaxoSmithKline, accession no. CP010964), CS (China, accession no. CP010963), and 137 (Brazil, accession no. CP010323), which have been sequenced previously (10, 11). </t>
  </si>
  <si>
    <t xml:space="preserve">B202 and B203 were not related, and their genomes differed from that of Tohama I by multiple rearrangements, as well as 186 and 410 single-nucleotide polymorphisms (SNPs), respectively. The genome of B202 was phylogenetically and structurally similar, but not identical, to other strains with the profile prn1-ptxP1-ptxA2-ptxB2-fimH1, such as clinical isolate H375 (accession no. CP010961) (10). </t>
  </si>
  <si>
    <t>CP010963</t>
  </si>
  <si>
    <t>CP010323</t>
  </si>
  <si>
    <t>CP010961</t>
  </si>
  <si>
    <t xml:space="preserve">B202 and B203 were not related, and their genomes differed from that of Tohama I by multiple rearrangements, as well as 186 and 410 single-nucleotide polymorphisms (SNPs), respectively. </t>
  </si>
  <si>
    <t xml:space="preserve">The genome of B202 was phylogenetically and structurally similar, but not identical, to other strains with the profile prn1-ptxP1-ptxA2-ptxB2-fimH1, such as clinical isolate H375 (accession no. CP010961) (10). </t>
  </si>
  <si>
    <t xml:space="preserve">B203 appeared to be closely related to Brazilian vaccine strain 137, sharing allele profile prn7-ptxP2-ptxA4-ptxB2-fimH1, but differed by 13 SNPs and a single ~74-kb inversion flanked by rRNA operon copies. The availability of these genome sequences provides added resolution to known diversity among references used in vaccine production and will hopefully aid in the research of immune response to clinical infection in vaccinated patients. </t>
  </si>
  <si>
    <t>CP016338</t>
  </si>
  <si>
    <t xml:space="preserve">The complete genome sequences have been deposited at DDBJ/EMBL/GenBank under the accession numbers CP016338 and CP012128 for B.Â pertussis B202 and B203, respectively. </t>
  </si>
  <si>
    <t xml:space="preserve">The versions described in this paper are the first versions. Citation Weigand MR, Peng Y, Loparev V, Batra D, Burroughs M, Johnson T, Juieng P, Rowe L, Tondella ML, Williams MM. </t>
  </si>
  <si>
    <t>CP012128</t>
  </si>
  <si>
    <t>PMC5707418</t>
  </si>
  <si>
    <t>NCT02886572</t>
  </si>
  <si>
    <t xml:space="preserve">SIMT is associated with favorable survival in patients with 4 or more BM, particularly when the total metastatic lesion volume, rather than the number of lesions, is low. </t>
  </si>
  <si>
    <t xml:space="preserve">A prospective trial examining SIMT in patients with 4 to 10 BM has been opened to better define its efficacy and effect on neurocognition (NCT02886572 at clinicaltrials.gov). </t>
  </si>
  <si>
    <t>PMC4736698</t>
  </si>
  <si>
    <t>GSE70999</t>
  </si>
  <si>
    <t xml:space="preserve">After cDNA synthesis, according to the Affymetrix protocol (AffymetrixÂ®, GeneChipÂ® 3â€™IVT Express Kit user manual), the samples were hybridized to Affymetrix microarrays (Soybean Genome GeneChip Array). </t>
  </si>
  <si>
    <t xml:space="preserve">In total 18 arrays were used (3 stages of maturation X 2 environmental conditions X 3 replicates, GEO Series ID GSE70999). </t>
  </si>
  <si>
    <t xml:space="preserve">Quality control and pre-processing analysis of the microarray results was done using a tool of the open source package ArrayAnalysis.org that is freely available from http://www.arrayanalysis.org [66]. After normalization and background removal, data was filtered to keep probe sets with a signal above expression value 3 in at least one of the conditions analysed. </t>
  </si>
  <si>
    <t xml:space="preserve">The identification of new reference genes, suitable for normalization of RT-qPCR data, was done based on microarray data. </t>
  </si>
  <si>
    <t xml:space="preserve">The most stable transcripts were selected based on the datasets from three microarray experiments: this study, KA Hudson [68] and T Asakura, T Tamura, K Terauchi, T Narikawa, K Yagasaki, Y Ishimaru and K Abe [69] (GEO Series ID GSE70999, GSE18827 and GSE26443, respectively). </t>
  </si>
  <si>
    <t xml:space="preserve">The expression of the selected genes was analysed by RT-qPCR and their stability was calculated by geNORM [67]. Two genes (Prot and 60S) displayed M values lower than 0.5 (Additional file 1: Figure S5) and were used for RT-qPCR expression data normalization in this study. </t>
  </si>
  <si>
    <t>GSE18827</t>
  </si>
  <si>
    <t>GSE26443</t>
  </si>
  <si>
    <t xml:space="preserve">The data set supporting the results of this article is available in the NCBIâ€™s GEO dataset (http://www.ncbi.nlm.nih.gov/gds) under the series ID GSE70999. </t>
  </si>
  <si>
    <t>PMC5541161</t>
  </si>
  <si>
    <t>PRJNA351238</t>
  </si>
  <si>
    <t xml:space="preserve">The sequence data from this study have been deposited under the NCBI BioProject no. PRJNA351238. </t>
  </si>
  <si>
    <t xml:space="preserve">Metagenome assembly and phylum-level taxonomic bins are available at https://github.com/emmarj/Metagenome. </t>
  </si>
  <si>
    <t>PMC5331068</t>
  </si>
  <si>
    <t>KX096875</t>
  </si>
  <si>
    <t xml:space="preserve">The complete characterization of TFP alleles was made by sequencing (Sanger method, Macrogene Metagenome Next Generation Sequencing [NGS] Service. </t>
  </si>
  <si>
    <t xml:space="preserve">Korea) of the PCR products from two strains (1,207 and 1,242), which give a greater PCR product (Genbank accession number KX096875 and KX096876). </t>
  </si>
  <si>
    <t>KX096876</t>
  </si>
  <si>
    <t>NC_008463.1</t>
  </si>
  <si>
    <t xml:space="preserve">All of the isolates isolated from the study's patients presented the seven virulence genes that were amplified by PCR. </t>
  </si>
  <si>
    <t xml:space="preserve">Due to the high identity between the exoT (GenBank accession NC_008463.1) and exoS (GenBank accession NC_002516.2) genes (&gt;80%), we could not design specific primers for PCR to amplify each gene. </t>
  </si>
  <si>
    <t xml:space="preserve">Therefore, we had to use a new strategy that allowed us to differentiate between the detection of exoS and exoT in each of our strains. The in silico analysis of restriction patterns of exoS and exoT showed that the enzyme Hinf I yielded two different patterns between them. </t>
  </si>
  <si>
    <t xml:space="preserve">Therefore, we selected this strain (1,242) and another strain (1,207) with a 2,800 bp PCR product. </t>
  </si>
  <si>
    <t xml:space="preserve">Both products were sequenced and analysis of the strain 1,207 showed the presence of the pilin glycosylation gene tfpO adjacent to pilA (GenBank accession number KX096875), confirming that this strain belongs to group I. However, subgroup 1a or 1b characterization using specific primers for each subgroup (Kus et al., 2004) could not be achieved. </t>
  </si>
  <si>
    <t xml:space="preserve">Sequence analysis of strain 1,242 showed a novel accessory gene (IS1383), which encodes for a transposase and a new variant of pilA gene (GenBank accession number KX096876). The transposase gene has 100% similarity to a transposase gene described in cyclohexylamine-degrading Pseudomonas plecoglossicida NyZ12, while the new variant of pilA gene presented high identity in its first 345-381 nucleotides with the pilA gene of P. aeruginosa M1-G, K122-4, and B136-33 strains. </t>
  </si>
  <si>
    <t xml:space="preserve">Sequence analysis of strain 1,242 showed a novel accessory gene (IS1383), which encodes for a transposase and a new variant of pilA gene (GenBank accession number KX096876). </t>
  </si>
  <si>
    <t xml:space="preserve">The transposase gene has 100% similarity to a transposase gene described in cyclohexylamine-degrading Pseudomonas plecoglossicida NyZ12, while the new variant of pilA gene presented high identity in its first 345-381 nucleotides with the pilA gene of P. aeruginosa M1-G, K122-4, and B136-33 strains. According to this result, we identified a new variant of PilA protein and probably, a new TFP allele (Figure S1). </t>
  </si>
  <si>
    <t>PMC5479588</t>
  </si>
  <si>
    <t>NCT02237144</t>
  </si>
  <si>
    <t xml:space="preserve">The effect on these outcomes of exposure to a neighbor receiving a nutrition BCC intervention was estimated using ordinary least squares and probit regressions. </t>
  </si>
  <si>
    <t xml:space="preserve">The study was registered with ClinicalTrials.gov (Study ID: NCT02237144). </t>
  </si>
  <si>
    <t xml:space="preserve">There were no refusals to participate. </t>
  </si>
  <si>
    <t xml:space="preserve">Sample design The TMRI evaluation used a cluster randomized controlled trial design. </t>
  </si>
  <si>
    <t>PMC5238597</t>
  </si>
  <si>
    <t>3LBL</t>
  </si>
  <si>
    <t xml:space="preserve">To support the suggested interaction of synthesized compounds with MDM2, docking studies were applied, starting from the X-ray coordinates of the complex of the MI63-analogue with MDM2 [53â€“54]. </t>
  </si>
  <si>
    <t xml:space="preserve">The protein structure PDB ID 3LBL was chosen as the reference receptor because its ligand had high binding affinity and high resolution (1.6 Ã…). </t>
  </si>
  <si>
    <t xml:space="preserve">Docking studies were performed using AutoDock4.2 and both enantiomers of compounds 6aâ€“f were docked into the MDM2 binding site. The docking protocol starts with the redocking of the MI63 analogue in the binding site to determine the lowest RMSD relative to the crystallographic pose. </t>
  </si>
  <si>
    <t xml:space="preserve">Compounds 6a (green) and 6c (blue) docked into MDM2 structure (PDB-ID: 3LBL) superimposed on the key amino acid side chain residues of the p53/MDM2 (yellow sticks, PDB-ID: 1YCR). </t>
  </si>
  <si>
    <t xml:space="preserve">A) Compounds 6e (green) docked into MDM2 structure (PDB-ID: 3LBL); His96 and p53 residue (yellow sticks, PDB-ID 1YCR) are included for reference. </t>
  </si>
  <si>
    <t xml:space="preserve">B) Co-crystal structure of MI63-analogue in MDM2 and redocked MI63-analogue (green sticks) superimposed on the key amino acid side chain residue of the p53/MDM2 (yellow sticks, PDB-ID: 1YCR). </t>
  </si>
  <si>
    <t>PMC5989044</t>
  </si>
  <si>
    <t>rs17649553</t>
  </si>
  <si>
    <t xml:space="preserve">A hundred and twenty PD patients were considered for this study. </t>
  </si>
  <si>
    <t xml:space="preserve">The inclusion criteria were: de novo, untreated, cognitively preserved [MoCA â‰¥ 26 (4)] and non-depressed [GDS-15 â‰¤ 7 (5)] PD patients who had a baseline T1-MRI and MAPT H1 haplotype status (rs17649553, which is in linkage disequilibrium with the H1 haplotype). </t>
  </si>
  <si>
    <t xml:space="preserve">We defined two groups of patients: those with MAPT H1 homozygosis (N = 79) and MAPT H2 carriers (N = 41). A 1-year follow-up T1-MRI scan was also available for 96 (64 MAPT H1H1) participants. </t>
  </si>
  <si>
    <t>PMC6371646</t>
  </si>
  <si>
    <t>RRID:AB_2070042</t>
  </si>
  <si>
    <t xml:space="preserve">Immunohistochemistry for Ki67 and cleaved caspase 3 were performed according to Hewitt and Korach and Troja etÂ al., respectively (Hewitt and Korach 2011; Troja etÂ al. 2014). </t>
  </si>
  <si>
    <t xml:space="preserve">Anti-Ki67 (1:150; Abcam Catalog #ab16667, RRID:AB_302459) and anticleaved caspase 3 (1:500; Cell Signaling Technology Catalog #9,664, RRID:AB_2070042) antibodies were diluted in blocking solution (normal goat serum made according to manufacturerâ€™s instructions; Vector Laboratories Catalog #PK-6,101, RRID:AB_2336820) and incubated overnight at 4Â°C (Table 1). </t>
  </si>
  <si>
    <t xml:space="preserve">Rabbit normal immunoglobulin (Abcam Catalog #ab172730, RRID:AB_2687931) was used as a negative control and diluted 1:20,000 in phosphate buffered saline with 0.1% Tween-20, then further diluted to 1:150 or 1:500 (Table 1). Protein localization was visualized using 3,3â€²-Diaminobenzidine (Vector Laboratories Catalog #SK-4,100, RRID:AB_2336382). </t>
  </si>
  <si>
    <t>RRID:AB_2336820</t>
  </si>
  <si>
    <t>RRID:AB_2687931</t>
  </si>
  <si>
    <t xml:space="preserve">Rabbit normal immunoglobulin (Abcam Catalog #ab172730, RRID:AB_2687931) was used as a negative control and diluted 1:20,000 in phosphate buffered saline with 0.1% Tween-20, then further diluted to 1:150 or 1:500 (Table 1). </t>
  </si>
  <si>
    <t xml:space="preserve">Protein localization was visualized using 3,3â€²-Diaminobenzidine (Vector Laboratories Catalog #SK-4,100, RRID:AB_2336382). Sections were counterstained with hematoxylin, dehydrated through graded alcohols, cleared in xylenes, and mounted with Permount. </t>
  </si>
  <si>
    <t>RRID:AB_2336382</t>
  </si>
  <si>
    <t xml:space="preserve">Protein localization was visualized using 3,3â€²-Diaminobenzidine (Vector Laboratories Catalog #SK-4,100, RRID:AB_2336382). </t>
  </si>
  <si>
    <t xml:space="preserve">Sections were counterstained with hematoxylin, dehydrated through graded alcohols, cleared in xylenes, and mounted with Permount. Sections were imaged at 100x and 400x using a Nikon TE300 microscope and Leica DFC450c camera with Leica Application Suite X 3.0 software (Leica LAS AF Image Acquisition Software, RRID:SCR_013673). </t>
  </si>
  <si>
    <t>RRID:SCR_013673</t>
  </si>
  <si>
    <t xml:space="preserve">Sections were counterstained with hematoxylin, dehydrated through graded alcohols, cleared in xylenes, and mounted with Permount. </t>
  </si>
  <si>
    <t xml:space="preserve">Sections were imaged at 100x and 400x using a Nikon TE300 microscope and Leica DFC450c camera with Leica Application Suite X 3.0 software (Leica LAS AF Image Acquisition Software, RRID:SCR_013673). </t>
  </si>
  <si>
    <t xml:space="preserve">Three individual researchers who were blinded to animal status and treatment scored each lesion section independently based on the observed number of positive Ki67 stained epithelial cells within the entire tissue section. The epithelial proliferation scale was as follows: minimal (0â€“10%), low (11â€“30%), moderate (31â€“50%), high (51â€“70%), strong (71â€“90%), and maximum (91â€“100%). </t>
  </si>
  <si>
    <t xml:space="preserve">Further comparison of vehicle to individual treated group were analyzed by a one-tailed unpaired t-test. </t>
  </si>
  <si>
    <t xml:space="preserve">These analyses were performed using GraphPad Prism version 7.02 (Graphpad Prism, RRID:SCR_002798). </t>
  </si>
  <si>
    <t xml:space="preserve">Level of significance was set at p&lt;0.05. Histograms are presented as mean plus standard error of the mean (SEM). </t>
  </si>
  <si>
    <t>PMC5347878</t>
  </si>
  <si>
    <t>NCT01484977</t>
  </si>
  <si>
    <t xml:space="preserve">This was a phase IIIb, openâ€label trial conducted across Australia, Europe and the USA (SP0980, NCT01484977). </t>
  </si>
  <si>
    <t xml:space="preserve">It was conducted in accordance with applicable regulatory and International Conference on Harmonisation Good Clinical Practice requirements, and the ethical principles of the Declaration of Helsinki. National, regional or independent ethics committee in each country approved the trial. </t>
  </si>
  <si>
    <t>PMC6039562</t>
  </si>
  <si>
    <t xml:space="preserve">The up-regulated proteins in the OB of mice exposed to EE were categorized based on biological processes (BP), molecular functions (MF), and cellular components (CC) (Table 2). </t>
  </si>
  <si>
    <t xml:space="preserve">BP based GO analysis identified the up-regulated proteins were related to â€œoxidation-reduction processâ€ (GO:0055114), â€œresponse to toxic substanceâ€ (GO:0009636), â€œepoxygenase P450 pathwayâ€ (GO:0019373), â€œmetabolic processâ€ (GO:0008152), â€œshort-chain fatty acid catabolic processâ€ (GO:0019626), â€œaromatic compound catabolic processâ€ (GO:0019439), â€œethanol catabolic processâ€ (GO:0006068), â€œcellular aromatic compound metabolic processâ€ (GO:0006725), â€œcellular response to cadmium ionâ€ (GO:0071276), â€œretinoic acid metabolic processâ€ (GO:0042573), and â€œdrug metabolic processâ€ (GO:0017144). </t>
  </si>
  <si>
    <t xml:space="preserve">Moreover, in Kyoto Encyclopedia of Genes and Genomes (KEGG) pathway, the most highlighted cluster in the up-regulated genes contains overall themes for metabolic pathways and xenobiotic metabolism (Table 3). Differentially expressed proteins (DEPs) were validated by qRT-PCR </t>
  </si>
  <si>
    <t>GO:0009636</t>
  </si>
  <si>
    <t>GO:0019373</t>
  </si>
  <si>
    <t>GO:0019626</t>
  </si>
  <si>
    <t>GO:0019439</t>
  </si>
  <si>
    <t>GO:0006068</t>
  </si>
  <si>
    <t>GO:0006725</t>
  </si>
  <si>
    <t>GO:0071276</t>
  </si>
  <si>
    <t>GO:0042573</t>
  </si>
  <si>
    <t>GO:0017144</t>
  </si>
  <si>
    <t>PMC5327420</t>
  </si>
  <si>
    <t>GSE63239</t>
  </si>
  <si>
    <t xml:space="preserve">The quality of microarray data was controlled by examining raw and adjusted intensity histograms. </t>
  </si>
  <si>
    <t xml:space="preserve">The assay performance and data extraction was done according to Moskot et al.10 All gene expression data have been deposited in the NCBI Gene Expression Omnibus (GEO series accession number GSE63239), according to the MIAME (minimum information about a microarray experiment) standards. </t>
  </si>
  <si>
    <t xml:space="preserve">An overview of experiment performance was gained by clustering samples using a correlation metric (IlluminaÂ® BeadStudio Data Analysis software). The Pearson correlation coefficient method was used to calculate â€œexpression distance valuesâ€ across experiments and to group samples that have similar expression patterns. </t>
  </si>
  <si>
    <t>PMC3647546</t>
  </si>
  <si>
    <t>BX860091</t>
  </si>
  <si>
    <t xml:space="preserve">Further BLAST analyses within the cGRASP EST cluster rainbow trout databases yielded an additional 5 OmyY1 linked transcripts for unknown genes: omyk-BX860091, omyk-CB488087, Contig22207, omyk-DV199273, and Contig19333 (Tables 1 and 2). </t>
  </si>
  <si>
    <t xml:space="preserve">BLASTx in GenBank revealed that omyk-BX860091 shows poor homology to laminin subunit beta-1-like (best homology is 63% identity to Oreochromis niloticus) and Contig22207 has partial homology to Sec16A (all homology &lt;55% identity for &lt;25% of the transcript). </t>
  </si>
  <si>
    <t xml:space="preserve">No predicted protein sequences for these unknown genes could be analyzed. 3.4. </t>
  </si>
  <si>
    <t>KC686349</t>
  </si>
  <si>
    <t xml:space="preserve">All SNPs are referenced against the Fbx numbering system of the GenBank deposition and locations are tabulated (see Table 3). </t>
  </si>
  <si>
    <t xml:space="preserve">Gene-specific amplification attempts of the Oncorhynchus mykiss oocyte protease inhibitor-1 gene, BAC RT492A1 (GenBank KC686349), failed to amplify a single locus, except within the BAC itself. </t>
  </si>
  <si>
    <t xml:space="preserve">Sequencing of PCR products of genomic DNA from the OSU female DH line yielded the cleanest reads, with primers F1/R1 showing discernible indels and SNPs and an overall homology of 94% as compared to the Y sequence, but it could not be determined whether this was a related sequence on the X chromosome or an autosomal homolog. Sex-linkage and SNP evaluations of the cAMP-responsive element-binding protein 3-like protein 4 (cr3l4) gene, BAC RT15B10 (GenBank KC686342) of DH RT genomic DNAs preferentially amplified paralogous loci; no primer combinations yielded sex-linked polymorphisms for this gene. </t>
  </si>
  <si>
    <t>KC686342</t>
  </si>
  <si>
    <t xml:space="preserve">Sequencing of PCR products of genomic DNA from the OSU female DH line yielded the cleanest reads, with primers F1/R1 showing discernible indels and SNPs and an overall homology of 94% as compared to the Y sequence, but it could not be determined whether this was a related sequence on the X chromosome or an autosomal homolog. </t>
  </si>
  <si>
    <t xml:space="preserve">Sex-linkage and SNP evaluations of the cAMP-responsive element-binding protein 3-like protein 4 (cr3l4) gene, BAC RT15B10 (GenBank KC686342) of DH RT genomic DNAs preferentially amplified paralogous loci; no primer combinations yielded sex-linked polymorphisms for this gene. </t>
  </si>
  <si>
    <t xml:space="preserve">Also within BAC RT15B10, the Zinc transporter ZIP1 (zip1) gene was evaluated by PCR and amplified product sequencing of RT clonal lines for sex-linked polymorphisms, which are referenced against the ZIP1 GenBank KC686350 deposition. The CREB-regulated transcription coactivator 2 (TORC2-like) gene was PCR evaluated for sex-linked polymorphisms in the RT clonal line panel, identifying 4 SNPs between the clonal lines, 1 sex-linked SNP, and a 17â€‰bp deletion in SW only. </t>
  </si>
  <si>
    <t>KC686350</t>
  </si>
  <si>
    <t xml:space="preserve">Also within BAC RT15B10, the Zinc transporter ZIP1 (zip1) gene was evaluated by PCR and amplified product sequencing of RT clonal lines for sex-linked polymorphisms, which are referenced against the ZIP1 GenBank KC686350 deposition. </t>
  </si>
  <si>
    <t xml:space="preserve">The CREB-regulated transcription coactivator 2 (TORC2-like) gene was PCR evaluated for sex-linked polymorphisms in the RT clonal line panel, identifying 4 SNPs between the clonal lines, 1 sex-linked SNP, and a 17â€‰bp deletion in SW only. Population and RT clone-specific polymorphisms were found in the DENN domain-containing protein 4B-like gene amplified in BAC RT15B10. </t>
  </si>
  <si>
    <t>KC686345</t>
  </si>
  <si>
    <t xml:space="preserve">Population and RT clone-specific polymorphisms were found in the DENN domain-containing protein 4B-like gene amplified in BAC RT15B10. </t>
  </si>
  <si>
    <t xml:space="preserve">All polymorphisms are referenced against the GenBank KC686345 sequence. </t>
  </si>
  <si>
    <t xml:space="preserve">RT15B10 also contains an interleukin enhancer-binding factor 2 pseudogene (GenBank KC686347); however the 2 primer sets used to confirm sequence within RT15B10 amplified more than one locus in all the DH genomic DNA analyzed. In addition to these EST templates and annotated loci, a number of primers were designed to other unannotated regions within the Illumina/454 assembly contigs as well as to the homologous MMSRT draft genome scaffolds. </t>
  </si>
  <si>
    <t>KC686347</t>
  </si>
  <si>
    <t xml:space="preserve">RT15B10 also contains an interleukin enhancer-binding factor 2 pseudogene (GenBank KC686347); however the 2 primer sets used to confirm sequence within RT15B10 amplified more than one locus in all the DH genomic DNA analyzed. </t>
  </si>
  <si>
    <t xml:space="preserve">In addition to these EST templates and annotated loci, a number of primers were designed to other unannotated regions within the Illumina/454 assembly contigs as well as to the homologous MMSRT draft genome scaffolds. Of these, there were 2 primer sets that yielded sex-specific SNPs and these are included in Table 3. </t>
  </si>
  <si>
    <t>PMC5149444</t>
  </si>
  <si>
    <t>10.4119/UNIBI/SEEJPH-2014-30</t>
  </si>
  <si>
    <t xml:space="preserve">8BuwaDVuoriHRebuilding a health care system: war, reconstruction and health care reforms in KosovoEur J Public Health2007172263016887834 </t>
  </si>
  <si>
    <t xml:space="preserve">9JerliuNRamadaniNMoneIBrandHPublic health in Kosovo after five difficult years of independenceSEEJPH2013doi: 10.4119/UNIBI/SEEJPH-2014-30 </t>
  </si>
  <si>
    <t xml:space="preserve">10BjegovicVVukovicDTerzicZMilicevicMSLaaserUTStrategic orientation of public health in transition: an overview of south eastern EuropeJ Public Health Policy2007289410117363940 11SkerajFCzabanowskaKBojajGBurazeriGSelf-perceived level of competencies of family physicians in transitional KosovoSEEJPH2014doi:10.4119/UNIBI/SEEJPH-2014-36 </t>
  </si>
  <si>
    <t>10.4119/UNIBI/SEEJPH-2014-36</t>
  </si>
  <si>
    <t xml:space="preserve">10BjegovicVVukovicDTerzicZMilicevicMSLaaserUTStrategic orientation of public health in transition: an overview of south eastern EuropeJ Public Health Policy2007289410117363940 </t>
  </si>
  <si>
    <t xml:space="preserve">11SkerajFCzabanowskaKBojajGBurazeriGSelf-perceived level of competencies of family physicians in transitional KosovoSEEJPH2014doi:10.4119/UNIBI/SEEJPH-2014-36 </t>
  </si>
  <si>
    <t xml:space="preserve">12BojajGCzabanowskaKSkerajFBurazeriGLevel of competencies of family physicians from patientsâ€™ viewpoint in post-war KosovoSEEJPH2014doi: 10.4119/UNIBI/SEEJPH-2014-25 13SkerajFCzabanowskaKMoneIBojajGTahiriZBurazeriGNecessary level of skills, abilities and competencies of family physicians from decision-makersâ€™ perspective in transitional KosovoZdrowie Publiczne i Zarzadzanie2013112348 </t>
  </si>
  <si>
    <t>10.4119/UNIBI/SEEJPH-2014-25</t>
  </si>
  <si>
    <t xml:space="preserve">12BojajGCzabanowskaKSkerajFBurazeriGLevel of competencies of family physicians from patientsâ€™ viewpoint in post-war KosovoSEEJPH2014doi: 10.4119/UNIBI/SEEJPH-2014-25 </t>
  </si>
  <si>
    <t xml:space="preserve">13SkerajFCzabanowskaKMoneIBojajGTahiriZBurazeriGNecessary level of skills, abilities and competencies of family physicians from decision-makersâ€™ perspective in transitional KosovoZdrowie Publiczne i Zarzadzanie2013112348 14AllaACzabanowskaKKlemenc-KetisZRoshiEBurazeriGCross-cultural adaptation of an instrument measuring primary health care usersâ€™ perceptions on competencies of their family physicians in AlbaniaMed Arh2012663824 </t>
  </si>
  <si>
    <t>PMC6180065</t>
  </si>
  <si>
    <t>1SVD</t>
  </si>
  <si>
    <t xml:space="preserve">The carboxysome from Halothiobacillus neapolitan (ATCC 23641) was used as a model system in this study. </t>
  </si>
  <si>
    <t xml:space="preserve">The Halothiobacillus neapolitan encodes the form 1A/Î±-RuBisCO, which consists of eight large (CbbL, 52.6â€‰kDa) and eight small (CbbS, 15.8â€‰kDa) subunits (L8S8, PDB: 1SVD). </t>
  </si>
  <si>
    <t xml:space="preserve">The core of the enzyme is made up of four functional dimers of CbbL arranged around a 4-fold axis, and capped at each end by four noncatalytic CbbS proteins. The CbbL is built up of an N domain and a C domain, which harbors the major structure of the active site. </t>
  </si>
  <si>
    <t>3H8Y</t>
  </si>
  <si>
    <t xml:space="preserve">In silico docking experiment was subsequently conducted to simulate the possible mode of interaction between CbbL(N) and CsoS1C. </t>
  </si>
  <si>
    <t xml:space="preserve">The hexameric structure of CsoS1C (PDB: 3H8Y)37 and the CbbL (PDB: 1SVD) were used in rigid body docking in the ZDOCK module of Discovery Studio suite. </t>
  </si>
  <si>
    <t xml:space="preserve">The top three conformations with the lowest energy all showed possible interaction between a short Î± helix formed by residues 63 to 67 of CbbL(N) and the convex side of the CsoS1C hexamer (Fig.Â 6D). The simulation result supported observations in CbbL(N) truncation experiments where significant interactions were first observed when fragment 1â€“73 was examined. </t>
  </si>
  <si>
    <t>PMC3475651</t>
  </si>
  <si>
    <t>DQ316040</t>
  </si>
  <si>
    <t xml:space="preserve">Host species from which sequence was amplified are indicated. </t>
  </si>
  <si>
    <t xml:space="preserve">Accession numbers for reference sequences are: IL3905 cl8, Genbank ID:DQ316040; IL3905 cl4Ro, DQ316043; IL3905 cl4, DQ316039; IL3905 cl3Ro, DQ316042; IL3905 cl2Ro, DQ316041; IL3905 cl5Ro, DQ316044; IL3905 cl2 DQ316037; IL3905 cl3, DQ316038; TviBrMi cl4, DQ316048; TviBrPo cl13, DQ316049; TviBrCa cl2, DQ316045; Y485, U22316; TviBrMi cl2, DQ316047; TviVeMe cl1, DQ316051; TviVeMe cl12, DQ316052; TviBrCa cl13, DQ316046; TviBrPo cl6, DQ316050; TviMzNy cl5, EU482080; TviMzNy cl2, EU482079; TviMzNy cl8, EU482082; TviMzNy cl1, EU482078; TviMzNy cl6, EU482081. </t>
  </si>
  <si>
    <t>DQ316043</t>
  </si>
  <si>
    <t>DQ316039</t>
  </si>
  <si>
    <t>DQ316042</t>
  </si>
  <si>
    <t>DQ316041</t>
  </si>
  <si>
    <t>DQ316044</t>
  </si>
  <si>
    <t>DQ316037</t>
  </si>
  <si>
    <t>DQ316038</t>
  </si>
  <si>
    <t>DQ316048</t>
  </si>
  <si>
    <t>DQ316049</t>
  </si>
  <si>
    <t>DQ316045</t>
  </si>
  <si>
    <t>U22316</t>
  </si>
  <si>
    <t>DQ316047</t>
  </si>
  <si>
    <t>DQ316051</t>
  </si>
  <si>
    <t>DQ316052</t>
  </si>
  <si>
    <t>DQ316046</t>
  </si>
  <si>
    <t>DQ316050</t>
  </si>
  <si>
    <t>EU482080</t>
  </si>
  <si>
    <t>EU482079</t>
  </si>
  <si>
    <t>EU482082</t>
  </si>
  <si>
    <t>EU482078</t>
  </si>
  <si>
    <t>EU482081</t>
  </si>
  <si>
    <t>U22318</t>
  </si>
  <si>
    <t xml:space="preserve">Sequences identified from zebra and spotted hyena closely matched existing sequences from T. brucei s.l. and sequences identified from spotted hyena and lion closely matched T. congolense savannah. </t>
  </si>
  <si>
    <t xml:space="preserve">Sequences TS07126, TS06061, ZWA7307 and ZWA6107 all obtained from warthogs and sized between 967 and 972 bp, shared 90â€“91% identity with T. simiae Tsavo (U22318) over the whole sequenced region. T. simiae Tsavo sequences from Serengeti (nâ€Š=â€Š2) and Luangwa (nâ€Š=â€Š2) were very similar, sharing 96â€“98% identity over the whole sequence length. </t>
  </si>
  <si>
    <t xml:space="preserve">TS06062 and ZWA5307 from warthog most closely matched T. simiae, sharing 86% identity with the one available reference sequence U22320. Sequences from warthogs in Serengeti and Luangwa shared 97% identity with one another. </t>
  </si>
  <si>
    <t>U22320</t>
  </si>
  <si>
    <t xml:space="preserve">TS06062 and ZWA5307 from warthog most closely matched T. simiae, sharing 86% identity with the one available reference sequence U22320. </t>
  </si>
  <si>
    <t xml:space="preserve">Sequences from warthogs in Serengeti and Luangwa shared 97% identity with one another. Sequences found in warthogs from both Serengeti (TS06134) and Luangwa (ZWA6307, ZWA7407) most closely matched T. godfreyi, although only the ITS1 sequence is available in Genbank for this species (130 bp, AY661891). </t>
  </si>
  <si>
    <t>AY661891</t>
  </si>
  <si>
    <t xml:space="preserve">Sequences from warthogs in Serengeti and Luangwa shared 97% identity with one another. </t>
  </si>
  <si>
    <t xml:space="preserve">Sequences found in warthogs from both Serengeti (TS06134) and Luangwa (ZWA6307, ZWA7407) most closely matched T. godfreyi, although only the ITS1 sequence is available in Genbank for this species (130 bp, AY661891). </t>
  </si>
  <si>
    <t xml:space="preserve">ZPU2807, ZPU2707 and Z18106, all from puku, were most similar to T. theileri. These sequences shared 79â€“80% identity with AB007814, identified from a cow, but were approximately 70 bp shorter than the expected sequence length [23]. </t>
  </si>
  <si>
    <t>AB007814</t>
  </si>
  <si>
    <t xml:space="preserve">ZPU2807, ZPU2707 and Z18106, all from puku, were most similar to T. theileri. </t>
  </si>
  <si>
    <t xml:space="preserve">These sequences shared 79â€“80% identity with AB007814, identified from a cow, but were approximately 70 bp shorter than the expected sequence length [23]. </t>
  </si>
  <si>
    <t xml:space="preserve">They were very similar to each other, sharing 98â€“99% identity. Ten sequences from zebra, buffalo and waterbuck that were identified did not closely match any existing sequences (see Table 3). </t>
  </si>
  <si>
    <t>Z26907</t>
  </si>
  <si>
    <t xml:space="preserve">All T. vivax sequences, including the three identified in this study, formed a separate clade with 100% bootstrap support, which sat on the periphery of the T. brucei clade, as is usually found for T. vivax [15], [32]. </t>
  </si>
  <si>
    <t xml:space="preserve">The thirteen sequences that did not match any existing trypanosome sequence can be considered in three groups: (i) Z3206 from a hippopotamus consistently clustered close to T. congolense and T. brucei but the exact location was not well resolved; (ii) samples Z26907 (buffalo), TS07016 (spotted hyaena), Z1505 (hippopotamus), TS06050 (wildebeest) and TS07116 (wildebeest) formed a separate group with good boot strap support (79%). </t>
  </si>
  <si>
    <t xml:space="preserve">This group consistently sat outside the T. brucei clade but within the Trypanosomatidae, but the resolution was not sufficient to further identify these sequences; (iii) a third group of sequences consistently sat outside the Trypanosomatidae and included sequences matching other organisms such as Dimastigella and Malassezia: TS07118 (Thomson's gazelle), Z9506 (leopard), Z16006 (impala), ZE4107 (zebra), Z27907 (buffalo), Z1605 (lion) and Z18706 (waterbuck) (not included in Figure 1). Alignment of ITS1, 5.8S and ITS2 for T. vivax </t>
  </si>
  <si>
    <t>Z18706</t>
  </si>
  <si>
    <t xml:space="preserve">This group consistently sat outside the T. brucei clade but within the Trypanosomatidae, but the resolution was not sufficient to further identify these sequences; (iii) a third group of sequences consistently sat outside the Trypanosomatidae and included sequences matching other organisms such as Dimastigella and Malassezia: TS07118 (Thomson's gazelle), Z9506 (leopard), Z16006 (impala), ZE4107 (zebra), Z27907 (buffalo), Z1605 (lion) and Z18706 (waterbuck) (not included in Figure 1). </t>
  </si>
  <si>
    <t xml:space="preserve">Alignment of ITS1, 5.8S and ITS2 for T. vivax Based on the alignment of the complete ITS region for the three T. vivax sequences generated in this study with published T. vivax sequences, TS06009 from a buffalo was similar to the only available East African reference sequence (IL3905), isolated from a cow in Kenya [36] (Figure 2). </t>
  </si>
  <si>
    <t>PMC4939292</t>
  </si>
  <si>
    <t>GSE79807</t>
  </si>
  <si>
    <t xml:space="preserve">Data and Source Code Access </t>
  </si>
  <si>
    <t xml:space="preserve">The RNA-seq data used in this work can be accessed at NCBI GEO (Gene Expression Omnibus) with accession number GSE79807. </t>
  </si>
  <si>
    <t>PMC5455980</t>
  </si>
  <si>
    <t>PRJEB14418</t>
  </si>
  <si>
    <t xml:space="preserve">Both genotyping data are available at http://genoweb.toulouse.inra.fr/âˆ¼jdemars/Romane_60k_759animals.vcf and http://genoweb.toulouse.inra.fr/âˆ¼jdemars/Romane_600k_135animals.vcf. </t>
  </si>
  <si>
    <t xml:space="preserve">Sequences have been submitted to public EMBL-EBI database with accession nÂ°PRJEB14418 for the seven whole genome sequencing and to http://genoweb.toulouse.inra.fr/âˆ¼jdemars/CH243-319B01.fasta for the BAC sequence. </t>
  </si>
  <si>
    <t>PMC2924388</t>
  </si>
  <si>
    <t>AF023861</t>
  </si>
  <si>
    <t xml:space="preserve">Sequence comparison of CypA and TRIMCyps from Macaca mulatta and Macaca fascicularis reveal differences in the Cyp domain of species variants of TRIMCyps. </t>
  </si>
  <si>
    <t xml:space="preserve">(A) The protein sequence of Macaca mulatta Cyclophilin A (Mamu CypA) AF023861 is shown aligned to TRIMCyp from Macaca mulatta EU157763 and Macaca fascicularis (Mafa) EU371638. </t>
  </si>
  <si>
    <t xml:space="preserve">The protein sequence of human CypA is identical. MafaTRIMCyp1 was described by Brennan and colleagues [24] and Mafa TRIMCyp2 FJ609415 is described herein. </t>
  </si>
  <si>
    <t>EU157763</t>
  </si>
  <si>
    <t>EU371638</t>
  </si>
  <si>
    <t>1AK4</t>
  </si>
  <si>
    <t xml:space="preserve">As stated above, there are two amino acid differences between the Cyp domain of Mafa TRIMCyp and the genomic CypA sequence, R69H and E143K. </t>
  </si>
  <si>
    <t xml:space="preserve">Superposition of the Mafa:HIV-1 complex with the previously solved wild-type CypA:HIV-1 structure (1AK4) [35] reveals that the two Cyp mutations (R69H and E143K) do not provoke large structural rearrangements (Fig. 3A). </t>
  </si>
  <si>
    <t xml:space="preserve">This is in contrast to the two mutations in Cyp from Mamu TRIMCyp (D66N and R69H) that have previously been shown to create a large (&gt;16 Ã…) rearrangement of the active site loop around positions 66â€“69 (loop66â€“69) and switch specificity of binding and restriction from HIV-1 M group to HIV-2 [30]. Mafa TRIMCyp thus maintains binding to HIV-1 despite the R69H mutation because it conserves the closed loop66â€“69 conformation observed in wild type CypA. </t>
  </si>
  <si>
    <t>FJ609415</t>
  </si>
  <si>
    <t xml:space="preserve">Mafa TRIMCyp was then cloned by PCR using pfu turbo (Stratagene) into the murine leukaemia virus based vector EXN [53], a gift from Paul Bieniasz. </t>
  </si>
  <si>
    <t xml:space="preserve">Three independent clones were sequenced and the Mafa TRIMCyp2 sequence has Genbank accession number FJ609415. </t>
  </si>
  <si>
    <t xml:space="preserve">MLV vector was prepared and TRIMCyp expressed as described [22], [34]. Mutagenesis was performed as described [54]. </t>
  </si>
  <si>
    <t xml:space="preserve">Data were processed and refined using programmes from the CCP4 package [55]. </t>
  </si>
  <si>
    <t xml:space="preserve">Molecular replacement (Phaser) was performed using structure 1AK4 [35] for the HIV1:Cyno complex and the free HIV-2 structure [30] for the HIV-2 +A88 structure. </t>
  </si>
  <si>
    <t xml:space="preserve">Figures were prepared using Pymol and the adaptive Poisson-Boltzmann solver (APBS) for electrostatics. Accession codes </t>
  </si>
  <si>
    <t>2X82</t>
  </si>
  <si>
    <t xml:space="preserve">Protein Data Bank: Coordinates for HIV-2 +A88 capsid mutant and Mafa TRIMCyp Cyp domain in complex the HIV-1 CA have been deposited with accession codes 2X82 and 2X83, respectively. </t>
  </si>
  <si>
    <t xml:space="preserve">Mafa TRIMCyp2 sequence has Genbank accession number FJ609415. </t>
  </si>
  <si>
    <t>2X83</t>
  </si>
  <si>
    <t>PMC4772588</t>
  </si>
  <si>
    <t>300624</t>
  </si>
  <si>
    <t xml:space="preserve">Fragile X syndrome (FXS, OMIM: #300624) is a single-gene disorder causing a heritable form of mental impairment (WHO, 1996), with a prevalence in males ranging from 1/4000 to 1/5161 [1, 2]. </t>
  </si>
  <si>
    <t xml:space="preserve">Core cognitive deficits found in FXS-patients include problems with short-term and working memory, executive function deficits and mathematical and visuospatial difficulties [3]. Furthermore, 60â€“74Â % of male FXS patients meet the criteria for autism spectrum disorder (ASD), and 2â€“6Â % of ASD patients are identified to suffer from FXS [4, 5]. </t>
  </si>
  <si>
    <t>PMC4860858</t>
  </si>
  <si>
    <t>GSE77904</t>
  </si>
  <si>
    <t xml:space="preserve">These peaks were then manually checked on a genome browser (Thorvaldsdottir et al., 2013) to discard artifactual peaks (e.g., peaks centered on a tRNA locus or perfectly overlapping a highly expressed ORF) which would have escaped the bpeaks filter (Supplementary Files S3, S4). </t>
  </si>
  <si>
    <t xml:space="preserve">The ChIP seq data can be downloaded from the GEO database (accession number: GSE77904). </t>
  </si>
  <si>
    <t xml:space="preserve">Transcriptome analyses Knock-out and wild type strains were grown in 50 mL of YPD until exponential phase (OD = 0.8) and then stressing agents were added. </t>
  </si>
  <si>
    <t>E-MTAB-4457</t>
  </si>
  <si>
    <t xml:space="preserve">A gene was considered as being differentially expressed if its mean absolute Log2(fold change) value was more than 0.75 and if its expression variation was considered as being statistically significant using the LIMMA package with a cut-off p-value of 0.02 (Ritchie et al., 2015). </t>
  </si>
  <si>
    <t xml:space="preserve">The complete microarray data are available at Array express database under the accession number: E-MTAB-4457. </t>
  </si>
  <si>
    <t xml:space="preserve">TFBS predictions DNA sequences of ChIP peaks were retrieved from their genomic locations (BED file) using the â€œgetfastaâ€ function from the BEDTOOLS suite (Quinlan and Hall, 2010). </t>
  </si>
  <si>
    <t>PMC5198208</t>
  </si>
  <si>
    <t xml:space="preserve">Solid circles denote the mutations that have been functionally confirmed in Xenopus oocytes, half-solid circles indicate one of the substitutions has been confirmed in oocytes, and empty circles indicate the mutations that have not been confirmed or examined in oocytes. </t>
  </si>
  <si>
    <t xml:space="preserve">Amino acid positions of mutations are numbered based on the house fly sodium channel protein, Vssc1 (Genbank accession number: AAB47604). </t>
  </si>
  <si>
    <t xml:space="preserve">The numbers of the corresponding positions in AaNav (Genbank accession number: EU399181) are indicated in parenthesis. The pore-domain model of the mosquito sodium channel. </t>
  </si>
  <si>
    <t>EU399181</t>
  </si>
  <si>
    <t xml:space="preserve">The numbers of the corresponding positions in AaNav (Genbank accession number: EU399181) are indicated in parenthesis. </t>
  </si>
  <si>
    <t xml:space="preserve">The pore-domain model of the mosquito sodium channel. (A, B), Side views; (C) Extracellular view; (D) Intracellular view. </t>
  </si>
  <si>
    <t>PMC3378578</t>
  </si>
  <si>
    <t>JN595789</t>
  </si>
  <si>
    <t xml:space="preserve">Submitted GenBank nucleotides sequences: </t>
  </si>
  <si>
    <t xml:space="preserve">Plagl1it: JN595789 </t>
  </si>
  <si>
    <t xml:space="preserve">Hymai: JN595790 </t>
  </si>
  <si>
    <t>JN595790</t>
  </si>
  <si>
    <t xml:space="preserve">The PCR products were subcloned into pGEM T-easy vector (Promega) and 20 colonies were sequenced using an ABI prism 3100 DNA sequencer (Applied Biosystems). </t>
  </si>
  <si>
    <t xml:space="preserve">The full-length sequences of Plagl1it and Hymai have been deposited in GenBank and have been assigned the accession numbers JN595789 and JN595790 respectively. </t>
  </si>
  <si>
    <t xml:space="preserve">Northern Blot Analysis To determine the size of Plagl1it, Hymai and the truncated Plagl1 transcripts, we used custom-made northern blots containing 20 Âµg of total RNA extracted from CD1 embryos (Zyagen, San Diego, USA). </t>
  </si>
  <si>
    <t>PMC3739925</t>
  </si>
  <si>
    <t>N60000</t>
  </si>
  <si>
    <t xml:space="preserve">Plant materials and small molecules for screening </t>
  </si>
  <si>
    <t xml:space="preserve">The wild-type Arabidopsis thaliana L. accession Colâ€“8 and the green fluorescent protein (GFP) enhancer trap line J2301 (20) were obtained from the European Arabidopsis Stock Centre (catalogue nos N60000 and N9173, respectively; http://arabidopsis.info). </t>
  </si>
  <si>
    <t xml:space="preserve">The mekk1â€“1 Tâ€“DNA knock-out mutant and the mekk1 + K361M transgenic line were described previously (Suarez-Rodriguez et al., 2007; Bush and Krysan, 2010). The Tâ€“DNA insertion lines for MEKK3 (At4 g08470) and MEKK4 (At4 g12020) were SALK_093491 and SALK_097632, respectively (Alonso et al., 2003). </t>
  </si>
  <si>
    <t>PMC5036031</t>
  </si>
  <si>
    <t>1CRL</t>
  </si>
  <si>
    <t xml:space="preserve">To efficiently obtain stability improved LIP1 variants, those residues within 10â€‰Ã… of catalytic residue Ser209 were considered as candidates for mutagenesis. </t>
  </si>
  <si>
    <t xml:space="preserve">The B-factors were analyzed using B-FITTER25 in two different structures of LIP1 (PDB codes: 1CRL and 1TRH), corresponding to the lipase â€˜openâ€™ and â€˜closedâ€™ states, respectively. </t>
  </si>
  <si>
    <t xml:space="preserve">Due to LIP1 structural complexity, the residues within 10 Ã… of catalytic residue Ser209 exhibit varied B-factor rankings as shown in the lower section of Fig. 3. Based on the B-factors analysis, eleven residues from each structure with the top highest B-factor ranking were selected, respectively, which resulted in total 22 candidate residues. </t>
  </si>
  <si>
    <t>1TRH</t>
  </si>
  <si>
    <t xml:space="preserve">Methods to select the targets </t>
  </si>
  <si>
    <t xml:space="preserve">We used the two different crystal structures of C. rugosa lipase1 in â€˜openâ€™ and â€˜closedâ€™ forms (PDB codes: 1CRL and 1TRH) from Protein Data Bank (http://www.rscb.org) to design a thermostable LIP1. </t>
  </si>
  <si>
    <t xml:space="preserve">The Pymol program was used to select the region within 10â€‰Ã… of the catalytic residue Ser209. The average B-factors of residues in the selected region are calculated using the B-BITTER software25. </t>
  </si>
  <si>
    <t xml:space="preserve">The web server PredyFlexy (http://www.dsimb.inserm.fr/dsimb_tools/predyflexy) was used to predict the normalized B-factor based on a library composed of structural prototypes and molecular dynamic simulations. </t>
  </si>
  <si>
    <t xml:space="preserve">The three dimensional homology models of the targets (Fig. 6B) were constructed using the X-ray structures of the template (PDB code 1CRL). </t>
  </si>
  <si>
    <t xml:space="preserve">All steps for homology modeling and refinement were accomplished using the program MODELLLER of Discovery Studio 3.5 Client (Accelrys, San Diego, USA). The models with the lowest DOPE score were selected and the accuracy was determined based on the PROCHECK analysis. </t>
  </si>
  <si>
    <t>PMC5810523</t>
  </si>
  <si>
    <t>NCT02152631</t>
  </si>
  <si>
    <t xml:space="preserve">This result was similar to the finding of Terra et al. They reported 10 of 33 PSCs harbored KRAS mutations, and 19 cases had TP53 mutations.26 There are no relevant target drugs or clinical trials on KMT2D, SETD2, TET2, and MAP3K mutations until now. </t>
  </si>
  <si>
    <t xml:space="preserve">A selective allosteric inhibitor of MEK1/MEK2, trametinib, showed similar progression-free survival and response rates as docetaxel in patients with previously treated KRAS-mutation-positive NSCLC in clinical trial GSK1120212.27 The JUNIPER study (NCT02152631) with abemaciclib, an inhibitor of CDK4 and CDK6, showed a safety profile allowing continuous dosing to achieve sustained target inhibition. </t>
  </si>
  <si>
    <t xml:space="preserve">The first-inhuman experience demonstrates single-agent activity for patients with advanced breast cancer, NSCLC, and other solid tumors.28 The TP53 molecule is a nuclear protein with a tumor suppressor function related to sequence-specific DNA binding and repair of damaged DNA. Generally, mutant TP53-carrying tumors reveal poorer sensitivity to conventional chemotherapy and have worse prognosis than wild-type tumors. </t>
  </si>
  <si>
    <t>PMC6354903</t>
  </si>
  <si>
    <t>10.20355/C5PP4X</t>
  </si>
  <si>
    <t xml:space="preserve">38 TangwaGB: Giving voice to African thought in medical research ethics. Theor Med Bioeth. 2017;38(2):101â€“110. 10.1007/s11017-017-9402-3 2834325528343255 </t>
  </si>
  <si>
    <t xml:space="preserve">39 SwansonD: Ubuntu: An African contribution to (re)search for/with a â€˜humble togethernessâ€™. Journal of Contemporary Issues in Education. 2007;2(2):15 10.20355/C5PP4X  </t>
  </si>
  <si>
    <t xml:space="preserve">40 CallawayE: South Africa's San people issue ethics code to scientists. Nature. 2017;543(7646):475â€“476. 10.1038/543475a 2833254828332548 41 ChennellsRSteenkampA: International Genomics Research Involving the San People. </t>
  </si>
  <si>
    <t>PMC6517408</t>
  </si>
  <si>
    <t>XM_003561234</t>
  </si>
  <si>
    <t xml:space="preserve">For quantitative real-time RT-PCR (qRT-PCR), a StepOnePlus Real-Time PCR system (ABI, Foster City, CA, USA) was applied to quantify the expression levels of FtHMA3 and FtHMA2 using SYBR Premix Ex Taq II (Takara) in a final reaction volume of 25â€‰Î¼l (containing 0.4â€‰mM of each primer, and 2â€‰Âµg of cDNA template). </t>
  </si>
  <si>
    <t xml:space="preserve">The primers employed for FtHMA3 were designed based on the gene sequences of BdHMA3 (Brachypodium distachyon, XM_003561234), OsHMA3 (Oryza sativa, XM_015791882), and ZmHMA3 (Zea mays, XM_020548450.2), which were F (5â€²-GGTTACATTGCCGTGAGGACGAC-3â€²) and R (5â€²-TCGACAAGACCGGCACCATCACC-3â€²). </t>
  </si>
  <si>
    <t xml:space="preserve">The FtHMA2 primers were designed based on the gene sequence of ZmHMA2 (Z. mays, NM_001360049.1), and the primer sequences were as follows: F: (5â€²-GAGCCGAGATGGCGCTGCTCG-3â€²), R: (5â€²-GTCAAGCCGTGCAGCTGATCG-3â€²). The actin gene with the F (5â€²-TCGAGACTGCGAAGAGTAGC-3â€²) and R (5â€²-TCCATGCCGATGATGGAAGG-3â€²) primers and the histone H3 gene with the F (5â€²- GGTCAACTTGTTGATTCCCCTCT-3â€²) and R (5â€²-AACCGCAAAATCCAAAGAACG-3â€²) primers were used as reference genes for qRT-PCR. </t>
  </si>
  <si>
    <t>XM_015791882</t>
  </si>
  <si>
    <t>XM_020548450.2</t>
  </si>
  <si>
    <t>NM_001360049.1</t>
  </si>
  <si>
    <t xml:space="preserve">The FtHMA2 primers were designed based on the gene sequence of ZmHMA2 (Z. mays, NM_001360049.1), and the primer sequences were as follows: F: (5â€²-GAGCCGAGATGGCGCTGCTCG-3â€²), R: (5â€²-GTCAAGCCGTGCAGCTGATCG-3â€²). </t>
  </si>
  <si>
    <t xml:space="preserve">The actin gene with the F (5â€²-TCGAGACTGCGAAGAGTAGC-3â€²) and R (5â€²-TCCATGCCGATGATGGAAGG-3â€²) primers and the histone H3 gene with the F (5â€²- GGTCAACTTGTTGATTCCCCTCT-3â€²) and R (5â€²-AACCGCAAAATCCAAAGAACG-3â€²) primers were used as reference genes for qRT-PCR. The primer sequences were designed with Primer 5.0 software. </t>
  </si>
  <si>
    <t>PMC4087002</t>
  </si>
  <si>
    <t>rs8752</t>
  </si>
  <si>
    <t xml:space="preserve">In stage I, 15 SNPs were identified to be significantly associated with breast cancer risk (P&lt;0.05). </t>
  </si>
  <si>
    <t xml:space="preserve">In stage II, one SNP rs8752 was replicated at P&lt;0.05. </t>
  </si>
  <si>
    <t xml:space="preserve">This SNP is located in the 3â€™ untranslated region (UTR) of the 15-hydroxyprostaglandin dehydrogenase (HPGD) gene at 4q34-35, a miR-485-5p binding site. Compared with the GG genotype, the combined GA+AA genotypes has a significantly higher risk of breast cancer (ORâ€Š=â€Š1.18; 95% CI: 1.06-1.31, Pâ€Š=â€Š0.002). </t>
  </si>
  <si>
    <t xml:space="preserve">Through a systematic case-control study of microRNA binding site SNPs, we identified a new breast cancer risk variant rs8752 in HPGD in Chinese women. </t>
  </si>
  <si>
    <t xml:space="preserve">Further studies are warranted to investigate the underling mechanism for this association. </t>
  </si>
  <si>
    <t>rs8679</t>
  </si>
  <si>
    <t xml:space="preserve">Wang et al. found that a miRNA binding site SNP in the 3'-UTR region of the IL23R gene may be associated with the risk of breast cancer and contribute to the early development of breast cancer in Chinese women [23]. </t>
  </si>
  <si>
    <t xml:space="preserve">Teo et al. first reported the association between DNA repair gene PARP1 miRNA-binding site SNP rs8679 and breast cancer risk [24]. </t>
  </si>
  <si>
    <t xml:space="preserve">Zheng et al. reported that the presence of SNPs at the miR-124 binding site may be a marker for breast cancer risk and prognosis [25]. Kontorovich et al. found that the heterozygotes carriers of SNP rs11169571 had an approximately 2 fold increased risk for developing breast cancer, whereas heterozygotes of the rs895819 SNP had an approximately 50% reduced risk for developing breast cancer [26]. </t>
  </si>
  <si>
    <t>rs11169571</t>
  </si>
  <si>
    <t xml:space="preserve">Zheng et al. reported that the presence of SNPs at the miR-124 binding site may be a marker for breast cancer risk and prognosis [25]. </t>
  </si>
  <si>
    <t xml:space="preserve">Kontorovich et al. found that the heterozygotes carriers of SNP rs11169571 had an approximately 2 fold increased risk for developing breast cancer, whereas heterozygotes of the rs895819 SNP had an approximately 50% reduced risk for developing breast cancer [26]. </t>
  </si>
  <si>
    <t xml:space="preserve">Saetrom et al. suggested that allele-specific regulation of BMPR1B by miR-125b explains the observed disease risk [27]. Brendle et al. showed that the A allele of the ITGB4 SNP rs743554 was associated with the negative hormone receptor status and bad breast cancer-specific survival, especially in women with more aggressive tumors [28]. </t>
  </si>
  <si>
    <t>rs743554</t>
  </si>
  <si>
    <t xml:space="preserve">Saetrom et al. suggested that allele-specific regulation of BMPR1B by miR-125b explains the observed disease risk [27]. </t>
  </si>
  <si>
    <t xml:space="preserve">Brendle et al. showed that the A allele of the ITGB4 SNP rs743554 was associated with the negative hormone receptor status and bad breast cancer-specific survival, especially in women with more aggressive tumors [28]. </t>
  </si>
  <si>
    <t xml:space="preserve">However, most of them are candidate gene studies including only a few SNPs, which could not represent the whole situation of these SNPs in breast cancer etiology. In this study, high-throughput SNP genotyping was used in a large case-control study including genome-wide microRNA binding site SNPs. </t>
  </si>
  <si>
    <t>rs17264436</t>
  </si>
  <si>
    <t xml:space="preserve">In stage I, among the 192 candidate SNPs, 15 SNPs showed a significant association with breast cancer risk at P&lt;0.05. </t>
  </si>
  <si>
    <t xml:space="preserve">The associated SNPs were rs17264436 in PBRM1 gene, rs1044145 in YOD1 gene, rs1325774 in CLDN10 gene, rs2654981 in IGF1R gene, rs7359387 in NFAT5 gene, rs1047499 in SPTBN1 gene, rs1180342 in BMP8A gene, rs1056796 in MLANA gene, rs8410 in PREPL gene, rs1130741 in MPI gene, rs8752 in HPGD gene, rs2466551 in NFYB gene, rs1059111 in NEFL gene, rs2530310 in CNTNAP2 gene, and rs698761 in PREPL gene (Table 2). </t>
  </si>
  <si>
    <t xml:space="preserve">In stage II, among the 15 SNPs identified from stage I, the SNP rs8752 in HPGD gene (the duplex structure between miR-485-5p and HPGD was shown in Figure S1 in File S1) was significantly associated with breast cancer risk in an independent replication set (Pâ€Š=â€Š0.018). When data from stage I and stage II were combined, compared with rs8752 GG genotype, GA and AA genotypes were associated with a higher risk of breast cancer (ORâ€Š=â€Š 1.18; 95% CI: 1.06â€“1.31, Pâ€Š=â€Š0.002). </t>
  </si>
  <si>
    <t>rs1044145</t>
  </si>
  <si>
    <t>rs1325774</t>
  </si>
  <si>
    <t>rs2654981</t>
  </si>
  <si>
    <t>rs7359387</t>
  </si>
  <si>
    <t>rs1047499</t>
  </si>
  <si>
    <t>rs1180342</t>
  </si>
  <si>
    <t>rs1056796</t>
  </si>
  <si>
    <t>rs8410</t>
  </si>
  <si>
    <t>rs1130741</t>
  </si>
  <si>
    <t>rs2466551</t>
  </si>
  <si>
    <t>rs1059111</t>
  </si>
  <si>
    <t>rs2530310</t>
  </si>
  <si>
    <t>rs698761</t>
  </si>
  <si>
    <t xml:space="preserve">In stage II, among the 15 SNPs identified from stage I, the SNP rs8752 in HPGD gene (the duplex structure between miR-485-5p and HPGD was shown in Figure S1 in File S1) was significantly associated with breast cancer risk in an independent replication set (Pâ€Š=â€Š0.018). </t>
  </si>
  <si>
    <t xml:space="preserve">When data from stage I and stage II were combined, compared with rs8752 GG genotype, GA and AA genotypes were associated with a higher risk of breast cancer (ORâ€Š=â€Š 1.18; 95% CI: 1.06â€“1.31, Pâ€Š=â€Š0.002). Furthermore, we assessed these associations between rs8752 and breast cancer risk according to ER and PR status. </t>
  </si>
  <si>
    <t xml:space="preserve">In this study, we performed a two-stage case-control study including 2744 cases and 3125 controls. </t>
  </si>
  <si>
    <t xml:space="preserve">Among the 192 SNPs genotyped, the SNP rs8752 (A allele) in HPGD gene was identified to be associated with an increased risk of breast cancer in both stages. </t>
  </si>
  <si>
    <t xml:space="preserve">This study provided a piece of evidence for a novel susceptibility variation for breast cancer on chromosome 4q34-35. Our study covered three SNPs (IGF1R rs2654981, NFAT5 rs7359387, NELF rs1059111) that were previously studied in the context of breast cancer risk. </t>
  </si>
  <si>
    <t xml:space="preserve">This study provided a piece of evidence for a novel susceptibility variation for breast cancer on chromosome 4q34-35. </t>
  </si>
  <si>
    <t xml:space="preserve">Our study covered three SNPs (IGF1R rs2654981, NFAT5 rs7359387, NELF rs1059111) that were previously studied in the context of breast cancer risk. </t>
  </si>
  <si>
    <t xml:space="preserve">The IGF1 receptor (IGF1R) overexpression has been associated with a number of hematological neoplasias and solid tumors including breast cancer [29]. Han-Sung Kang found that seven of the 51 IGF1R SNPs were in LD (linkage disequilibrium) and in one haplotype block, and were likely to be associated with breast cancer risk [30]. </t>
  </si>
  <si>
    <t xml:space="preserve">Our results add another dimension to the above findings that the A allele of HPGD had a positive association with breast cancer risk, and the association was ER status specific. </t>
  </si>
  <si>
    <t xml:space="preserve">SNP rs8752 (G/A) is located in the miR-485-5p binding site, and it is likely to disrupt the miR-485-5p/HPGD interaction. </t>
  </si>
  <si>
    <t xml:space="preserve">As shown in Figure S1 in File S1, the A allele cannot be targeted by miR-485-5p, which will result in the increase of HPGD protein expression, a possible underlying mechanism for the observed association with the risk of breast cancer. Although, to the best of our knowledge, this is the largest systematic case-control study investigating the association between microRNA target SNPs and breast cancer risk. </t>
  </si>
  <si>
    <t>PMC3917833</t>
  </si>
  <si>
    <t>Z75578</t>
  </si>
  <si>
    <t xml:space="preserve">These columns contained no relevant information for the characterization of the 18S rRNA gene and were subsequently removed. </t>
  </si>
  <si>
    <t xml:space="preserve">The resulting alignment of eukaryotes contained 24,793 positions, and was mapped to the 1,800 base pair (bp) long 18S rRNA gene of the yeast, Saccharomyces cerevisiae (accession number Z75578). </t>
  </si>
  <si>
    <t xml:space="preserve">The exclusion of all gaps in the reference sequence generated 13-fold reduction in length of the alignment. Since gap removal could potentially remove some information, the relevance of the estimated information was estimated by measuring the percentage of nucleotides present in the gap positions. </t>
  </si>
  <si>
    <t>SRP033298</t>
  </si>
  <si>
    <t xml:space="preserve">After filtering low quality reads there were 508,712 reads left having an average length of 383 nt with minimum and maximum length of 201 and 579 nt respectively. </t>
  </si>
  <si>
    <t xml:space="preserve">Data from the 454 pyrosequencing of the marine sediments are available at the NCBI Sequence Read archive, with accession number SRP033298. </t>
  </si>
  <si>
    <t xml:space="preserve">Software The SILVA database v.106 and ARB software v. 5.2 were used to identify and test specificity of the different primers in silico [30], [31], [51]. </t>
  </si>
  <si>
    <t>PMC5834447</t>
  </si>
  <si>
    <t>NCT01631864</t>
  </si>
  <si>
    <t xml:space="preserve">Ninety-eight obese hypertensive patients participated in a multicenter, randomized, double-blind, parallel-group study to investigate the effects of sacubitril/valsartan (400â€‰mg QD) compared with amlodipine (10â€‰mg QD) treatment for 8 weeks. </t>
  </si>
  <si>
    <t xml:space="preserve">A detailed description of the study design, key inclusion and exclusion criteria of the patients and the primary results of this study have been described elsewhere10 (clinicaltrials.gov - NCT01631864, registered June 27, 2012). </t>
  </si>
  <si>
    <t xml:space="preserve">Briefly, the study included a screening period of up to 4 weeks, followed by a 4-week washout period and an 8-week randomized, double-blind and double-dummy treatment phase. Patients receiving antihypertensive medications at the time of screening discontinued the therapy during the washout period. </t>
  </si>
  <si>
    <t>PMC3623003</t>
  </si>
  <si>
    <t>KC522412</t>
  </si>
  <si>
    <t xml:space="preserve">The complete genome sequence of lactococcal phage CaseusJM1 has been deposited in GenBank under accession number KC522412. </t>
  </si>
  <si>
    <t xml:space="preserve">Citation Murphy J, Mahony J, van Sinderen D. 2013. Complete genome sequence of the 936-type lactococcal bacteriophage CaseusJM1. </t>
  </si>
  <si>
    <t>PMC6222131</t>
  </si>
  <si>
    <t>PHHS01000000</t>
  </si>
  <si>
    <t xml:space="preserve">We sequenced the genome of Pseudomonas sp. </t>
  </si>
  <si>
    <t xml:space="preserve">WCS365 (see Materials and Methods) to facilitate identification of transposon insertion sites in our Tn-Seq library (GenBank accession no. PHHS01000000). </t>
  </si>
  <si>
    <t xml:space="preserve">To determine placement within the genus Pseudomonas, we generated a phylogenomic tree using 381 housekeeping genes identified by PhyloPhlAn (16) (Fig.Â S2). We found that Pseudomonas sp. </t>
  </si>
  <si>
    <t xml:space="preserve">The WCS365 Whole-Genome Shotgun project data have been deposited at DDBJ/ENA/GenBank under accession no. PHHS00000000. </t>
  </si>
  <si>
    <t xml:space="preserve">The version described in this paper is version PHHS01000000. </t>
  </si>
  <si>
    <t xml:space="preserve">Tn-Seq library preparation. A mariner transposon (pSAM_DGm [41]) was introduced in Pseudomonas sp. </t>
  </si>
  <si>
    <t xml:space="preserve">The WCS365 Whole Genome Shotgun project data have been deposited at DDBJ/ENA/GenBank under accession PHHS00000000. </t>
  </si>
  <si>
    <t>PMC5812350</t>
  </si>
  <si>
    <t>MF135594</t>
  </si>
  <si>
    <t xml:space="preserve">We used the End-to-End alignment type and Medium Sensitivity/Fast preset, and adjusted the maximum insert size to 800 bp; sequences remained untrimmed before mapping. </t>
  </si>
  <si>
    <t xml:space="preserve">The final annotated plastomes are deposited in GenBank under accession numbers MF135594â€“MF135601 (Table 1). </t>
  </si>
  <si>
    <t xml:space="preserve">Analysis of Plastome Rearrangements and Inversions To detect the breakpoints of inversions in the plastomes of Griffonia simplicifolia, Piliostigma thonningii, Tylosema esculentum, and T. fassoglensis, and to identify locally collinear blocks (LCBs) in plastomes of all sampled legumes (see â€œPhylogeny reconstructionâ€ in Section â€œMaterials and Methodsâ€ and Supplementary Table S2), we performed a whole-plastome alignment using Mauve v.2.3.1 (Darling et al., 2010), implemented in Geneious v.9.0.2. </t>
  </si>
  <si>
    <t>MF135601</t>
  </si>
  <si>
    <t>PMC4870777</t>
  </si>
  <si>
    <t>GSE16254</t>
  </si>
  <si>
    <t xml:space="preserve">TableÂ 1 summarizes the features of patient cohorts. </t>
  </si>
  <si>
    <t xml:space="preserve">The latter set of 27 tumors has been newly analyzed for this study.TableÂ 1Clinical features of stage 4 NB patients N/A not available, NB neuroblastoma a,b,cMicroarray gene expression data downloaded from GEO datasets (GSE16254, GSE16476, GSE45547) dMicroarray gene expression data produced from a new cohort of stage 4 tumors (GSE79910) </t>
  </si>
  <si>
    <t xml:space="preserve">Microarray technology RNA preparation was performed essentially as described previously [19]. </t>
  </si>
  <si>
    <t>GSE16476</t>
  </si>
  <si>
    <t>GSE45547</t>
  </si>
  <si>
    <t>GSE79910</t>
  </si>
  <si>
    <t>PMC6157116</t>
  </si>
  <si>
    <t>NCT03626935</t>
  </si>
  <si>
    <t xml:space="preserve">This study is registered on www.clinicaltrials.gov with NCT03626935. </t>
  </si>
  <si>
    <t>NCT03152916</t>
  </si>
  <si>
    <t xml:space="preserve">This study was approved by the Medical Ethics Committee of Southwest Hospital, and informed consent was obtained from all individual participants included in the study. </t>
  </si>
  <si>
    <t xml:space="preserve">The research was registered on www.clinicaltrials.gov, numbered NCT03152916. </t>
  </si>
  <si>
    <t>PMC3000355</t>
  </si>
  <si>
    <t xml:space="preserve">(A) Structure of histone H2A. </t>
  </si>
  <si>
    <t xml:space="preserve">Top: Histone H2A extracted from the crystal structure of the nucleosome core particle (1kx5) [58]. </t>
  </si>
  <si>
    <t xml:space="preserve">Residues of H2A are depicted according to the following color code: H2A1-114 blue, H2A115-122 red, H2A123-129 yellow. The C-terminal tail can be present in a trans or cis conformation with respect to the Î²C part of the H2A histone. </t>
  </si>
  <si>
    <t>PMC4921669</t>
  </si>
  <si>
    <t>KC422268</t>
  </si>
  <si>
    <t xml:space="preserve">The genome sequences were analyzed and compared with partial 16S rRNA gene sequences to demonstrate genetic relationships between Anaplasma spp. reported from ticks elsewhere. </t>
  </si>
  <si>
    <t xml:space="preserve">All 77 A. bovis 16S rRNA gene sequences (KC422268) were identical, as were those of A. bovis detected in deer from South Korea (GU556626) and Japan (AB196475) (Fig. 2). </t>
  </si>
  <si>
    <t xml:space="preserve">All A. phagocytophilum 16S rRNA gene sequences (KC422267) were identical, and they demonstrated 99.6% similarity to A. phagocytophilum from a deer in Japan (AB196721) and a South African dog (AY570540) (Fig. 3). Bartonella spp. </t>
  </si>
  <si>
    <t>GU556626</t>
  </si>
  <si>
    <t>AB196475</t>
  </si>
  <si>
    <t>KC422267</t>
  </si>
  <si>
    <t xml:space="preserve">All A. phagocytophilum 16S rRNA gene sequences (KC422267) were identical, and they demonstrated 99.6% similarity to A. phagocytophilum from a deer in Japan (AB196721) and a South African dog (AY570540) (Fig. 3). </t>
  </si>
  <si>
    <t xml:space="preserve">Bartonella spp. ITS genes were detected by nested PCR assay. </t>
  </si>
  <si>
    <t>AB196721</t>
  </si>
  <si>
    <t>AY570540</t>
  </si>
  <si>
    <t>KC422265</t>
  </si>
  <si>
    <t xml:space="preserve">The genome sequences were analyzed and compared with partial ITS gene sequences to demonstrate genetic relationships between Bartonella spp. </t>
  </si>
  <si>
    <t xml:space="preserve">All 12 B. henselae ITS gene sequences from North Korea (KC422265) were identical and were also identical to B. henselae sequences detected in humans from France (AF312496) and the United States (L35101) (Fig. 4). </t>
  </si>
  <si>
    <t xml:space="preserve">Moreover, B. grahamii ITS gene sequences (KC422266) from North Korea were identical, as were those of B. grahamii from a mouse from the UK (AJ269785) and a South Korean deer (JN810847) (Fig. 4). groEL specific nested PCR revealed that the product size of six B. grahamii (KC422270) and one B. henselae (KC422271) groEL gene was 888 bp and that the gene encoded 295 amino acids of groEL. </t>
  </si>
  <si>
    <t>AF312496</t>
  </si>
  <si>
    <t>L35101</t>
  </si>
  <si>
    <t>KC422266</t>
  </si>
  <si>
    <t xml:space="preserve">Moreover, B. grahamii ITS gene sequences (KC422266) from North Korea were identical, as were those of B. grahamii from a mouse from the UK (AJ269785) and a South Korean deer (JN810847) (Fig. 4). </t>
  </si>
  <si>
    <t xml:space="preserve">groEL specific nested PCR revealed that the product size of six B. grahamii (KC422270) and one B. henselae (KC422271) groEL gene was 888 bp and that the gene encoded 295 amino acids of groEL. The six B. grahamii sequences of the groEL amino acids were identical and corresponded to B. grahamii mice from the UK (BAG12709) and Japan (AAD04238) (Fig. 5). </t>
  </si>
  <si>
    <t>AJ269785</t>
  </si>
  <si>
    <t>JN810847</t>
  </si>
  <si>
    <t>BAG12709</t>
  </si>
  <si>
    <t xml:space="preserve">groEL specific nested PCR revealed that the product size of six B. grahamii (KC422270) and one B. henselae (KC422271) groEL gene was 888 bp and that the gene encoded 295 amino acids of groEL. </t>
  </si>
  <si>
    <t xml:space="preserve">The six B. grahamii sequences of the groEL amino acids were identical and corresponded to B. grahamii mice from the UK (BAG12709) and Japan (AAD04238) (Fig. 5). </t>
  </si>
  <si>
    <t xml:space="preserve">One B. henselae sequence of the groEL amino acids corresponded to B. henselae from the United States (AAD04238) and France (AAK97288). A total of three ticks were positive for Borrelia spp. using the 16S rRNA genes, and these were identical and demonstrated 99.0% homology to B. theileri (NR025874) (Fig. 6). </t>
  </si>
  <si>
    <t>AAD04238</t>
  </si>
  <si>
    <t xml:space="preserve">One B. henselae sequence of the groEL amino acids corresponded to B. henselae from the United States (AAD04238) and France (AAK97288). </t>
  </si>
  <si>
    <t xml:space="preserve">A total of three ticks were positive for Borrelia spp. using the 16S rRNA genes, and these were identical and demonstrated 99.0% homology to B. theileri (NR025874) (Fig. 6). </t>
  </si>
  <si>
    <t>AAK97288</t>
  </si>
  <si>
    <t>PMC3509124</t>
  </si>
  <si>
    <t xml:space="preserve">An in vivo study also showed higher rates of 5-HT uptake in platelets for the long (L) compared to the S allele [4]. </t>
  </si>
  <si>
    <t xml:space="preserve">More recently, research has suggested that an A&gt;G single-nucleotide polymorphism (SNP; rs25531) makes the L allele function similar to the S allele when it is LG rather than LA [5], [6], [7], although this literature is somewhat inconsistent [8], [9]. </t>
  </si>
  <si>
    <t xml:space="preserve">Human brain imaging (PET) findings also suggest that if there are differences they may occur more in moderating neurogenesis or methylation processes than binding as such but the precise mechanisms remain somewhat unclear [9]. Two studies have shown that although the LG and S alleles are functionally similar, the S and LA alleles displayed the lowest and highest functioning, respectively, in absolute terms [7], [10]. </t>
  </si>
  <si>
    <t>PMC6071144</t>
  </si>
  <si>
    <t>GO:0080090</t>
  </si>
  <si>
    <t xml:space="preserve">GO enrichment analysis showed that a total of 247 significantly enriched GO terms occurred in response to FMDV infection, with a Benjamini-Hochberg (BH)-corrected p-value less than 0.001. </t>
  </si>
  <si>
    <t xml:space="preserve">Among them, the top 30 terms were mainly involved in the regulation of metabolic process (GO:0019222, GO:0080090, GO:0031323, and GO:0060255), regulation of biological process (GO:0048519 and GO:0048518), regulation of cellular processes (GO:0050794, GO:0048522, and GO:0048523), regulation of gene expression (GO:0010468), and nucleic acid binding transcription factor activity (GO:0001071) (Figure 2B). </t>
  </si>
  <si>
    <t xml:space="preserve">These processes mainly responded to early-stage FMDV infection. 3.6. </t>
  </si>
  <si>
    <t>GO:0060255</t>
  </si>
  <si>
    <t>GO:0048519</t>
  </si>
  <si>
    <t>GO:0048518</t>
  </si>
  <si>
    <t>GO:0048522</t>
  </si>
  <si>
    <t>GO:0048523</t>
  </si>
  <si>
    <t>PMC6292373</t>
  </si>
  <si>
    <t>U09422</t>
  </si>
  <si>
    <t xml:space="preserve">The Tn916 conjugative transposons/ICE </t>
  </si>
  <si>
    <t xml:space="preserve">Tn916 (accession number; U09422.1) is an 18-kb broad host range ICE [17] first isolated from Enterococcus faecalis DS16 [18]. </t>
  </si>
  <si>
    <t xml:space="preserve">Tn916 contains 24 ORFs (open reading frames) which are arranged in functional modules. These modules are responsible for conjugal transfer, transcriptional regulation, excision and insertion reactions (transposition), and accessory functions such as antibiotic and antiseptic resistance [17]. </t>
  </si>
  <si>
    <t>LN680001</t>
  </si>
  <si>
    <t xml:space="preserve">Control strains </t>
  </si>
  <si>
    <t xml:space="preserve">The fully sequenced Bacillus subtilis BS34A (NZ_LN680001.1), B. subtilis BS49 (NZ_LN649259.1), Enterococcus faecium OrEc1, and E. faecium OrEc2 derivatives containing different CN of Tn916 were used as control strains in ddPCR (Table 1).10.1080/20002297.2018.1552060-T0001Table 1.Bacterial strains used in this study. </t>
  </si>
  <si>
    <t xml:space="preserve">Clinical oral streptococcus strains A selection of 10 antibiotic resistant oral Streptococcus strains collected by the National Advisory Unit for Detection of Antimicrobial Resistance (K-RES), University Hospital of North Norway were used in this study. </t>
  </si>
  <si>
    <t>LN649259</t>
  </si>
  <si>
    <t xml:space="preserve">The reproducibility and precision, even at very low input DNA concentration (0.6Â pg/Âµl) is promising as it allows for analysis of samples with low DNA target concentrations and may be applicable therefore to analysis of bacteria directly from saliva samples and other body fluids. </t>
  </si>
  <si>
    <t xml:space="preserve">Four sequenced bacterial strains; B. subtilis BS34A (NZ_LN680001.1), B. subtilis BS49 (NZ_LN649259.1) E. faecium OrEc1, and E. faecium OrEc2 (unpublished data) were used to determine the accuracy of ddPCR in detecting multiple copies of Tn916-Tn1545-like elements. </t>
  </si>
  <si>
    <t xml:space="preserve">In B. subtilis BS49, E. faecium OrEc1, and E. faecium OrEc2, we were able to accurately detect the expected number of elements using amyE as a chromosomally located, single copy, reference gene. In B. subtilis BS34A however, the ratio between Tn916-Tn1545-like elements (represented by the intTn/xisTn genes) and the reference gene amyE was below one copy (approximately 0.75). </t>
  </si>
  <si>
    <t>PMC3423421</t>
  </si>
  <si>
    <t>300500</t>
  </si>
  <si>
    <t xml:space="preserve">Nystagmus is a common symptom of a range of diseases including at least three X-linked disorders, with one of those being ocular albinism type 1 (OA1; MIM 300500) mapped to Xp22.3 [1]. </t>
  </si>
  <si>
    <t xml:space="preserve">It should be distinguished from the congenital motor nystagmus (CMN), a hereditary disorder characterized by bilateral ocular oscillations that occurs in the absence of any obvious ocular disorders [2]. Identification of the underlying disease of CMN often requires extensive clinical, electrophysiological, psychophysical, and eventually molecular genetic examinations, especially when clinical findings are unrevealing [3], [4]. </t>
  </si>
  <si>
    <t>PMC4065370</t>
  </si>
  <si>
    <t>1AKK</t>
  </si>
  <si>
    <t xml:space="preserve">Native folds of a) hh Cyt c (pdb entry 1AKK) and b) th Cyt c (3CYT); color coding highlights regions defined in Figures 2 and 3. </t>
  </si>
  <si>
    <t>3CYT</t>
  </si>
  <si>
    <t>PMC6100110</t>
  </si>
  <si>
    <t>SRP137652</t>
  </si>
  <si>
    <t xml:space="preserve">RNAseq was performed as described (Pachecoâ€Villalobos etÂ al., 2016). </t>
  </si>
  <si>
    <t xml:space="preserve">The raw data have been deposited in the NCBI Sequence Read Archive (https://www.ncbi.nlm.nih.gov/sra/) under accession SRP137652. </t>
  </si>
  <si>
    <t xml:space="preserve">Microscopy For microscopic imaging, seminal roots of 2â€dâ€old seedlings were fixed 1Â wk in 4% (w/v) paraformaldehyde in 1Ã— phosphateâ€buffered saline (PBS) solution (pH 6.9). </t>
  </si>
  <si>
    <t>PMC4645334</t>
  </si>
  <si>
    <t>GSE60020</t>
  </si>
  <si>
    <t xml:space="preserve">The raw high-throughput functional genomics data obtained in this study are available under GEO accession number GSE60020. </t>
  </si>
  <si>
    <t>PMC3489671</t>
  </si>
  <si>
    <t>GO:0022008</t>
  </si>
  <si>
    <t xml:space="preserve">This is currently the case for adult hippocampal neurogenesis. </t>
  </si>
  <si>
    <t xml:space="preserve">The GO effort is by no means static, however, and is continuously being extended with new terms, so that children of the term â€œneurogenesisâ€ (GO:0022008) now reach as far as focused terms like â€œregulation of glial cell proliferationâ€ (GO:0060253) and â€œregulation of neuron differentiationâ€ (GO:0045664). </t>
  </si>
  <si>
    <t xml:space="preserve">We believe that specialist categories could also be provided as community-driven extensions of the GO initiative, and we present here a step in this direction with the Mammalian Adult Neurogenesis Gene Ontology (MANGO). The definitions in the present study make reference to structural principles of GO, so that a link between our evolving adult neurogenesis ontology and GO will be possible. </t>
  </si>
  <si>
    <t>GO:0060253</t>
  </si>
  <si>
    <t>GO:0045664</t>
  </si>
  <si>
    <t>PMC5625657</t>
  </si>
  <si>
    <t>NCT02773407</t>
  </si>
  <si>
    <t xml:space="preserve">ClinicalTrials.gov, ID: NCT02773407. </t>
  </si>
  <si>
    <t xml:space="preserve">Registered on 5 May 2016. </t>
  </si>
  <si>
    <t>PMC5405038</t>
  </si>
  <si>
    <t>1R27</t>
  </si>
  <si>
    <t xml:space="preserve">Active site models </t>
  </si>
  <si>
    <t xml:space="preserve">Two types of active site models were designed on the basis of the protein X-ray crystal structure of P. aerophilum (PDB ID: 1R27) [19] only differing in the metal center, a containing Mo and b containing W at the active site. </t>
  </si>
  <si>
    <t xml:space="preserve">These active site models include the metal center coordinated by two enedithiolene moieties of the pterin molecules, by Asp222 and by H2O8538. His546, Asn52, Tyr220, Gly549 and Val578 residues were also included in the model complexes as they may influence the catalytic reaction due to their proximity to the metal center. </t>
  </si>
  <si>
    <t xml:space="preserve">Optimized active site model complexes </t>
  </si>
  <si>
    <t xml:space="preserve">The protein X-ray crystal structure of P. aerophilum Nar from the PDB data base (PDB ID: 1R27) [19] shows that at the active site the metal is coordinated by two metallopterin guanine dinucleotide (bis-MGD) ligands, a carboxyl group of Asp222 and a water molecule [19]. </t>
  </si>
  <si>
    <t xml:space="preserve">However, the distance of the oxygen atom (Owat) of this coordinated water molecule from the metal center is 1.87 Çº which neither falls in the range expected for metal oxide (1.71â€“1.75 Çº) [40, 41], nor for water (2.0â€“2.3 Çº) [42] ligands. Also, the distance between Owat and oxygen of Asp222 (OAsp) is 1.59 Çº, which is only 0.1 Çº longer than the typical peroxo Oâ€“Oâˆ’ bond length (1.49 Çº). </t>
  </si>
  <si>
    <t xml:space="preserve">Also, the distance between Owat and oxygen of Asp222 (OAsp) is 1.59 Çº, which is only 0.1 Çº longer than the typical peroxo Oâ€“Oâˆ’ bond length (1.49 Çº). </t>
  </si>
  <si>
    <t xml:space="preserve">We have optimized three active site model complexes to clarify the nature of this oxo species; 1 (oxidation state of Mo/W is +IV, overall charge is âˆ’1) contains a water molecule, 2 (oxidation state of Mo/W is +V, overall charge is âˆ’1) contains a hydroxide ligand and 3 (oxidation state of Mo/W is +VI, overall charge is âˆ’1) contains an oxide (O1) group attached to the metal (Fig.Â 4).Fig.Â 4The chemical structure of the active site model complexes 1 and 2 derived from the protein X-ray crystal structure of Nar (PDB ID 1R27) [19] </t>
  </si>
  <si>
    <t xml:space="preserve">Geometry optimizations of active site model complexes 1, 2 and 3 results in distinctively different geometrical parameters of the metal coordination site relative to the protein X-ray crystal structure geometry of NarGH [19]. Optimized geometry data for the model complexes 1a with M=Mo (1b, M=W) show that the dithiolenes are twisted less against each other as the S1â€“S2â€“S3â€“S4 dihedral angle decreases from âˆ’18.3Â° to âˆ’6.4Â° for 1a (âˆ’2.5Â° for 1b) i.e., the coordination geometries are nearly trigonal prismatic (TablesÂ 1, 2). </t>
  </si>
  <si>
    <t>PMC4539390</t>
  </si>
  <si>
    <t>NCT02351973</t>
  </si>
  <si>
    <t xml:space="preserve">Eudract number 2009-010068-41 and clinical trials registration number: NCT02351973. </t>
  </si>
  <si>
    <t>2009-010068-41</t>
  </si>
  <si>
    <t>PMC6096108</t>
  </si>
  <si>
    <t>rs2494752</t>
  </si>
  <si>
    <t xml:space="preserve">In addition, AKT1 rs2494752 GG genotype showed an increasing of AKT1 promoter activity determined by the luciferase assay. </t>
  </si>
  <si>
    <t xml:space="preserve">Furthermore, it was demonstrated that AKT1 rs2494752 GG and C polymorphism was more aggressive than other AKT1 rs2494752 cancer cells. </t>
  </si>
  <si>
    <t xml:space="preserve">Moreover, AKT1 rs2494752 GG markedly increased rates of response to NCT chemotherapy. Additionally, results revealed that AKT1 rs2494752 GG and C increased the risk factors of HCC. </t>
  </si>
  <si>
    <t xml:space="preserve">We analyzed AKT1 rs2494752 gene polymorphism allele and genotype polymorphism in hepatocellular carcinomamigraine patients and healthy individuals. </t>
  </si>
  <si>
    <t xml:space="preserve">We showed that genotypes of AKT1 rs2494752 were AG, AA, C and T in HCC patients and healthy individuals. </t>
  </si>
  <si>
    <t xml:space="preserve">We demonstrated that a higher frequency of AKT rs2494752 AG and AA genotypes were observed in HCC cases (P=0.0046 and P=0.0040; Fig. 2A and B). TaqMan assay method revealed that C and T alleles in AKT1 rs2494752 gene polymorphism were frequency in HCC patients compared to healthy individuals (P=0.0078 and P=0.0063; Fig. 2C and D). </t>
  </si>
  <si>
    <t xml:space="preserve">We demonstrated that a higher frequency of AKT rs2494752 AG and AA genotypes were observed in HCC cases (P=0.0046 and P=0.0040; Fig. 2A and B). </t>
  </si>
  <si>
    <t xml:space="preserve">TaqMan assay method revealed that C and T alleles in AKT1 rs2494752 gene polymorphism were frequency in HCC patients compared to healthy individuals (P=0.0078 and P=0.0063; Fig. 2C and D). </t>
  </si>
  <si>
    <t xml:space="preserve">These results suggest that AKT1 rs2494752 gene polymorphism is higher frequencies in HCC patients compared to healthy individuals. Effects of the rs2494752 polymorphism on AKT1 transcriptional activity and progression of hepatocellular carcinoma </t>
  </si>
  <si>
    <t xml:space="preserve">The luciferase assay showed that patients harboring AKT1 rs2494752 GG genotype promoted AKT1 promoter activity (P=0.068; Fig. 3A). </t>
  </si>
  <si>
    <t xml:space="preserve">Aggressiveness assay revealed that AKT1 rs2494752 GG and C polymorphism HCC cells presented more aggressive than other AKT1 rs2494752 cancer cells (P=0.026 and P=0.032; Fig. 3B and C). </t>
  </si>
  <si>
    <t xml:space="preserve">These results suggest that the AKT1 rs2494752 polymorphism promotes AKT1 transcriptional activity and aggressiveness of hepatocellular carcinoma. Association of AKT1 rs2494752 gene polymorphism on response to NCT and the survival of HCC patients </t>
  </si>
  <si>
    <t xml:space="preserve">Outcomes found that AKT1 rs2494752 GG genotype showed an increasing of AKT1 promoter activity determined by the luciferase assay. </t>
  </si>
  <si>
    <t xml:space="preserve">Results demonstrated that AKT1 rs2494752 GG genotype is more aggressive than other AKT1 rs2494752 cancer cells. </t>
  </si>
  <si>
    <t xml:space="preserve">We also indicated that AKT1 rs2494752 GG significantly increased rates of response to NCT chemotherapy and AKT1 rs2494752 GG and C increased the risk factors of hepatocellular carcinoma. Currently, gene polymorphism is associated with tumor diagnosis, target therapy and prognosis (27â€“29). </t>
  </si>
  <si>
    <t xml:space="preserve">Currently, gene polymorphism is associated with tumor diagnosis, target therapy and prognosis (27â€“29). </t>
  </si>
  <si>
    <t xml:space="preserve">Previous study has showed the functional polymorphism (rs2494752) in the AKT1 promoter region and gastric adenocarcinoma risk in an eastern Chinese population, which suggested that the potentially functional AKT1 rs2494752 single nucleotide polymorphism (SNP) may affect GCa susceptibility by modulating the AKT1 promoter transcriptional activity (30). </t>
  </si>
  <si>
    <t xml:space="preserve">Wu et al (31), have suggested that Pre-miR-149 rs71428439 polymorphism is associated with the increased cancer risk and AKT1/cyclinD1 signaling in hepatocellular carcinoma. In this study, we observed that AKT1 rs2494752 gene polymorphism AG/AA genotype and C/T allele in AKT1 is higher frequencies in HCC patients compared to healthy individuals. </t>
  </si>
  <si>
    <t xml:space="preserve">We reported that AKT1 rs2494752 AKT1 rs2494752 GG genotype increased response to NCT and the survival of HCC patients. </t>
  </si>
  <si>
    <t xml:space="preserve">We also indicated that AKT1 rs2494752 AA genotype is associated with the higher risk of HCC than AKT1 rs2494752 GG genotype. </t>
  </si>
  <si>
    <t xml:space="preserve">However, this study did not report the associations between cancer staging or metastasis status and AKT rs2494752 SNP. Further study should be performing to analyze the AKT rs2494752 SNP with other clinical data such as hepatocellular cancer staging or metastasis status in a large population. </t>
  </si>
  <si>
    <t xml:space="preserve">29AzimzadehPRomaniSMirtalebiHFatemiSRKazemianSKhanyaghmaMMohebbiSRAssociation of co-stimulatory human B-lymphocyte antigen B7-2 (CD86) gene polymorphism with colorectal cancer riskGastroenterol Hepatol Bed Bench6869120132483425024834250 </t>
  </si>
  <si>
    <t xml:space="preserve">30WangMYHeJZhuMLTengXYLiQXSunMHWangXFYangYJWangJCJinLA functional polymorphism (rs2494752) in the AKT1 promoter region and gastric adenocarcinoma risk in an eastern chinese populationSci Rep620008201610.1038/srep200082681892026818920 </t>
  </si>
  <si>
    <t xml:space="preserve">31WuJLvSAnJLuCPre-miR-149 rs71428439 polymorphism is associated with increased cancer risk and AKT1/cyclinD1 signaling in hepatocellular carcinomaInt J Clin Exp Med8136281363320152655030526550305 32SalatiUBarryAChouFYMaRLiuDMState of the ablation nation: A review of ablative therapies for cure in the treatment of hepatocellular carcinomaFuture Oncol1314371448201710.2217/fon-2017-00612868560728685607 </t>
  </si>
  <si>
    <t xml:space="preserve">(A) HCC patients harboring AKT1 rs2494752 GG genotype promoted AKT1 promoter activity. </t>
  </si>
  <si>
    <t xml:space="preserve">HCC patients harboring AKT1 rs2494752 GG (B) and C (C) presented more aggressive than other AKT1 rs2494752 cancer cells. *P&lt;0.05, **P&lt;0.01. </t>
  </si>
  <si>
    <t xml:space="preserve">HCC, hepatocellular carcinoma. Effects of AKT1 rs2494752 gene polymorphism on response to NCT and the survival of HCC patients. </t>
  </si>
  <si>
    <t>PMC4805780</t>
  </si>
  <si>
    <t>EF198865</t>
  </si>
  <si>
    <t xml:space="preserve">The HcPMT1 primer pair used was 5â€²-TTCACTACTGTGCTAGCA-3â€² (forward) and 5â€²-CTTTCAATGACCACGAT-3â€² (reverse), while the HcPMT2 primer pair was 5â€²-ATGCCCTCAGGATGACCAGAGAA-3â€² (forward) and 5â€²-GGATCGTAGAGCAGCAGTGATAAA-3â€² (reverse). </t>
  </si>
  <si>
    <t xml:space="preserve">The primer pair for H.Â contortus Î²-tubulin (Genbank accession number: EF198865) was 5â€²-CTTGTTGATCTCGAGCCTGGAA-3â€² (forward) and 5â€²-AAGGCAATCACAACCTTCAGCTT-3â€² (reverse). </t>
  </si>
  <si>
    <t xml:space="preserve">To generate quantification standards, PCR products for each primer pair were fractionated on agarose gel and extracted by the QIAquickÂ® Gel extraction kit (Qiagen). The extracted gene fragments were quantified by Nanodrop Spectrophotometer (Fisher) followed by 10-fold serial dilution to prepare quantification standards. </t>
  </si>
  <si>
    <t>PMC5806659</t>
  </si>
  <si>
    <t>2VU9</t>
  </si>
  <si>
    <t xml:space="preserve">We selected five of the amino acids located at the GT1b binding site composed of three HCR/A mutants substituted with alanine. </t>
  </si>
  <si>
    <t xml:space="preserve">The template structure for homology modeling was used for the binding domain of the BoNT/A complex with GT1b (PDB:2VU9). </t>
  </si>
  <si>
    <t xml:space="preserve">A 3D HCR/A model was generated using the MODELER module in DS 3.5. For each of the HCR/A mutants generated, ten models were selected for the lowest probability density function (PDF) energy and discrete optimized protein energy (DOPE) score, showing only the top five models. </t>
  </si>
  <si>
    <t>3BTA</t>
  </si>
  <si>
    <t xml:space="preserve">Numbered monosaccharide names are shown; Glc: glucose, GalNac3: N-acetylgalactosamine, Gal: galactose, Sia: sialic acid. Figure 2.HCR/A mutant modeling structure. </t>
  </si>
  <si>
    <t xml:space="preserve">(A) Linear schematic of the BoNT/A structure and color-coded crystal structure with ganglioside GT1b modeled into the binding site (PDBID:3BTA). </t>
  </si>
  <si>
    <t xml:space="preserve">Close up of the GT1b binding site shown as a square. HCR/A amino acids as orange sticks, GT1b in cyan sticks, and interactions between HCR/A and GT1b are shown as dotted lines. </t>
  </si>
  <si>
    <t xml:space="preserve">Modeling of HCR/A mutants </t>
  </si>
  <si>
    <t xml:space="preserve">We downloaded the PDB file of the HCR/A complex with the ganglioside GT1b (PDB: 2VU9) from the RCSB Protein Data Bank and corrected its incomplete structure using Discovery Studio's clean protein software (DS version 3.5, BIOVIA, San Diego, CA). </t>
  </si>
  <si>
    <t xml:space="preserve">This software defined the amino acids involved in the ganglioside-binding site between HCR/A and GT1b. The result calculated based on the binding energy of the point mutation was then selected as the vaccine candidate. </t>
  </si>
  <si>
    <t>PMC4430307</t>
  </si>
  <si>
    <t>rs1049481</t>
  </si>
  <si>
    <t xml:space="preserve">As is the case of JAK2, sequence variants such as single-nucleotide polymorphisms (SNPs) proximal to the mutational hotspot in the CALR gene may also predispose to MPN. </t>
  </si>
  <si>
    <t xml:space="preserve">A common SNP is located close to the CALR mutational hotspot, 54â€‰bp downstream of the CALR stop codon (rs1049481). </t>
  </si>
  <si>
    <t xml:space="preserve">Allele frequencies in the general population are about 40% G and 60% T. To investigate the possibility of preferential acquisition of CALR mutations on one of the alleles, we designed a PCR-based assay that allows detecting which allele of rs1049481 acquired the somatic mutation. The unlabeled forward primer (5â€²-GGCAAGGCCCTGAGGTGT-3â€²) binds to a sequence in intron 8 (last intron, 5â€² to CALR mutations), whereas a pair of 6-FAM-labeled reverse primers (5â€²-AGACATTATTTGGCGCGGCC-3â€² and 5â€²-TTTAGACATTATTTGGCGCGGCA-3â€²) bind at the 3â€² untranslated region region, with the most 3â€² base binding either to G or T allelic variants of rs1049481 (Figure 1a). </t>
  </si>
  <si>
    <t xml:space="preserve">Allele frequencies in the general population are about 40% G and 60% T. To investigate the possibility of preferential acquisition of CALR mutations on one of the alleles, we designed a PCR-based assay that allows detecting which allele of rs1049481 acquired the somatic mutation. </t>
  </si>
  <si>
    <t xml:space="preserve">The unlabeled forward primer (5â€²-GGCAAGGCCCTGAGGTGT-3â€²) binds to a sequence in intron 8 (last intron, 5â€² to CALR mutations), whereas a pair of 6-FAM-labeled reverse primers (5â€²-AGACATTATTTGGCGCGGCC-3â€² and 5â€²-TTTAGACATTATTTGGCGCGGCA-3â€²) bind at the 3â€² untranslated region region, with the most 3â€² base binding either to G or T allelic variants of rs1049481 (Figure 1a). As the PCR product includes the entire exon 9, somatic insertions and deletions can be detected by measuring the size of the labeled PCR product. </t>
  </si>
  <si>
    <t xml:space="preserve">The unlabeled forward primer (5â€²-GGCAAGGCCCTGAGGTGT-3â€²) binds to a sequence in intron 8 (last intron, 5â€² to CALR mutations), whereas a pair of 6-FAM-labeled reverse primers (5â€²-AGACATTATTTGGCGCGGCC-3â€² and 5â€²-TTTAGACATTATTTGGCGCGGCA-3â€²) bind at the 3â€² untranslated region region, with the most 3â€² base binding either to G or T allelic variants of rs1049481 (Figure 1a). </t>
  </si>
  <si>
    <t xml:space="preserve">As the PCR product includes the entire exon 9, somatic insertions and deletions can be detected by measuring the size of the labeled PCR product. In addition to the base difference, the reverse primer specific to the G allele is also three nucleotides shorter than the T allele primer. </t>
  </si>
  <si>
    <t xml:space="preserve">In addition to the base difference, the reverse primer specific to the G allele is also three nucleotides shorter than the T allele primer. </t>
  </si>
  <si>
    <t xml:space="preserve">Thus, the assay simultaneously genotypes rs1049481 and discriminates between mutant and wild-type CALR (Figure 1b). </t>
  </si>
  <si>
    <t xml:space="preserve">The results of the assay were concordant with CALR mutation data obtained through Sanger sequencing previously in all cases. If the CALR gene mutates randomly, somatic mutations are expected to be equally distributed between CALR alleles. </t>
  </si>
  <si>
    <t xml:space="preserve">Later in the study, we expanded the CALR-mutated cohort by including additional 129 Austrian and Italian cases heterozygous for rs1049481. </t>
  </si>
  <si>
    <t xml:space="preserve">We observed unequal distribution of CALR mutations between the G and T alleles of rs1049481 in heterozygous cases. CALR mutations were more frequently acquired on the T allele (N=23) compared with the G allele (N=10) in patients with GT genotype of rs1049481 (Table 1). </t>
  </si>
  <si>
    <t xml:space="preserve">As the number of CALR-positive cases heterozygous for rs1049481 was low in the initial cohort, we tested additional CALR-positive patients from different cohorts using the same assay. Overall, we observed a significantly higher number of CALR mutations in the T allele (100 cases) compared with G allele (62 cases) of rs1049481. </t>
  </si>
  <si>
    <t xml:space="preserve">As the number of CALR-positive cases heterozygous for rs1049481 was low in the initial cohort, we tested additional CALR-positive patients from different cohorts using the same assay. </t>
  </si>
  <si>
    <t xml:space="preserve">Overall, we observed a significantly higher number of CALR mutations in the T allele (100 cases) compared with G allele (62 cases) of rs1049481. </t>
  </si>
  <si>
    <t xml:space="preserve">Thus, the T allele of CALR mutates 1.61 times more frequently than the G allele (P=0.0028; one-proportion z-test). We subsequently performed subtype analysis; however, low sample size implicated low statistical power for potential trends. </t>
  </si>
  <si>
    <t xml:space="preserve">Although rs1049481 serves as a suitable tagging SNP for the CALR locus and allows for screening of a large number of heterozygote individuals owing to its high minor allele frequency, another variant in linkage disequilibrium might be causative for differential mutation acquisition. </t>
  </si>
  <si>
    <t xml:space="preserve">However, with the present cohort size it was not possible to dissect the haplotype for identifying variants with stronger linkage to CALR mutations than rs1049481 (data not shown). </t>
  </si>
  <si>
    <t xml:space="preserve">The allelic bias of CALR mutation acquisition may be a result of specific mutational mechanisms responsible for CALR mutagenesis. Particularly interesting is the fact that CALR somatic mutations are restricted to insertions and deletions. </t>
  </si>
  <si>
    <t xml:space="preserve">In such a scenario, the actual sequence context of the region may have an important role in facilitating or impeding the mutation generation. </t>
  </si>
  <si>
    <t xml:space="preserve">Thus, owing to the complex mutational mechanisms, the CALR mutations may occur more frequently in the T allele of the rs1049481 compared with the G allele. </t>
  </si>
  <si>
    <t xml:space="preserve">This might be more relevant for type 1 and type 2 mutations, as specific mutational mechanisms resulting in increased mutation rate may be responsible for their high frequency. The observed trend in allelic bias specificity toward type 1 and type 2 mutations provides some support to this hypothesis. </t>
  </si>
  <si>
    <t>PMC5534126</t>
  </si>
  <si>
    <t>rs1801239</t>
  </si>
  <si>
    <t xml:space="preserve">In total, nine variants were nominally associated with NODAT development in the Birmingham cohort at the P trendÂ &lt;Â 0.05 significance threshold in the genotypic test for trend. </t>
  </si>
  <si>
    <t xml:space="preserve">One variant was nominally associated with NODAT status in both the Belfast and Birmingham cohorts (rs1801239). </t>
  </si>
  <si>
    <t xml:space="preserve">The association between the changes in vitamin D levels 3 or 12Â months following renal transplant and the variants targeted on the custom panel were investigated in the Birmingham kidney transplant cohort (nÂ =Â 93). The results of these analyses are shown in Additional file 1: Table S3 using a genotype test for trend with a threshold of P trendÂ &lt;Â 0.05. </t>
  </si>
  <si>
    <t xml:space="preserve">Notably, rs1801239 was also identified in this cohort. </t>
  </si>
  <si>
    <t xml:space="preserve">The variant rs1801239 had a similar direction of effect following logistic regression in the previous GWAS (OR: 3.904; P LR: 0.001; 95% CI 1.7â€“8.8). </t>
  </si>
  <si>
    <t xml:space="preserve">It is important to note that none of the highest ranking variants identified in this analysis association analysis were identified in a previous genome wide association study (GWAS) conducted in the same Northern Irish renal transplant population [46]. In addition, none of variants in the exon 57 and 42 regions of the CUBN gene covered on the GWAS panel were associated with NODAT in this previous study at the genome-wide significance threshold.Fig.Â 10Haploviewâ„¢ image of SNPs rs1801240 and rs1801239. </t>
  </si>
  <si>
    <t>rs1801240</t>
  </si>
  <si>
    <t xml:space="preserve">It is important to note that none of the highest ranking variants identified in this analysis association analysis were identified in a previous genome wide association study (GWAS) conducted in the same Northern Irish renal transplant population [46]. </t>
  </si>
  <si>
    <t xml:space="preserve">In addition, none of variants in the exon 57 and 42 regions of the CUBN gene covered on the GWAS panel were associated with NODAT in this previous study at the genome-wide significance threshold.Fig.Â 10Haploviewâ„¢ image of SNPs rs1801240 and rs1801239. </t>
  </si>
  <si>
    <t xml:space="preserve">This image shows that these two missense mutations identified by the Ion S5â„¢ XL are tightly linked (strong linkage disequilibrium is indicated by the red diamond) In the Birmingham renal transplant cohort, the association between change in vitamin D levels after kidney transplantation and the variants on the custom panel was investigated. </t>
  </si>
  <si>
    <t>rs7918972</t>
  </si>
  <si>
    <t xml:space="preserve">A study published in 2012 investigated the association between variants in the CUBN gene and graft failure in renal transplant recipients [54] following a GWAS which linked these variants to albuminuria [55, 56]. </t>
  </si>
  <si>
    <t xml:space="preserve">The study found that the CUBN variant rs7918972 in the organ donor genotype was associated with graft failure in the transplant recipient population. </t>
  </si>
  <si>
    <t xml:space="preserve">It is important to note that the CUBN gene is large (0.31 mega-bases) and so it is possible that the large number of variants identified in this gene in the presented study may be a result of the size of the gene rather than a of true association with the investigated phenotype. Larger genes will naturally harbour more variants than smaller genes included on the panel. </t>
  </si>
  <si>
    <t>PMC3040666</t>
  </si>
  <si>
    <t>V01555</t>
  </si>
  <si>
    <t xml:space="preserve">We introduced mutations in miR-BHRF1-1 (B95.8 co-ordinates 53762-53782; accession number V01555.2) by overlap PCR using mutated primers (TAACCTGATCAGCCCC changed into TAACGTTGCAAGCCCC). </t>
  </si>
  <si>
    <t xml:space="preserve">This gave rise to a 1.8 kb fragment (B95.8 coordinates 52807-54651) that encompasses a BHRF1-1 miRNA with a mutated seed region. Furthermore, the introduced mutation creates an AclI restriction site that allows distinction between the wild type and the mutated sequences (see also Fig. 1). </t>
  </si>
  <si>
    <t xml:space="preserve">The region spanning the mature BHRF1-2 and BHRF1-3 miRNAs were replaced by a frt recombination site (boxed) and additional flanking sequences from the targeting vector. </t>
  </si>
  <si>
    <t xml:space="preserve">Corresponding EBV coordinates refer to the EBV B95.8 stain (accession number V01555.2). </t>
  </si>
  <si>
    <t xml:space="preserve">(2.62 MB TIF) Click here for additional data file. </t>
  </si>
  <si>
    <t xml:space="preserve">Electropherogram of sequenced miRNA regions in the Î” 123 mutant and Î” 123 revertant. </t>
  </si>
  <si>
    <t xml:space="preserve">(A) Shown is the sequenced lower strand spanning miR-BHRF1-1 (underlined) from B95.8 coordinates 53823 to 53701 (accession number V01555.2). </t>
  </si>
  <si>
    <t xml:space="preserve">The seed region of BHRF1-1 is boxed, the introduced mutations in the Î” 123 mutant (upper panel) are highlighted by arrows. The lower panel shows that the same DNA region in the Î” 123 revertant is identical to the wt miR-BHRF1-1 sequence. </t>
  </si>
  <si>
    <t>PMC4492989</t>
  </si>
  <si>
    <t>GSE58838</t>
  </si>
  <si>
    <t xml:space="preserve">RNA-seq data have been deposited in the Gene Expression Omnibus database under accession number GSE58838. </t>
  </si>
  <si>
    <t>PMC6401398</t>
  </si>
  <si>
    <t>GSE113296</t>
  </si>
  <si>
    <t xml:space="preserve">Overexpression of DKK2 is correlated with the progression and poor prognosis of CRC </t>
  </si>
  <si>
    <t xml:space="preserve">We demonstrated that DKK2 is a differentially expressed gene in metastatic CRC tissues for the first time through analyzing a high-throughput microarray dataset (NCBI/GEO/GSE113296; n=8, Figure 1A) of eight pairs of CRC tissues w/o metastasis submitted by our lab. </t>
  </si>
  <si>
    <t xml:space="preserve">Western blot and IHC analyses were adopted to study the expression of DKK2 in CRC tissues and their adjacent non-tumor mucosa. Twelve pairs of fresh CRC tissues with non-tumor mucosa were measured, and DKK2 protein is dramatically upregulated in CRC tissues compared with paired non-cancerous colorectal tissues (Figure 1B, P&lt;0.01). </t>
  </si>
  <si>
    <t>PMC3299801</t>
  </si>
  <si>
    <t>XM_001232869</t>
  </si>
  <si>
    <t xml:space="preserve">The percent amino acid sequence identity of the chicken PIG-O with the human PIG-O (1089 amino acids, NP_116023) is 94%. </t>
  </si>
  <si>
    <t xml:space="preserve">To address whether PAr DT40 cells possess a PIG-O gene mutation, we next sequenced PIG-O cDNA in both normal DT40 cells and DT40 cells resistant to PA. Figure S1 shows the comparison between the PIG-O cDNA sequences found in DT40 cells and those found in chicken (XM_001232869). </t>
  </si>
  <si>
    <t xml:space="preserve">The cDNA sequence in parental DT40 cells was used as a reference for determining DNA alterations in PAr DT40 cells. Among all the mutations detected in the sequence levels observed in DT40 cells exposed to MMS, we identified that âˆ¼55% of the mutations are located at A:T sites, including a high frequency of A to T trans-version mutations and three frameshift mutations (Table 2). </t>
  </si>
  <si>
    <t>XM_001232869.1</t>
  </si>
  <si>
    <t xml:space="preserve">RNA was prepared using Trizol reagent and was reverse-transcribed using a mixture of random hexamers and Oligo d(T) according to standard procedures. </t>
  </si>
  <si>
    <t xml:space="preserve">Primers for PIG-O PCR were designed using Primer-BLAST (National Center for Biotechnology Information) based on a predicted chicken PIG-O cDNA sequence (XM_001232869.1). </t>
  </si>
  <si>
    <t xml:space="preserve">cDNA (150 ng/25 ÂµL) was PCR-amplified in 20 mM Tris (pH 8.4), 50 mM KCl, 1 mM MgCl2, 0.1 mM dNTPs, 0.5 ÂµM primers, and 2.5 U Taq polymerase. The cycling parameters were 94Â°C for 30 sec, 60Â°C for 30 sec, and 72Â°C for 1 min for 35 cycles. </t>
  </si>
  <si>
    <t xml:space="preserve">Comparison between the  PIG-O  cDNA sequences found in DT40 cells and those found in chicken (XM_001232869). </t>
  </si>
  <si>
    <t>PMC5576537</t>
  </si>
  <si>
    <t>GSE68907</t>
  </si>
  <si>
    <t xml:space="preserve">Availability and Requirements: Project name: xSyn;Project home page: http://www.bdxconsult.com/xSyn.html;Operating system: Platform independent;Programming language: C++;Dependent libraries: c++11 and GSL;License: GPLv3. </t>
  </si>
  <si>
    <t xml:space="preserve">Availability of Data: The microarray gene expression data used as examples for xSyn are available in GEO under accession numbers GSE68907 and GSE24594. </t>
  </si>
  <si>
    <t>GSE24594</t>
  </si>
  <si>
    <t>PMC4573289</t>
  </si>
  <si>
    <t>PF14406</t>
  </si>
  <si>
    <t xml:space="preserve">The genome of B. fragilis 3_1_12 found to contain a four gene, 4267Â bp sactipeptide-like cluster (Fig.Â 1). </t>
  </si>
  <si>
    <t xml:space="preserve">The putative structural gene belongs to pfam family PF14406 (Ribosomally synthesized peptide in Bacteroidetes) and BlastP identified it as a putative bacteriocin-type signal sequence containing a predicted leader sequence associated with peptide modification (conserved domain TIGR04149 1.34e-12). </t>
  </si>
  <si>
    <t xml:space="preserve">Immediately downstream is a putative lipoprotein belong to pfam family PF08139 followed by a pair of putative radical SAM proteins, predicted to be involved in peptide modification. These radical SAM proteins, members of families TIGR04085 and TIGR04150, respectively, are known to occur in cassettes together with the bacteriocin signal sequence noted above [53]. </t>
  </si>
  <si>
    <t>PF08139</t>
  </si>
  <si>
    <t xml:space="preserve">Immediately downstream is a putative lipoprotein belong to pfam family PF08139 followed by a pair of putative radical SAM proteins, predicted to be involved in peptide modification. </t>
  </si>
  <si>
    <t xml:space="preserve">These radical SAM proteins, members of families TIGR04085 and TIGR04150, respectively, are known to occur in cassettes together with the bacteriocin signal sequence noted above [53]. Bacteroides sp. </t>
  </si>
  <si>
    <t xml:space="preserve">2_1_56FAA was found to possess a 6,069Â bp cluster containing five genes of note (Fig.Â 1). </t>
  </si>
  <si>
    <t xml:space="preserve">Manual annotation revealed a gene predicted to encode a ribosomally synthesised peptide (pfam PF14406 0.00024 [54]), located immediately upstream of a putative CAAX protease self-immunity family determinant (conserved domain pfam02517 8.17e-11). </t>
  </si>
  <si>
    <t xml:space="preserve">A gene encoding a putative ABC transporter containing a C39B peptidase domain (COG2274 7.75e-159), predicted to be responsible for transport and leader cleavage, was also present. Two additional possible transport genes were identified immediately downstream, both putative hemolysin secretion proteins (conserved domain pfam13437 5.74e-09 and conserved domain pfam13437 5.37e-11, respectively). </t>
  </si>
  <si>
    <t>PF10439</t>
  </si>
  <si>
    <t xml:space="preserve">9_1_42FAA was isolated from the duodenum of a 47Â year old female patient and its genome contained a 5,714Â bp area of interest comprised five genes, This cluster was identified as a potential sactipeptide based on the presence of a SacCD homolog (Fig.Â 1). </t>
  </si>
  <si>
    <t xml:space="preserve">The structural peptide putatively encoded within this cluster also possesses features associated with pfam family PF10439.4 i.e. unmodified subclass IIc bacteriocins. </t>
  </si>
  <si>
    <t xml:space="preserve">The area of interest also contains a putative ABC-type bacteriocin/lantibiotic exporter (contains conserved domain COG2274 0.0), a putative hemolysin secretion family protein (conserved domain TIGR01843 3.45e-06), a putative radical SAM peptide modification protein (conserved domain TIGR03962 1.47e-17), and a putative bacteriocin transporter containing an endopeptidase C39 domain (potentially involved in bacteriocin preprocessing; conserved domain pfam03412 1.13e-11) [55]. This sequence exhibited very high (99Â %) nucleotide identity to the aforementioned gene cluster in B. dorei DSM 17855. </t>
  </si>
  <si>
    <t>PMC3221676</t>
  </si>
  <si>
    <t>AY182033</t>
  </si>
  <si>
    <t xml:space="preserve">All mutagenized DNAs were subjected to three independent nested or semi-nested PCR amplification, as previously described [33], to eliminate the sampling bias of PCR. </t>
  </si>
  <si>
    <t xml:space="preserve">Each bisulfite-treated DNA was amplified using primers for specific DMRs of IGF2R (GenBank accession number: AY182033), BEGAIN (GenBank accession number: AY509925) and H19 (GenBank accession number: AJ566210) genes, as previously described by [33]. </t>
  </si>
  <si>
    <t xml:space="preserve">The PCR samples were subcloned using the pGEM-T Vector System II (Promega, Madison, WI, USA) and bacterial clones containing the appropriate inserts were sequenced using an ABI 310 sequencer (Applied Biosystem, Forster City, CA, USA). Twenty clones for each sample were sequenced on average and only sequences derived from clones with more than 95% cytosine conversion were analyzed. </t>
  </si>
  <si>
    <t>AY509925</t>
  </si>
  <si>
    <t>AJ566210</t>
  </si>
  <si>
    <t>PMC4653951</t>
  </si>
  <si>
    <t>NCT01135654</t>
  </si>
  <si>
    <t xml:space="preserve">Screening by MAs with intervention and referral by physicians as needed can be a feasible model for increasing the implementation of this critical and under-utilized preventive health service within currently predominant primary care models. </t>
  </si>
  <si>
    <t xml:space="preserve">Trial registration: Clinical Trials NCT01135654 </t>
  </si>
  <si>
    <t>PMC6458973</t>
  </si>
  <si>
    <t>BK000394</t>
  </si>
  <si>
    <t xml:space="preserve">Years later, between 1956 and 1957 Smith, Rowe and Weller collaborated in the isolation of the virus, known thereafter as â€œcytomegalovirusâ€ [3â€“5]. </t>
  </si>
  <si>
    <t xml:space="preserve">In 1984, 28Â years after its first isolation, the first sequence of human cytomegalovirus or HCMV (strain AD169) was published [6], and only 6Â years after, in 1990, the first draft of an annotated HCMV genome was published [7], at that time the biggest contiguous genome sequenced (GenBank accession number BK000394.5, additional information in TableÂ 1). </t>
  </si>
  <si>
    <t xml:space="preserve">Since 1990 and until the submission of this original work, 305 full-length distinct complete HCMV genomes have been published, including low and high passaged strains, lab-attenuated strains, or artificial genomes (NIAID Virus Pathogen Database and Analysis Resource, ViPR) [8]. Table 1Full-length HCMV genomes from clinical isolatesList of all available HCMV genomes derived from clinical isolates extracted from NIAID Virus Pathogen Database and Analysis Resource (ViPR, June 2018) (artificially created mutants have been excluded) [8]. </t>
  </si>
  <si>
    <t>AY446894</t>
  </si>
  <si>
    <t xml:space="preserve">Representation of the HCMV genome (not on scale) with its four possible isomers (panels aâ€“d). </t>
  </si>
  <si>
    <t xml:space="preserve">In panel a, the orientation of UL and US is based on UL- and US- orientation of the HCMV wild-type reference Merlin (GenBank AY446894). </t>
  </si>
  <si>
    <t xml:space="preserve">Panels bâ€“d correspond to the other three possible isomer orientations. Genome regions that are characteristic for HCMV: IRL, IRS, TRL, TRS, OriLyt repetition (OriLytRep) and aâ€² are colored in red, purple, gray, green, black and yellow, respectively. </t>
  </si>
  <si>
    <t>X17403</t>
  </si>
  <si>
    <t xml:space="preserve">In 1980, Pritchett and colleagues found similar results comparing HCMV AD169 and Towne strains by DNAâ€“DNA hybridization and restriction profiling, implying a similarity of at least 90% at nucleotide level [41]. </t>
  </si>
  <si>
    <t xml:space="preserve">In 1990, when first feasible applications of sequencing came available, Chee and colleagues published the first version of HCMV genome (AD169 strain, GenBank X17403, TableÂ 1 for related information) [7], which lead to sequence and genome-wide comparison of different isolates and its coding potential [7, 9, 42]. </t>
  </si>
  <si>
    <t xml:space="preserve">Based on comparative genomics and open-reading frame (ORF) analyses, Cha and colleagues in 1996 discovered 19 genes that were missing from high-passage isolates (strains AD169 and Towne) compared to the low-passage Toledo strain and five clinical isolates. As depicted in Fig.Â 2, large genomic re-arrangements between AD169 (GenBank AC146999), Towne (GenBank FJ616285) and Toledo (GenBank AC146905) bacterial artificial chromosomes (BACs) can be observed. </t>
  </si>
  <si>
    <t>AC146999</t>
  </si>
  <si>
    <t xml:space="preserve">Based on comparative genomics and open-reading frame (ORF) analyses, Cha and colleagues in 1996 discovered 19 genes that were missing from high-passage isolates (strains AD169 and Towne) compared to the low-passage Toledo strain and five clinical isolates. </t>
  </si>
  <si>
    <t xml:space="preserve">As depicted in Fig.Â 2, large genomic re-arrangements between AD169 (GenBank AC146999), Towne (GenBank FJ616285) and Toledo (GenBank AC146905) bacterial artificial chromosomes (BACs) can be observed. </t>
  </si>
  <si>
    <t xml:space="preserve">These re-arrangements, excluding the different possible genome isomers fixed into BACs, are inversions and deletions at the internal end of the UL region, known as the UL/bâ€² sequence, and correspond to missing genes ranging from UL133 to UL154, where several HCMV specific glycoproteins are found in clinical isolates [42, 43]. Likely, UL/bâ€² is lost by recombination and excision with the terminal aâ€² sequence during long-term passage of clinical isolates, thus changing the levels of virulence and cell tropism of the viral population [42]. </t>
  </si>
  <si>
    <t>FJ616285</t>
  </si>
  <si>
    <t>AC146905</t>
  </si>
  <si>
    <t>AC146851</t>
  </si>
  <si>
    <t xml:space="preserve">Later works by Hahn et al. and Bradley et al. described heterogeneous populations of both Towne and AD169 in regards to UL/bâ€² deletion, as well as other mutations [13, 44]. </t>
  </si>
  <si>
    <t xml:space="preserve">Hahn et al. provided a method for cloning both the Towne varS (GenBank AC146851) and varL (GenBank FJ616285), short and long Towne variants, into BACs as a mean to produce genetically stable viral stocks. </t>
  </si>
  <si>
    <t xml:space="preserve">Towne varS, as AD169, lacks the UL/bâ€² region, meanwhile Towne varL contains UL/bâ€², resembling an uninverted UL/bâ€² sequence from Toledo and clinical isolates obtained in that period [42, 44]. A similar phenomenon is also observed in AD169, one of the most extensively passaged HCMV isolates [13]. </t>
  </si>
  <si>
    <t xml:space="preserve">A similar phenomenon is also observed in AD169, one of the most extensively passaged HCMV isolates [13]. </t>
  </si>
  <si>
    <t xml:space="preserve">In Bradley et al. three AD169 stocks were sequenced: AD169 varUK (GenBank BK000394), AD169 varATCC VR-997 (GenBank AC146999), both derived from NIH 76559 original stock, and AD169 varUC (GenBank FJ527563), using for the first time in HCMV genomics an Illumina sequencing platform. </t>
  </si>
  <si>
    <t xml:space="preserve">AD169 varATCC proved to be a mixture population of two variants: varS and varL, the later containing UL/bâ€² region, as AD169 varUC. In 2004, Dolan and colleagues sequenced using Sanger method what would become the reference genome for the wild-type HCMV, the highly productive Merlin strain (GenBank AY446894), isolated from urine of a congenital infected infant and passaged three times on human foreskin fibroblasts (HFFs) [14]. </t>
  </si>
  <si>
    <t>FJ527563</t>
  </si>
  <si>
    <t xml:space="preserve">AD169 varATCC proved to be a mixture population of two variants: varS and varL, the later containing UL/bâ€² region, as AD169 varUC. </t>
  </si>
  <si>
    <t xml:space="preserve">In 2004, Dolan and colleagues sequenced using Sanger method what would become the reference genome for the wild-type HCMV, the highly productive Merlin strain (GenBank AY446894), isolated from urine of a congenital infected infant and passaged three times on human foreskin fibroblasts (HFFs) [14]. </t>
  </si>
  <si>
    <t xml:space="preserve">In addition, Dolan et al. expanded the comparison between isolates with different passage histories, complementing Cha et al. results [42], by defining the genomic features of a wild-type HCMV, as opposed to high-passage attenuated HCMV strains. The Merlin strain has been extensively used as wild-type HCMV reference genome, especially as a backbone for genome annotation and annotation transfer. </t>
  </si>
  <si>
    <t xml:space="preserve">Panel a represents the pair-wise genome comparison of AD169, Merlin, TB40/E, Toledo and Towne genomes sequenced from BACs (excluding wild-type reference Merlin). </t>
  </si>
  <si>
    <t xml:space="preserve">GenBank accession numbers, ordered as represented in panel a, are AY446894, FJ616285, AC146999, EF999921, and AC146905. </t>
  </si>
  <si>
    <t xml:space="preserve">Panel b illustrates the pair-wise comparison of the same strains from panel a, but sequenced using NGS short-read technology (with the exception of Towne). GenBank accession numbers, ordered as represented in panel b are F297339, AY446894, FJ616285, GU937742, and FJ527563 </t>
  </si>
  <si>
    <t>EF999921</t>
  </si>
  <si>
    <t xml:space="preserve">Panel b illustrates the pair-wise comparison of the same strains from panel a, but sequenced using NGS short-read technology (with the exception of Towne). </t>
  </si>
  <si>
    <t xml:space="preserve">GenBank accession numbers, ordered as represented in panel b are F297339, AY446894, FJ616285, GU937742, and FJ527563 </t>
  </si>
  <si>
    <t xml:space="preserve">Genotyping of viral markers HCMV co-evolved with its human host since diverging from other Betaherpesvirinae, circa 120Â million years ago [47], and displays a wide array of molecular strategies that allow for survival and perpetuity. </t>
  </si>
  <si>
    <t xml:space="preserve">In addition, in Fig.Â 2a, inversions or translocations that reorganize the classical structure TRLâ€“ULâ€“IRLâ€“IRSâ€“USâ€“TRS should be taken with caution, as they may arise from the introduction of the genome into the BAC vector. </t>
  </si>
  <si>
    <t xml:space="preserve">AD169-BAC (GenBank AC146999) offers a clear example, as its US region appears to be fragmented and translocated to the terminus of the genome. </t>
  </si>
  <si>
    <t xml:space="preserve">Once these previous re-organizations are considered, other re-arrangements can be recognized in Fig.Â 2. These re-organizations arise from imperfect homologous recombination during HCMV genome replication, being focus of HCMV infective variation studies. </t>
  </si>
  <si>
    <t>LT907985</t>
  </si>
  <si>
    <t xml:space="preserve">The last project, published in 2018, by Karamitros and colleagues, also used Oxford Nanopore Technologiesâ„¢, MinIONâ„¢ platform [71]. </t>
  </si>
  <si>
    <t xml:space="preserve">In BalÃ¡zs et al., HCMV Towne varS strain (passaged more than 125 times with the 180,887â€“191,406 region of the original genome substituted with the 1â€“11,996 region, GenBank LT907985) full-length genome was assembled using cDNA transcripts and the reference Towne (GenBank FJ616285) [27, 28]. </t>
  </si>
  <si>
    <t xml:space="preserve">In Eckert et al., HCMV genomes were sequenced, directly from clinical material, with and without target enrichment (SureSelectXT, without downstream amplification). In contraposition with BalÃ¡zs et al., only 1.2% of the reads (from non-enriched samples) could be assigned to HCMV; meanwhile for viral enriched samples, 98.7% of the reads were assigned to the virus, reconstructing the HCMV genome up to 99.4% with a mean coverage of 89.9Ã— [70]. </t>
  </si>
  <si>
    <t xml:space="preserve">In contraposition with BalÃ¡zs et al., only 1.2% of the reads (from non-enriched samples) could be assigned to HCMV; meanwhile for viral enriched samples, 98.7% of the reads were assigned to the virus, reconstructing the HCMV genome up to 99.4% with a mean coverage of 89.9Ã— [70]. </t>
  </si>
  <si>
    <t xml:space="preserve">In Karamitros et al., HCMV TB40/E strain (GenBank EF999921) clone Nano, was sequenced using cell-associated replication, without in vitro amplification, and a posterior viral concentration with ultracentrifugation. </t>
  </si>
  <si>
    <t xml:space="preserve">A 48-h run produced close to 47,000 reads with a uniform average coverage of 100Ã—. The full-length genome was obtained by a co-assembly (or â€œhybrid de novo assemblyâ€, as the authors refer to) of the same filtered reads by a fast long-read assembler, SMARTdenovo [83], and a short-read assembler, SPAdes [84]. </t>
  </si>
  <si>
    <t>NC_006273.2</t>
  </si>
  <si>
    <t xml:space="preserve">Those 751 translationally active ORFs may be a more precise estimate of coding capacity, as it is likely to account for over the (i) 100 splice junctions that HCMV genome contains [69, 87], (ii) transcript polycistrony (i.e., UL138) [90] and (iii) short ORFs [87]. </t>
  </si>
  <si>
    <t xml:space="preserve">Despite the obvious codifying complexity of HCMV, the wild-type reference Merlin (GenBank NC_006273.2) currently has 173 annotated genes, of which 168 are protein-coding genes and 5 non-protein-coding genes. </t>
  </si>
  <si>
    <t xml:space="preserve">According to Gatherer et al. (BioProject PRJEB2543, see TableÂ 2 for additional project information) 3 different types of transcripts can be expected when analyzing HCMV infections: (i) protein-coding transcripts, (ii) non-coding non-overlapping transcripts (RNA2.7, RNA5.0, and RNA1.2 long non-coding RNA or lncRNA), and (iii) antisense transcripts (transcribed antisense with respect to protein-coding regions) [69, 85]. Studying the infectious behavior of HCMV Merlin strain in HFFs at 72Â h post infection showed that the presence of antisense transcripts throughout the HCMV genome, by strand-specific RNA-seq (in [69] referred as â€œdirectional sequencing or DDSâ€) and strand-unspecific RNA-seq (in [69] referred as â€œnon-directional transcript sequencing NDSâ€), represented a 8.7% of the overall transcription [69]. </t>
  </si>
  <si>
    <t>PRJEB2543</t>
  </si>
  <si>
    <t xml:space="preserve">According to Gatherer et al. (BioProject PRJEB2543, see TableÂ 2 for additional project information) 3 different types of transcripts can be expected when analyzing HCMV infections: (i) protein-coding transcripts, (ii) non-coding non-overlapping transcripts (RNA2.7, RNA5.0, and RNA1.2 long non-coding RNA or lncRNA), and (iii) antisense transcripts (transcribed antisense with respect to protein-coding regions) [69, 85]. </t>
  </si>
  <si>
    <t xml:space="preserve">Studying the infectious behavior of HCMV Merlin strain in HFFs at 72Â h post infection showed that the presence of antisense transcripts throughout the HCMV genome, by strand-specific RNA-seq (in [69] referred as â€œdirectional sequencing or DDSâ€) and strand-unspecific RNA-seq (in [69] referred as â€œnon-directional transcript sequencing NDSâ€), represented a 8.7% of the overall transcription [69]. In addition, RNA2.7, RNA5.0, and RNA1.2 transcripts account for 65.1% of the overall transcription, especially RNA2.7 that represents the 46.8% of the overall transcription. </t>
  </si>
  <si>
    <t>PRJNA177721</t>
  </si>
  <si>
    <t xml:space="preserve">New splicing sites were discovered, leading to the description of new alternative splicing events and confirmation of four novel gene transcripts (RL8A, RL9A, UL150, and US33A) [69]. </t>
  </si>
  <si>
    <t xml:space="preserve">A year later, Stern-Ginossar and colleagues (BioProject PRJNA177721) used ribosome profiling (sequencing of mRNA protected within the ribosomes) to study Merlin transcription in HFFs at 5, 24, and 72Â h post infection [87]. </t>
  </si>
  <si>
    <t xml:space="preserve">751 translated ORFs were found with only 147 being previously described. These novel putative ORFs where derived from (i) nested ORFs (in and out of frame), (ii) upstream short ORFs, (iii) antisense ORFs, and (iv) short unpredicted ORFs (ORFs coding for protein between 100 and 200 aminoacids [91]). </t>
  </si>
  <si>
    <t>PRJNA148583</t>
  </si>
  <si>
    <t xml:space="preserve">HCMV is known to produced mature miRNAs during infection [10, 103]. </t>
  </si>
  <si>
    <t xml:space="preserve">Stark and colleagues (BioProject PRJNA148583) studied host (HFFs) and HCMV Towne miRNAs profiles at 24 and 72Â h post infection. </t>
  </si>
  <si>
    <t xml:space="preserve">Up to 20% of the miRNAs were from viral origin, providing evidence of 22 miRNAs being incorporated into the endogenous host silencing machinery [85]. In contrast, Meshesha and colleagues described the fraction of miRNA dropped to only 5% [86]. </t>
  </si>
  <si>
    <t>PRJNA257463</t>
  </si>
  <si>
    <t xml:space="preserve">Secondly, (ii) RNA was collected at different time points (72Â h vs. 96Â h post infection), and finally (iii) different methods of miRNA assignment were used (mapping reads with Bowtie v0.12 to miRBase v16.0 vs. mapping reads with BWA v0.5 miRBase v17.0) [85, 86]. </t>
  </si>
  <si>
    <t xml:space="preserve">Using previously published ribosome profiling data by Stern-Ginossar et al., Ingolia and colleagues (BioProject PRJNA257463) found evidence of novel polypeptide production in RNA2.7 transcript, capable to induce immune responses from the host [101]. </t>
  </si>
  <si>
    <t xml:space="preserve">Kim et al. (BioProject PRJNA269099) found that a large fraction of human miRNAs targets was shared with viral miRNAs in HFFs infected with Towne varL after 24, 48 and 72Â h post infection [99]. In 2016, Buzdin and colleagues (BioProject PRJNA304028) could link a complete suppression of host miRNAs regulation during early stages (3Â h) of an HCMV infection, by infecting embryonic lung fibroblasts (HELF-977) and skin fibroblasts (HAF-1608) with AD169 [98]. </t>
  </si>
  <si>
    <t>PRJNA269099</t>
  </si>
  <si>
    <t xml:space="preserve">Kim et al. (BioProject PRJNA269099) found that a large fraction of human miRNAs targets was shared with viral miRNAs in HFFs infected with Towne varL after 24, 48 and 72Â h post infection [99]. </t>
  </si>
  <si>
    <t xml:space="preserve">In 2016, Buzdin and colleagues (BioProject PRJNA304028) could link a complete suppression of host miRNAs regulation during early stages (3Â h) of an HCMV infection, by infecting embryonic lung fibroblasts (HELF-977) and skin fibroblasts (HAF-1608) with AD169 [98]. Lastly, Stark et al. found evidence of miRNAs being derived from the lncRNA RNA2.7, contributing to profile HCMV long RNAs as precursors to other functional RNAs. </t>
  </si>
  <si>
    <t>PRJNA304028</t>
  </si>
  <si>
    <t xml:space="preserve">In 2016, Buzdin and colleagues (BioProject PRJNA304028) could link a complete suppression of host miRNAs regulation during early stages (3Â h) of an HCMV infection, by infecting embryonic lung fibroblasts (HELF-977) and skin fibroblasts (HAF-1608) with AD169 [98]. </t>
  </si>
  <si>
    <t xml:space="preserve">Lastly, Stark et al. found evidence of miRNAs being derived from the lncRNA RNA2.7, contributing to profile HCMV long RNAs as precursors to other functional RNAs. Interestingly, Stern-Ginossar et al. found similar results applying ribosome profiling techniques, describing lncRNAs as precursors for putative short proteins [87]. </t>
  </si>
  <si>
    <t>PRJEB15199</t>
  </si>
  <si>
    <t xml:space="preserve">Transcriptomics can also be used to understand the processes of cell tropism and infection in different cell types. </t>
  </si>
  <si>
    <t xml:space="preserve">Van Damme et al. (BioProject PRJEB15199) compared differences in expression between TB40/E infected macrophages and dendritic cells (DCs) derived from whole blood donations [96]. </t>
  </si>
  <si>
    <t xml:space="preserve">Interestingly, in primary cell types, differentially expressed genes often belong to clusters, suggesting a functional coordination between those transcripts coming from genes of the same family. Concretely, the decrease in expression of RL11â€“RL13â€“RL14â€“UL1 and UL4â€“UL11; and the increase of UL120â€“UL121, UL148Dâ€“UL149, and US33â€“US34A in DCs were strikingly pronounced [96]. </t>
  </si>
  <si>
    <t>PRJNA342503</t>
  </si>
  <si>
    <t xml:space="preserve">As expected, most of the differentially expressed genes were related to immunomodulation, cell tropism (prominently UL74, US9, and US27) and adaptability to different cell types (as UL4 and UL5) [96]. </t>
  </si>
  <si>
    <t xml:space="preserve">Batra et al. (BioProject PRJNA342503) proposed some advances on alternative therapeutic targets in 2016 [97]. </t>
  </si>
  <si>
    <t xml:space="preserve">Cytoplasmic polyadenylation element binding protein 1 (CPEB1), responsible for cytoplasmic polyadenylation, was found to have a major role in infection-related cytopathology and post-transcriptional changes in different strains of HCMV (TB40/E and Towne) and in Herpes Simplex virus 2 in different tissue types [97]. Decreased transcription levels of CPEB1 reduced viral RNA polyadenylation (shortening poly-A tails), alternative splicing and other RNA processing events, which leaded to a decrease of HCMV titers and shift in the transcription profile in comparison with a mock infection [97]. </t>
  </si>
  <si>
    <t>PRJNA340198</t>
  </si>
  <si>
    <t xml:space="preserve">Decreased transcription levels of CPEB1 reduced viral RNA polyadenylation (shortening poly-A tails), alternative splicing and other RNA processing events, which leaded to a decrease of HCMV titers and shift in the transcription profile in comparison with a mock infection [97]. </t>
  </si>
  <si>
    <t xml:space="preserve">Although pending for experimental validation, Zhang and colleagues (BioProject PRJNA340198) described the latent HCMV Towne infection cell transcriptome in THP-1 cells [100], defining more than 2000 host differentially expressed genes, with approximately half of them with an upregulated expression profile. </t>
  </si>
  <si>
    <t xml:space="preserve">As expected, those differentially expressed genes were involved in pathways of apoptosis, inflammatory response and cell cycle progression [100]. Interestingly, lncRNAs were differentially expressed with an ongoing HCMV latent infection [100]. </t>
  </si>
  <si>
    <t>PRJNA389726</t>
  </si>
  <si>
    <t xml:space="preserve">Interestingly, lncRNAs were differentially expressed with an ongoing HCMV latent infection [100]. </t>
  </si>
  <si>
    <t xml:space="preserve">A year later, Cheng et al. (BioProject PRJNA389726) compared the expression of natural infection (healthy peripheral blood mononuclear cells latently infected with clinically uncharacterized HCMV) and experimental latency system in a transcriptome-wide study using positive strand SureSelectXT target enrichment [80]. </t>
  </si>
  <si>
    <t xml:space="preserve">The experimentally latent system used mutated TB40/E strains: Î”UL135â€“TB40/E (latent-like) and Î”UL138â€“TB40/E (strict-lytic). The SureSelectXT enrichment represented a viral RNA increase between 74.35 and 81.2%, increasing viral read yield more than 6000 fold, without biasing the read distribution of the transcriptome [80]. </t>
  </si>
  <si>
    <t>PRJNA394123</t>
  </si>
  <si>
    <t xml:space="preserve">Unfortunately, no lncRNA were analyzed [80]. </t>
  </si>
  <si>
    <t xml:space="preserve">Shnyder and colleagues (BioProject PRJNA394123) used publicly available datasets and single-cell transcriptomics to define HCMV latency dynamics in infected cell populations. </t>
  </si>
  <si>
    <t xml:space="preserve">Interestingly, Shnyder et al. did not find any â€œclear restricted latency-associated expression programâ€ [102] or set of genes, that could clearly explain the transitions from lytic-to-latent or latent-to-lytic during infection. Furthermore, transcription levels in latent cells resembled more those of very late infection, with low to medium transcription rates. </t>
  </si>
  <si>
    <t>PRJEB22072</t>
  </si>
  <si>
    <t xml:space="preserve">Further research is needed to understand the dynamics of latency in HCMV. </t>
  </si>
  <si>
    <t xml:space="preserve">In 2017, BalÃ¡zs and colleagues (BioProject PRJEB22072) reported the first HCMV transcriptome sequenced with long-read technology, the SMRT Bellâ„¢ Pacific Biosciencesâ„¢ single molecule consensus platform. </t>
  </si>
  <si>
    <t xml:space="preserve">In this study, more than 291 novel transcript isoforms, 13 transcriptional starting sites (TSS), 22 transcriptional ending sites (TES) and 11 novel splicing events were characterized [27]. Most isoforms displayed unique combinations of ORFs, modifying the length of the transcript. </t>
  </si>
  <si>
    <t>PMC5082519</t>
  </si>
  <si>
    <t>10.5061/dryad.b0314</t>
  </si>
  <si>
    <t xml:space="preserve">Data deposited at Dryad: doi: 10.5061/dryad.b0314 </t>
  </si>
  <si>
    <t>PMC3283621</t>
  </si>
  <si>
    <t>NM_005920.2</t>
  </si>
  <si>
    <t xml:space="preserve">To assess the distribution patterns of the structural variations of MEF2A exon 11 in this cohort study, we sequenced the entire exon 11 using the direct DNA sequencing method in all 2053 subjects. </t>
  </si>
  <si>
    <t xml:space="preserve">Primers were designed by the Primer3 software (http://frodo.wi.mit.edu/cgi-bin/primer3/primer3) according to reference sequence (NM_005920.2). </t>
  </si>
  <si>
    <t xml:space="preserve">In detail, the sequence of the forward primer was 5â€²-gca gag gta ctt gca agc cat ctg-3â€² and the reverse was 5â€²-ggt cgg cca agc aca att gga gaa-3â€². The sequencing primer was 5â€²-caa gca caa ttg gag aat gga-3â€². </t>
  </si>
  <si>
    <t>PMC6394970</t>
  </si>
  <si>
    <t>KF297572</t>
  </si>
  <si>
    <t xml:space="preserve">The full-length cDNA of the Pv5-HT7 receptor gene is 3054 bp (GenBank accession no. KF297572.1). </t>
  </si>
  <si>
    <t xml:space="preserve">mRNA and protein expression of the Pv5-HT7 receptor are examined in different developmental stages and adult castes in P. vicina. The higher expression of the Pv5-HT7 receptor mRNA and protein in the pupae implies that it plays a role in the adult formation and caste differentiation of P. vicina. The highest mRNA expression in the worker body, highest protein expression in the worker head deduce that the Pv5-HT7 receptor may modulate the workersâ€™ feeding activities and caring behaviors. </t>
  </si>
  <si>
    <t>PMC3449388</t>
  </si>
  <si>
    <t>1KPG</t>
  </si>
  <si>
    <t xml:space="preserve">Methodology </t>
  </si>
  <si>
    <t xml:space="preserve">The structures of the receptor, mycolic acid cyclopropane synthases - CmaA1 and CmaA2 are taken from Protein Data Bank (PDB) [10] having PDB code 1KPG and 1KPI [11]. </t>
  </si>
  <si>
    <t xml:space="preserve">The structures of the drugs â€“ thioacetazone, ethambutol, isoniazid, amoxycilin are taken from PubChem database [12]. The receptor-drug complexes are built by using docking software GOLD [13]. </t>
  </si>
  <si>
    <t>1KPI</t>
  </si>
  <si>
    <t>PMC6429493</t>
  </si>
  <si>
    <t>NCT02423811</t>
  </si>
  <si>
    <t xml:space="preserve">While searching in the clinical trial database [104], we found few clinical trials which may be partially related to CSCs. </t>
  </si>
  <si>
    <t xml:space="preserve">A prospective phase II study was initiated in 2015 with the aim to investigate the effect of Fursultiamine, a derivate of vitamin B, combined with concurrent chemo/radiotherapy in esophageal cancer patients (ClinicalTrials.gov Identifier: NCT02423811). </t>
  </si>
  <si>
    <t xml:space="preserve">Moreover, pancreatic ductal adenocarcinoma (PDA) stem cells were target of a pilot study initiated in 2013 with the aim to find whether the application of freeze-dried broccoli sprouts lead cancer inhibition in patients with advanced PDA (ClinicalTrials.gov Identifier: NCT01879878). However, no results of these clinical trials are available at this time. </t>
  </si>
  <si>
    <t>NCT01879878</t>
  </si>
  <si>
    <t xml:space="preserve">Moreover, pancreatic ductal adenocarcinoma (PDA) stem cells were target of a pilot study initiated in 2013 with the aim to find whether the application of freeze-dried broccoli sprouts lead cancer inhibition in patients with advanced PDA (ClinicalTrials.gov Identifier: NCT01879878). </t>
  </si>
  <si>
    <t xml:space="preserve">However, no results of these clinical trials are available at this time. Figure 3 shows an overview of dietary phytochemicals (isolated or mixtures) in preclinical or clinical research and their effects on CSCs. </t>
  </si>
  <si>
    <t>PMC4831355</t>
  </si>
  <si>
    <t xml:space="preserve">17Î²â€estradiol (E2) was purchased from Sigma (Sigma Chemical Co., St. Louis, Missouri, USA). </t>
  </si>
  <si>
    <t xml:space="preserve">The LY294002 (Akt inhibitor), U0126 (ERK1/2 inhibitor), SB203580 (p38 MAPK inhibitor), SP600125 (JNK1/2 inhibitor), XAV939 (betaâ€catenin inhibitor), PP2 (Src inhibitor), PPT (ERâ€alpha agonist) and DPN (ERâ€beta agonist) were purchased from TOCRIS (Ellisville, MO, USA). </t>
  </si>
  <si>
    <t xml:space="preserve">Human cytokine array kit (Proteome Profileâ„¢ Array) was purchased from R&amp;D Systems (Minneapolis, MN, USA). We utilized the following antibodies against phosphoâ€ERK1/2, ERK1/2, Src, phosphoâ€Src, phosphoâ€Cas, MMP9 (Cell Signaling Technology, Inc. </t>
  </si>
  <si>
    <t>PMC5370287</t>
  </si>
  <si>
    <t>P17302</t>
  </si>
  <si>
    <t xml:space="preserve">Schematic representation of the domain structure of the CX30.2/CX31.3 protein </t>
  </si>
  <si>
    <t xml:space="preserve">The predictable protein structure of CX30.2/CX31.3 was acquired from UniProtKB/Swiss-Prot database entry P17302. </t>
  </si>
  <si>
    <t xml:space="preserve">We found that the topological model of CX30.2/CX31.3 protein is similarily other members of CX family. The structure of CX30.2/CX31.3 protein was described previously 19 and was displyed in supplemental Fig. 1. </t>
  </si>
  <si>
    <t>PMC3672920</t>
  </si>
  <si>
    <t>2F7I</t>
  </si>
  <si>
    <t xml:space="preserve">All docking simulations were performed using SYBYL X software (Tripos, St. Louis, MO). </t>
  </si>
  <si>
    <t xml:space="preserve">From the Protein Data Bank (PDB; http://www.wwpdb.org/), we selected the crystal structure complex of TTR with bound 2,Â´6Â´-difluorobiphenyl-4-carboxylic acid (PDB no. 2F7I) to constitute the receptor model for human TTR. </t>
  </si>
  <si>
    <t xml:space="preserve">The receptor structure was prepared according to protocols provided by Tripos. Briefly, protein chain termini were set into their charged states, and hydrogen atoms were added before staged minimizations were performed with the Powell method, using the MMFF94s force field. </t>
  </si>
  <si>
    <t>2ROX</t>
  </si>
  <si>
    <t xml:space="preserve">P3 and P3Â´, the innermost binding pockets, are formed by side chains of Ala108, Leu110, Ser117, and Thr119. </t>
  </si>
  <si>
    <t xml:space="preserve">The crystal structure of T4 bound to TTR (PDB no. 2ROX) indicates a binding orientation in which the alanyl moiety of T4 facilitates hydrogen bonding interactions with Lys15 and Glu54, and the phenol is oriented towards Ser117 and Thr119 (Wojtczak et al. 1996). </t>
  </si>
  <si>
    <t xml:space="preserve">Iodine substituents in the 3 and 5 position of thyroxine are positioned in P2 and P3, respectively. We initially selected three TTR crystal structure complexes with different bound ligands (PDB no. 2ROX, 2G9K, and 2F7I) from the PDB to constitute the receptor model for TTR. </t>
  </si>
  <si>
    <t xml:space="preserve">Iodine substituents in the 3 and 5 position of thyroxine are positioned in P2 and P3, respectively. </t>
  </si>
  <si>
    <t xml:space="preserve">We initially selected three TTR crystal structure complexes with different bound ligands (PDB no. 2ROX, 2G9K, and 2F7I) from the PDB to constitute the receptor model for TTR. </t>
  </si>
  <si>
    <t xml:space="preserve">Following extraction of the ligands and subsequent docking of the extracted ligands into the generated protomol, the closest match was obtained for the complex of 2Â´,6Â´-difluorobiphenyl-4-carboxylic acid and TTR (PDB no. 2F7I). The docked ligand revealed similar positioning and molecular interactions within the binding site as compared with the crystal structure (Figure 3A). </t>
  </si>
  <si>
    <t>2G9K</t>
  </si>
  <si>
    <t xml:space="preserve">Following extraction of the ligands and subsequent docking of the extracted ligands into the generated protomol, the closest match was obtained for the complex of 2Â´,6Â´-difluorobiphenyl-4-carboxylic acid and TTR (PDB no. 2F7I). </t>
  </si>
  <si>
    <t xml:space="preserve">The docked ligand revealed similar positioning and molecular interactions within the binding site as compared with the crystal structure (Figure 3A). In particular, the carboxylate of 2Â´,6Â´-difluorobiphenyl-4-carboxylic acid engages in hydrogen bonding interactions with Lys15. </t>
  </si>
  <si>
    <t xml:space="preserve">Molecular docking of PCB sulfates into the T4 binding site on TTR. </t>
  </si>
  <si>
    <t xml:space="preserve">(A) Comparison between the original crystal structure (PDB no.Â 2F7I, blue) and docked 2Â´,6Â´-difluorobiphenyl-4-carboxylic acid/TTR (red) complex. </t>
  </si>
  <si>
    <t xml:space="preserve">(Bâ€“F) Views of the TTR binding site are shown after docking with 4Â´PCBÂ 11 sulfate (B), 4Â´PCBÂ 12 sulfate (C), 2Â´PCBÂ 3 sulfate (D), 3Â´PCBÂ 3 sulfate (E), and 4Â´PCBÂ 3 sulfate (F). </t>
  </si>
  <si>
    <t xml:space="preserve">Docking simulations for PCB sulfates. </t>
  </si>
  <si>
    <t xml:space="preserve">Using PDB no. 2F7I as the receptor model, we were able to dock all five PCB sulfates into the T4 binding site (Figure 3Bâ€“F). </t>
  </si>
  <si>
    <t xml:space="preserve">To be consistent in the interpretation of our docking results, only the lowest-energy binding conformation is indicated per PCB sulfate. The lowest-energy binding conformations indicated an orientation that enables hydrogen bonding interactions between the sulfate groups and Lys15. </t>
  </si>
  <si>
    <t>PMC5876655</t>
  </si>
  <si>
    <t>NCT00881244</t>
  </si>
  <si>
    <t xml:space="preserve">Its unique G-rich quadruplex structure as well as pegylation aid the pharmacokinetic profile of AS1411, providing nuclease evasion and an extended half-life [100]. </t>
  </si>
  <si>
    <t xml:space="preserve">Two clinical trials of AS1411 have assessed safety and efficacy in advanced solid tumors and renal cell carcinoma, respectively (NCT00881244 [180] and NCT00740441 [181]), while a third examined AS1411 in treatment of acute myeloid leukemia (AML) (NCT00512083 [182]). </t>
  </si>
  <si>
    <t xml:space="preserve">In its initial dose-escalation Phase I clinical study, AS1411 was administered as a continuous intravenous infusion at doses ranging from 1â€“40 mg/kg/day for 4 to 7 days in up to two cycles of treatment for patients with advanced solid tumors and was found to be well tolerated without serious side effects. Given the promising results of initial clinical assessment, a Phase II trial was conducted in patients with metastatic refractory renal cell carcinoma (RCC), but found the drug to have limited activity in unselected patients, indicating the need for biomarkers for AS1411 responsive tumors. </t>
  </si>
  <si>
    <t>NCT00740441</t>
  </si>
  <si>
    <t>NCT00512083</t>
  </si>
  <si>
    <t>NCT03168139</t>
  </si>
  <si>
    <t xml:space="preserve">The second therapeutic aptamer to launch clinical trials for cancer is NOX-A12 (Olaptesed Pegol, NOXXON), an antagonist of the chemokine CXCL12 (or SDF1). </t>
  </si>
  <si>
    <t xml:space="preserve">Thus far, NOX-A12 has only completed clinical trials for hematologic malignancies, although a new two-part trial (NCT03168139 [186]) is currently recruiting patients with colorectal or pancreatic cancer. </t>
  </si>
  <si>
    <t xml:space="preserve">NOX-A12 is an L-form RNA aptamer (or Spiegelmer) whose inverted stereochemistry provides nuclear resistance, while PEGylation at the 3â€²-terminus provides further enhancement of its pharmacokinetic parameters. Pre-clinical models showed that NOX-A12 mobilized white blood cells, hematopoietic stem cells, and progenitor cells in the peripheral blood of mice and healthy human volunteers [104] and Phase I trials (NCT00976378 [187] and NCT01194934 [188]) established its safety profile in healthy volunteers. </t>
  </si>
  <si>
    <t>NCT00976378</t>
  </si>
  <si>
    <t xml:space="preserve">NOX-A12 is an L-form RNA aptamer (or Spiegelmer) whose inverted stereochemistry provides nuclear resistance, while PEGylation at the 3â€²-terminus provides further enhancement of its pharmacokinetic parameters. </t>
  </si>
  <si>
    <t xml:space="preserve">Pre-clinical models showed that NOX-A12 mobilized white blood cells, hematopoietic stem cells, and progenitor cells in the peripheral blood of mice and healthy human volunteers [104] and Phase I trials (NCT00976378 [187] and NCT01194934 [188]) established its safety profile in healthy volunteers. </t>
  </si>
  <si>
    <t xml:space="preserve">Pre-clinical models demonstrated that co-treatment of multiple myeloma (MM) cells with NOX-A12 inhibited chemotaxis of MM to bone marrow, inhibiting cell adhesion-mediated drug resistance and sensitizing them to chemotherapy [189]. NOX-A12 also decreased BM niche microenvironment receptivity to MM cells, halting an essential step in disease progression in mouse models [190]. </t>
  </si>
  <si>
    <t>NCT01194934</t>
  </si>
  <si>
    <t>NCT01521533</t>
  </si>
  <si>
    <t xml:space="preserve">NOX-A12 also decreased BM niche microenvironment receptivity to MM cells, halting an essential step in disease progression in mouse models [190]. </t>
  </si>
  <si>
    <t xml:space="preserve">Thus, a Phase II trial (NCT01521533 [191]) comparing single dose intravenous injections of NOX-A12 alone and in combination with bortezomib and dexamethasone (VD) in multiple myeloma (MM) patients who had received previous treatment was performed. </t>
  </si>
  <si>
    <t xml:space="preserve">Results from this trial indicated that NOX-A12 enhanced the efficacy of VD treatment without increasing treatment toxicity [192]. Pre-clinical models in chronic lymphocytic leukemia (CLL) also showed that NOX-A12 effectively prevented chemotaxis of cancer cells towards CXCL12 and sensitized the cells to chemotherapies in bone marrow stem cell (BMSC) co-cultures [106]. </t>
  </si>
  <si>
    <t xml:space="preserve">Phase II study (NCT01486797 [193]) testing the efficacy of NOX-A12 in combination with bendamustine and rituximab chemotherapy in patients with relapsed CLL also found improved overall response rates as well as increasing rates of remission in patients treated with NOX-A12 [194]. </t>
  </si>
  <si>
    <t xml:space="preserve">The aptamer is currently in the recruitment stage of a two-part, phase I/II clinical trial of testing the drug in combination with pembrolizumab in metastatic colorectal and pancreatic cancer (NCT03168139 [186]). </t>
  </si>
  <si>
    <t>PMC5509417</t>
  </si>
  <si>
    <t>614035</t>
  </si>
  <si>
    <t xml:space="preserve">Failure in barrier function of the organ of Corti epithelium results in cell death of hair cells and causes deafness. </t>
  </si>
  <si>
    <t xml:space="preserve">For example, mutation of claudin-14 causes nonsyndromic familial deafness, DFNB29 (OMIM 614035; Wilcox etÂ al., 2001), and claudin-14â€“knockout mice exhibit deafness, with severe loss of hair cells (Ben-Yosef etÂ al., 2003). </t>
  </si>
  <si>
    <t xml:space="preserve">Truncation of the C-terminal cytoplasmic tail of tricellulin has also been reported as a cause of nonsyndromic familial deafness, DFNB49 (OMIM 610153; Riazuddin etÂ al., 2006). There was no obvious phenotype other than deafness, which is probably because the inner ear epithelium is most susceptible to barrier dysfunction, whereas other proteins may play compensatory functions in other organs. </t>
  </si>
  <si>
    <t>610153</t>
  </si>
  <si>
    <t xml:space="preserve">Truncation of the C-terminal cytoplasmic tail of tricellulin has also been reported as a cause of nonsyndromic familial deafness, DFNB49 (OMIM 610153; Riazuddin etÂ al., 2006). </t>
  </si>
  <si>
    <t xml:space="preserve">There was no obvious phenotype other than deafness, which is probably because the inner ear epithelium is most susceptible to barrier dysfunction, whereas other proteins may play compensatory functions in other organs. Knock-in mice harboring a tricellulin R497* mutation, which is equivalent to one of the DFNB49 mutations (R500*), also exhibit severe deafness (Nayak etÂ al., 2013). </t>
  </si>
  <si>
    <t>609646</t>
  </si>
  <si>
    <t xml:space="preserve">Among the three angulins, only angulin-2 is expressed in the organ of Corti (Higashi etÂ al., 2013). </t>
  </si>
  <si>
    <t xml:space="preserve">Mutation of angulin-2 was reported as a cause of another nonsyndromic familial deafness, DFNB42 (OMIM 609646; Borck etÂ al., 2011). </t>
  </si>
  <si>
    <t xml:space="preserve">Angulin-2â€“knockout mice exhibit deafness with postnatal loss of hair cells (Higashi etÂ al., 2015; Morozko etÂ al., 2015; Sang etÂ al., 2015). In angulin-2â€“knockout mice, tricellulin localization was not lost from tTJs, and the connection between bicellular TJ strands with the central sealing element is maintained (Morozko etÂ al., 2015). </t>
  </si>
  <si>
    <t>PMC1538770</t>
  </si>
  <si>
    <t>AB001981</t>
  </si>
  <si>
    <t xml:space="preserve">The data shown in Figure 1 was generated as follows. </t>
  </si>
  <si>
    <t xml:space="preserve">A TAB file containing the DNA sequence and Intron/Exon structure of the Columba livia Alpha-A globin was constructed using the FeatureExtract software (15) on the GenBank entry AB001981. </t>
  </si>
  <si>
    <t xml:space="preserve">Next the DNA file was translated using the Virtual Ribosome software described elsewhere in this issue (14), yielding a TAB file containing both protein sequence and annotation of the underlying exon structure. Finally the peptide sequence was submitted to the FeatureMap3D server with (Figure 1B and C) and without (Figure 1A) the accompanying exon numbering annotation. </t>
  </si>
  <si>
    <t>1A4F</t>
  </si>
  <si>
    <t xml:space="preserve">Visualizing the underlying exon structure of Columba livia Alpha-A globin. </t>
  </si>
  <si>
    <t xml:space="preserve">This figure illustrates the mapping of the protein sequence and underlying exon structure of Columba livia (domestic pigeon) Alpha-A globin onto the PDB structure 1A4F [17], which contains the Alpha/Beta-globin dimer from Anser indicus (bar-headed goose). </t>
  </si>
  <si>
    <t xml:space="preserve">(A) Shows the coloring scheme when the exon structure annotation is not used. Here the coloring reflect the alignment between the query protein sequence and the PDB protein sequence. </t>
  </si>
  <si>
    <t xml:space="preserve">(C) Shows the pairwise alignment generated by the FeatureMap3D server (here it has been color-coded to highlight both the underlying exon structure and the sequence homology). </t>
  </si>
  <si>
    <t xml:space="preserve">The topmost sequence is the query sequence (Alpha-D), the sequence below is the PDB hit sequence (1A4F, chain a). </t>
  </si>
  <si>
    <t xml:space="preserve">The line above the query sequence holds the (optional) annotation information (here the numbers 1, 2 and 3â€”indicating the exon number). The line below the PDB sequence contains DSSP secondary structure information (inferred from the PDB entry). </t>
  </si>
  <si>
    <t>PMC6089208</t>
  </si>
  <si>
    <t>PF00234</t>
  </si>
  <si>
    <t xml:space="preserve">The entire cabbage proteome was downloaded from the B. oleracea database (Bolbase, http://www.ocri-genomics.org/bolbase). </t>
  </si>
  <si>
    <t xml:space="preserve">Proteins with the HMMPfam domain PF00234 (protease inhibitor/seed storage/LTP family) in the cabbage proteome were identified by using the software platform HMMER3 (Eddy, 2011). </t>
  </si>
  <si>
    <t xml:space="preserve">Moreover, BLASTP was also used to identify the cabbage nsLTPs. All known A. thaliana nsLTP sequences were obtained from The Arabidopsis information resource (http://www.arabidopsis.org). </t>
  </si>
  <si>
    <t>GSE42891</t>
  </si>
  <si>
    <t xml:space="preserve">RNA-seq data and bioinformatic analysis </t>
  </si>
  <si>
    <t xml:space="preserve">The expression levels of the nsLTP genes in seven different cabbage organs (root, callus, leaf, stem, bud, flower and silique) were investigated using RNA-seq data under the accession number GSE42891 in the Gene Expression Omnibus database. </t>
  </si>
  <si>
    <t xml:space="preserve">The expression patterns of the nsLTP genes in response to low and high temperatures were analyzed based on the RNA-seq data (ID: NN-0259-000003, NN-0259-000004, NN-0252-000006 and NN-0252-000003) from the National Agricultural Biotechnology Information Center (http://nabic.rda.go.kr/). An analysis of nsLTP gene expression in response to black rot disease in disease-resistant and disease-susceptible cabbage was carried out based on RNA-seq data (SRA098802) from the NCBI Sequence Read Archive (SRA) database. </t>
  </si>
  <si>
    <t xml:space="preserve">The nsLTP genes were identified by using the HMM search program in HMMER3 and a BLAST search against cabbage proteome. </t>
  </si>
  <si>
    <t xml:space="preserve">Initially, a total of 135 proteins with the conserved HMMPfam domain PF00234 were retrieved. </t>
  </si>
  <si>
    <t xml:space="preserve">The cysteine residue patterns of these protein sequences were then analyzed. Fifteen proteins lacking the essential cysteine residues were omitted. </t>
  </si>
  <si>
    <t xml:space="preserve">Cabbage genes encoding proteins with a Pfam domain PF00234 which belong to families other than the non-specific lipid transfer protein family. </t>
  </si>
  <si>
    <t xml:space="preserve">Click here for additional data file. Table S3. </t>
  </si>
  <si>
    <t>PMC5127958</t>
  </si>
  <si>
    <t>10.5684/soep.v29</t>
  </si>
  <si>
    <t xml:space="preserve">Our analysis was based on data from 29 waves of the SOEP (Version 29, 2013, doi:10.5684/soep.v29), a household panel survey in which each household member age 17 and older is interviewed separately (for detailed information, see Wagner et al. 2007). </t>
  </si>
  <si>
    <t xml:space="preserve">For our purposes, these data yielded three benefits. First, the large sample size allowed us not only to examine average effects of divorce but also to test for heterogeneity in these effects on well-being. </t>
  </si>
  <si>
    <t>PMC4914279</t>
  </si>
  <si>
    <t>KP202848</t>
  </si>
  <si>
    <t xml:space="preserve">Transmissible gastroenteritis virus (strain SHXB) was isolated in Shanghai, China. </t>
  </si>
  <si>
    <t xml:space="preserve">The complete genome sequence for TGEV SHXB is available in GenBank (KP202848.1) [50]. </t>
  </si>
  <si>
    <t xml:space="preserve">For the binding assays, cells were incubated with TGEV at a multiplicity of infection of 2 (MOI = 2) for 1 h at 4Â°C, and washed with PBS (pH7.2 at 4Â°C) three times to remove unbound virus, then we added the Trizol to collect the samples. For the entry assays, cells were incubated with TGEV at MOI = 2 for 1 h at 4Â°C and washed with PBS (pH7.2 at 4Â°C) three times to remove unbound virus, then maintained in maintenance medium (DMEM supplemented with 2% FBS and 1% penicillin-streptomycin) at 37Â°C in a 5% CO2 incubator, after the indicated time, cells were washed with acidic PBS (pH 3.0 at 4Â°C) to remove the virus bound to the cell membrane (not enter the cell), then we added the Trizol to collect the samples. </t>
  </si>
  <si>
    <t>PMC6010767</t>
  </si>
  <si>
    <t>GSE74535</t>
  </si>
  <si>
    <t xml:space="preserve">The CLL data were obtained from Dietrich etÂ al (2018) and areÂ available at the European Genomeâ€“Phenome Archive under accession EGAS00001001746 and data tables as R objects can be downloaded from http://pace.embl.de/. </t>
  </si>
  <si>
    <t xml:space="preserve">The singleâ€cell data were obtained from Angermueller etÂ al (2016) and are available in the Gene Expression Omnibus under accession GSE74535. </t>
  </si>
  <si>
    <t xml:space="preserve">All data used are contained within the MOFA vignettes and can be downloaded as from https://github.com/bioFAM/MOFA.An openâ€source implementation of MOFA in R and Python is available from https://github.com/bioFAM/MOFA. Code to reproduce all the analyses presented is available at https://github.com/bioFAM/MOFA_analysis. </t>
  </si>
  <si>
    <t>PMC4338968</t>
  </si>
  <si>
    <t>GCA_000241075.1</t>
  </si>
  <si>
    <t xml:space="preserve">Transcriptome assembly </t>
  </si>
  <si>
    <t xml:space="preserve">Two strategies were employed for producing the assembly: a de novo assembly with Velvet 1.2.07/Oases 0.2.08 (Zerbino and Birney 2008; Schulz etÂ al. 2012) and a â€œreference-basedâ€ assembly using the genome of the closely related species X.Â maculatus as a reference (Xiphophorus maculatus-4.4.2, GenBank Assembly ID: GCA_000241075.1) (Schartl etÂ al. 2013). </t>
  </si>
  <si>
    <t xml:space="preserve">For the de novo assembly, we used a series of kmer values (21â€“59 with a step of 2) and merged the produced assemblies as described in the Oases manual. We obtained 23,047 loci (including 247,959 transcripts). </t>
  </si>
  <si>
    <t>PRJEB8012</t>
  </si>
  <si>
    <t xml:space="preserve">The short read DNA sequences for this study have been deposited in the European Nucleotide Archive (ENA) under the accession code PRJEB8012. </t>
  </si>
  <si>
    <t>PMC6115511</t>
  </si>
  <si>
    <t>rs10485505</t>
  </si>
  <si>
    <t xml:space="preserve">After analyzing numerous cases and conducting a genetic association study together with an epidemiological follow-up study, Guo et al. found that circ-ITCH expression in HCC tissues was lower than that of the adjacent tissues and the high expression of circ-ITCH was associated with favorable survival of HCC (98). </t>
  </si>
  <si>
    <t xml:space="preserve">Further analysis showed that two single nucleotide polymorphisms (SNPs) sites-rs10485505 and rs4911154 in circ-ITCH were closely related to the increased risk of HCC. </t>
  </si>
  <si>
    <t xml:space="preserve">These results demonstrated that circ-ITCH might function as an inhibitor of HCC (98). More than that, genetic variation of circ-ITCH might act as a susceptible biomarker for prediction and screening of HCC. </t>
  </si>
  <si>
    <t>rs4911154</t>
  </si>
  <si>
    <t>PMC5951144</t>
  </si>
  <si>
    <t>KT852484</t>
  </si>
  <si>
    <t xml:space="preserve">Default parameters were used for Markov Chain Monte Carlo parameters (chain length: 1,100,000; subsampling frequency: 200; heated chains 4; heated chain temp: 0.2 burn-in length: 10,000; random seed: 31,049). </t>
  </si>
  <si>
    <t xml:space="preserve">A consensus tree was constructed from the tree output files after discarding the first 10% (support threshold: 50%; burn-in: 10%) and visualised using TreeGraph 2 (StÃ¶ver &amp; MÃ¼ller, 2010). Anisakis simplex (s.s.) (Accession No: KT852484) as a common and closely related taxon was included as an outgroup. </t>
  </si>
  <si>
    <t xml:space="preserve">Data analysis/statistics Statistical analyses were conducted in R (version 3.0.2). </t>
  </si>
  <si>
    <t>HM147279</t>
  </si>
  <si>
    <t xml:space="preserve">A total of 138 Operational Taxonomic Units were included in the final dataset. </t>
  </si>
  <si>
    <t xml:space="preserve">In order to further identify the taxonomic status of the anisakid nematode sequences obtained, a set of 18 reference anisakid sequences of known identity (Pseudoterranova krabbei HM147279; P. decipiens (s.s.) HM147278; P. decipiens E HM147282; P. cystophorae EU477209; P. ceticola DQ116435; P. cattani KC782949; P. bulbosa HM147280; P. azarasi HM147281; C. radiatum EU477210, C. osculatum (s.s.) EU477206; C. osculatum E EU477207; C. osculatum D EU477205; C. osculatum B EU477404; C. osculatum A EU477203; C. osculatum baicalensis EU477208; C. ogmorhini (s.s.) EU477211; C. mirounga EU477213; C. margolisi EU477212) were included in the phylogenetic reconstruction (Fig. 3). A. simplex s.s. </t>
  </si>
  <si>
    <t xml:space="preserve">(KX158869) was used as an outgroup. Most of our sequences clustered with the respective species clade according to the species identification via BLASTn (Fig. 3). </t>
  </si>
  <si>
    <t>HM147278</t>
  </si>
  <si>
    <t>HM147282</t>
  </si>
  <si>
    <t>EU477209</t>
  </si>
  <si>
    <t>DQ116435</t>
  </si>
  <si>
    <t>KC782949</t>
  </si>
  <si>
    <t>HM147280</t>
  </si>
  <si>
    <t>HM147281</t>
  </si>
  <si>
    <t>EU477210</t>
  </si>
  <si>
    <t>EU477206</t>
  </si>
  <si>
    <t>EU477207</t>
  </si>
  <si>
    <t>EU477205</t>
  </si>
  <si>
    <t>EU477404</t>
  </si>
  <si>
    <t>EU477203</t>
  </si>
  <si>
    <t>EU477208</t>
  </si>
  <si>
    <t>EU477211</t>
  </si>
  <si>
    <t>EU477213</t>
  </si>
  <si>
    <t>EU477212</t>
  </si>
  <si>
    <t>PMC6076373</t>
  </si>
  <si>
    <t>DQ401140</t>
  </si>
  <si>
    <t xml:space="preserve">Plasmid constructions </t>
  </si>
  <si>
    <t xml:space="preserve">For the production of the recombinant plasmid pCAG-CprME, pCAG-prME, pCMV-CprME, and pCMV-prME, amplification of DNA coding C, prM, and E gene fragments of a TBE virus TorÃ¶-2003 Swedish strain (accession No. DQ401140) was carried out by error-prone polymerase chain reaction (PCR) using primers described in the Table, with KOD Hot Start DNA polymerase (Novagen, Madison, Wisconsin, USA). </t>
  </si>
  <si>
    <t xml:space="preserve">The CprME gene fragment was then cloned into CMV vector using TOPO TA cloning kit (Invitrogen, Carlsbad, CA) and used as template to generate the expression plasmids, pCAG-CprME (Figure 1A), pCAG-prME (Figure 1B), pCMV-CprME (Figure 1C), and pCMV-prME (Figure 1D). Plasmid pCAG was provided by Dr Jing An and Hui Chen, Department of Microbiology, Capital Medical University, Beijing, China.35 For the construction of the expression plasmids, CprME and prME DNA fragments were amplified by PCR using KOD Hot Start DNA polymerase (Novagen) and primer pairs XCtbeF/NEtbeR and XAnchCtbeF/NEtbeR, respectively (Table). </t>
  </si>
  <si>
    <t>PMC4728791</t>
  </si>
  <si>
    <t>NC_001477</t>
  </si>
  <si>
    <t xml:space="preserve">Bioinformatics predictions </t>
  </si>
  <si>
    <t xml:space="preserve">To identify cellular miRNAs with candidate target sites in the 3â€²UTR of DENV RNA, the reference genomes of all 4 serotypes were downloaded from GeneBank (Accession number: DENV-1 NC_001477; DENV-2 NC_001474; DENV-3 NC_001475; DENV-4 NC_002640) and analyzed using MicroInspector [25]. </t>
  </si>
  <si>
    <t xml:space="preserve">Microinspector and RNA hybrid are free algorithms available at their respective websites (ncbi.nlm.nih.gov/pubmed/15980566 and http://bibiserv.techfak.uni-bielefeld.de/rnahybrid/). MicroInspector allows the prediction of microRNA elements (MREs) for all the human miRNAs reported in the miRBase. </t>
  </si>
  <si>
    <t>NC_001474</t>
  </si>
  <si>
    <t>NC_001475</t>
  </si>
  <si>
    <t>NC_002640</t>
  </si>
  <si>
    <t>PMC3705146</t>
  </si>
  <si>
    <t>rs2236700</t>
  </si>
  <si>
    <t xml:space="preserve">Such may be the case for the association between schizophrenia and a coding change in the MC5R gene identified in a temperate-zone genetic association study (Miller et al., 2009). </t>
  </si>
  <si>
    <t xml:space="preserve">Against a background of other risk genes (TDO2 and MCHR2), the MC5R polymorphism of risk (rs2236700) was unexpectedly found to be the ancestral allele, an allele roughly twice as prevalent in the Yoruba peoples of Nigeria as in Caucasians represented by the CEPH collection (HapMap, www.hapmap.org). </t>
  </si>
  <si>
    <t xml:space="preserve">Based on the fact that meta-analyses showed a higher incidence of schizophrenia with higher latitude (Saha et al., 2006), it would not be expected that an allele more prevalent in Nigeria would be associated with a greater risk of disease. But the key fact to remember is that in the genetic association study of interest (Miller et al., 2009) the disease was diagnosed in people living in another climate, i.e., in temperate zone latitudes. </t>
  </si>
  <si>
    <t>PMC4742127</t>
  </si>
  <si>
    <t>NCT01909453</t>
  </si>
  <si>
    <t xml:space="preserve">At present, there is an ongoing trial. </t>
  </si>
  <si>
    <t xml:space="preserve">The COLUMBUS trial is a randomized, open label, 3-arm phase 3 study which compares the efficacy and safety of LGX818-MEK162 combination or LGX818 monotherapy to vemurafenib in patients with unresectable or metastatic melanoma with BRAFV600 mutation (NCT01909453) [78]. </t>
  </si>
  <si>
    <t xml:space="preserve">HYPOTHESES FOR ANTI-BRAF-RELATED CARDIOTOXICITY The human ether-a-go-go related-gene K+ channel hERG is encoded by the KCNH2 gene. </t>
  </si>
  <si>
    <t>PMC5125577</t>
  </si>
  <si>
    <t>NCT01355042</t>
  </si>
  <si>
    <t xml:space="preserve">Where indicated, 0â€“100Â Î¼M pyocyanin (Sigmaâ€Aldrich, St. Louis, MO, USA), 0â€“100Â Î¼M 1â€hydroxyphenazine (TCI America, Portland, OR, USA), 0â€“100Â Î¼M phenazineâ€1â€carboxylic acid (Apollo Scientific, Stockport, United Kingdom) or the pancaspase inhibitor Zâ€VADâ€FMK (10Â Î¼M; R&amp;D Systems, Minneapolis, MN, USA) was added or extracellular Ca2+ removed and replaced with 1Â mM ethylene glycol tetraacetic acid (EGTA). </t>
  </si>
  <si>
    <t xml:space="preserve">Erythrocytes were also incubated in plasma obtained from patients diagnosed with P.Â aeruginosa sepsis, who were enrolled in the DYNAMICS (DNA as a Prognostic Marker in Intensive Care Unit Patients Study) registered clinical trial NCT01355042. </t>
  </si>
  <si>
    <t xml:space="preserve">This study was approved by the Research Ethics Board of McMaster University and the Hamilton Health Sciences, Hamilton, Ontario, Canada (REB approval November 2010). Written informed consent was obtained from the patient (or substitute decisionâ€maker). </t>
  </si>
  <si>
    <t>PMC3001059</t>
  </si>
  <si>
    <t xml:space="preserve">Viruses and cells </t>
  </si>
  <si>
    <t xml:space="preserve">Western subtype TBEV strain Neudoerfl, which has been characterized in detail, including the determination of its entire genomic sequence (18,19) (GenBank accession no. U27495), was used as the wild-type control in all infection experiments, and all mutants described in this study were derived from this strain. </t>
  </si>
  <si>
    <t xml:space="preserve">The Epstein-Barr virus (EBV) miR-BART2 sequence was obtained from genomic DNA of human herpesvirus 4 [EBV (20), GenBank accession no. V01555]. BHK-21 cells were grown at 37Â°C with 5% CO2 in Eagleâ€™s minimal essential medium (Sigma) supplemented with 5% fetal calf serum (FCS), 1% glutamine and 0.5% neomycin (growth medium) and were maintained in Eagleâ€™s minimal essential medium supplemented with 1% FCS, 1% glutamine, 0.5% neomycin and 15â€‰mM HEPES, pH 7.4 (maintenance medium). </t>
  </si>
  <si>
    <t xml:space="preserve">The Epstein-Barr virus (EBV) miR-BART2 sequence was obtained from genomic DNA of human herpesvirus 4 [EBV (20), GenBank accession no. V01555]. </t>
  </si>
  <si>
    <t xml:space="preserve">BHK-21 cells were grown at 37Â°C with 5% CO2 in Eagleâ€™s minimal essential medium (Sigma) supplemented with 5% fetal calf serum (FCS), 1% glutamine and 0.5% neomycin (growth medium) and were maintained in Eagleâ€™s minimal essential medium supplemented with 1% FCS, 1% glutamine, 0.5% neomycin and 15â€‰mM HEPES, pH 7.4 (maintenance medium). Mutant construction </t>
  </si>
  <si>
    <t>PMC4891843</t>
  </si>
  <si>
    <t>GSE45764</t>
  </si>
  <si>
    <t xml:space="preserve">Data creation </t>
  </si>
  <si>
    <t xml:space="preserve">The RNA-seq dataset for this study was generated by Henn et al. [30] [GEO:GSE45764] [46]. </t>
  </si>
  <si>
    <t xml:space="preserve">The experimental design was as follows: five patients were vaccinated with the 2010 seasonal TIV and peripheral blood was drawn from each patient for 11Â days, from day 0 (the day of the vaccination) to day 10 post vaccination. Each patient/time-point sample was divided into two sample types: PBMCs and sorted B cells. </t>
  </si>
  <si>
    <t xml:space="preserve">Data for the immunological assays performed by [30] are available at the ImmPort repository [ImmPort:SDY224],[51]. </t>
  </si>
  <si>
    <t xml:space="preserve">RNA-seq data generated by [30] are available at the GEO repository [GEO:GSE45764],[46]. </t>
  </si>
  <si>
    <t xml:space="preserve">The anonymous patients in this study have different naming schemes in different contexts. In this study, patient 1, patient 2, patient 3, patient 4, and patient 5 equates to samples T12, T13, T14, T15, and T16 in the GEO repository; as well as equates to patient IDs S04, S06, S02, S03, and S05 in the Henn et al. study, respectively. </t>
  </si>
  <si>
    <t>PMC5784025</t>
  </si>
  <si>
    <t>NCT02403349</t>
  </si>
  <si>
    <t xml:space="preserve">The Fimasartan, Atenolol, and Valsartan On haemodynamic paRameters in ischaemic stroke (FAVOR) study was a 12-week, prospective, randomised, double-blinded, parallel-group design trial with 3 treatment arms (ClinicalTrials.Gov identifier: NCT02403349, 12 March, 2015). </t>
  </si>
  <si>
    <t xml:space="preserve">Fimasartan (KANARBÂ®; Boryung Pharm. Co. </t>
  </si>
  <si>
    <t>PMC3374322</t>
  </si>
  <si>
    <t>SRA045682</t>
  </si>
  <si>
    <t xml:space="preserve">Each pool was permuted 500 times, and the FDR was determined by (median number of false positives after 500 permutations) divided by (â€œtrueâ€ positives from unpermuted data). </t>
  </si>
  <si>
    <t xml:space="preserve">Data were plotted using R. Sequence data are available in the Short Read Archive with accession no. SRA045682. </t>
  </si>
  <si>
    <t xml:space="preserve">Perl scripts are available upon request. Quantitative RTâ€“PCR </t>
  </si>
  <si>
    <t xml:space="preserve">Illumina data from this article have been deposited with the Short Read Archive (NCBI) under accession no. SRA045682.1. </t>
  </si>
  <si>
    <t xml:space="preserve">Communicating Editor: J. Boeke </t>
  </si>
  <si>
    <t>PMC5841104</t>
  </si>
  <si>
    <t>601678</t>
  </si>
  <si>
    <t xml:space="preserve">Bartter syndrome (BS) type 1 (OMIM #601678) is a hereditary salt-losing renal tubular disorder characterized by hypokalemic metabolic alkalosis, hypercalciuria, nephrocalcinosis, polyuria, recurrent vomiting, and growth retardation. </t>
  </si>
  <si>
    <t xml:space="preserve">It is caused by loss-of-function mutations of the SLC12A1 gene, encoding the furosemide-sensitive Na-K-Cl cotransporter. Recently, a phenotypic variability has been observed in patients with genetically determined BS, including absence of nephrocalcinosis, hypokalemia, and/or metabolic alkalosis in the first year of life as well as persistent metabolic acidosis mimicking distal renal tubular acidosis. </t>
  </si>
  <si>
    <t xml:space="preserve">Depending on the affected transporters and channels, 5 types of Bartter syndrome (BS) can be identified. </t>
  </si>
  <si>
    <t xml:space="preserve">Type 1 BS (OMIM #601678) is caused by loss-of-function mutations of the SLC12A1 gene, encoding the furosemide-sensitive Na-K-Cl cotransporter (NKCC2). </t>
  </si>
  <si>
    <t xml:space="preserve">BS types 1 and 2 account for most cases of the so-called severe antenatal or infantile Bartter syndrome, characterized by maternal polyhydramnios, prematurity, intrauterine and postnatal polyuria, recurrent vomiting, and growth retardation. Many mutations have been detected for each of the 5 genes, which may cause several different effects on protein synthesis [1â€“3]. </t>
  </si>
  <si>
    <t>PMC2916883</t>
  </si>
  <si>
    <t>GSE22571</t>
  </si>
  <si>
    <t xml:space="preserve">The sequence data can be accesed through GEO (http://www.ncbi.nlm.nih.gov/geo/) with the accession number GSE22571 or through our website http://splicer.unibe.ch/ or in future also from TriTrypDB (http://tritrypdb.org/tritrypdb/). </t>
  </si>
  <si>
    <t xml:space="preserve">Ethics statement All animal work has been conducted in accordance with the regulations for the production of bloodstream form trypanosomes of the cantonal animal protection agency in Bern, Switzerland. </t>
  </si>
  <si>
    <t>PMC5037428</t>
  </si>
  <si>
    <t>10.5061/dryad.kf154</t>
  </si>
  <si>
    <t xml:space="preserve">A detailed description of included predictor variables, SDM algorithms, model statistics, and selection of final maps is provided in Supplementary Material. </t>
  </si>
  <si>
    <t xml:space="preserve">The digital distribution maps and the occurrence records are available at the Dryad Repository (dx.doi.org/10.5061/dryad.kf154). </t>
  </si>
  <si>
    <t xml:space="preserve">From the species distributions, we constructed a species richness map (Fig. 1c) by overlaying the estimated distributions of all 74 Agaminae species onto a grid in cylindrical equal area projection with c. 110â€‰Ã—â€‰110 km resolution (equivalent to c. 1Â°â€‰Ã—â€‰1Â° near the equator). We used the observed localities for species with &lt;5 records (nâ€‰=â€‰17 species) and the modelled distributions for the other species (nâ€‰=â€‰57 species) as described above. </t>
  </si>
  <si>
    <t>PMC6339873</t>
  </si>
  <si>
    <t>3DZA</t>
  </si>
  <si>
    <t xml:space="preserve">Homologs of YfdX have been identified in various virulent bacterial species including S. Typhi (Parkhill et al., 2001), S. Typhimurium (McClelland et al., 2001), Hafnia alvei (Lazaro-Diez et al., 2016), Shigella dysenteriae (Kaur et al., 2014), and Klebsiella pneumoniae (Jiang et al., 2010). </t>
  </si>
  <si>
    <t xml:space="preserve">Furthermore, the crystal structure of K. pneumoniae YfdX in the tetramer-estimated form was determined and deposited at the PDB without accompanying publications (PDB code 3DZA). </t>
  </si>
  <si>
    <t xml:space="preserve">Recently, it has been reported that a bacterial protein STY3178, an ortholog of YfdX from the S. Typhi representative MDR strain CT18, interacts with three antibiotics ciprofloxacin, ampicillin, and rifampin (Saha et al., 2016b), has a chaperone-like activity (Saha et al., 2016a), and is modeled to interact with the outer-membrane protein STY3179 (Mondal et al., 2017), providing clues for understanding this protein. However, a number of unresolved issues about YfdX remain, with the absence of structural and physiological analyses, including its functional role during bacterial infection as well as its precise stoichiometry. K. pneumoniae YfdX appears to form a homotetramer in the crystal structure, whereas S. Typhi YfdX is proposed to form a trimer in solution according to dynamic light scattering, size exclusion chromatography, and nuclear magnetic resonance experiments (Saha et al., 2016b). </t>
  </si>
  <si>
    <t xml:space="preserve">Diffraction data were collected on the beamline 5C and 7A at the Pohang Accelerator Laboratory, South Korea, and processed using the HKL 2000 software (Otwinowski and Minor, 1997). </t>
  </si>
  <si>
    <t xml:space="preserve">The structure was determined by the molecular replacement method with the Phaser software (McCoy et al., 2007) using the structure of kp_YfdX (PDB code 3DZA) as a search model. </t>
  </si>
  <si>
    <t xml:space="preserve">Programs Coot (Emsley and Cowtan, 2004) and PHENIX (Adams et al., 2010) were used for the model building and refinement, respectively. Crystallographic data statistics are summarized in Table 21. </t>
  </si>
  <si>
    <t>PMC4882616</t>
  </si>
  <si>
    <t>2LYZ</t>
  </si>
  <si>
    <t xml:space="preserve">The molecular docking study was performed using Autodock 4.2 and Autodock tools (ADT) using Lamarckian genetic algorithm. </t>
  </si>
  <si>
    <t xml:space="preserve">The crystal structure of HEWL (PDB id: 2LYZ) and AÎ²-42 (PDB id: 1IYT) were obtained from Brookhaven Protein Data Bank. </t>
  </si>
  <si>
    <t xml:space="preserve">Three dimensional structure of vitamin k3 (CID: 4055) was obtained from PubChem. Water molecules, ions were removed and all hydrogen atoms were added. </t>
  </si>
  <si>
    <t>1IYT</t>
  </si>
  <si>
    <t>PMC5558970</t>
  </si>
  <si>
    <t>LC020025</t>
  </si>
  <si>
    <t xml:space="preserve">Morphological and biochemical characterization were done to screen the microorganism, which was identified as Aeromonas veronii (Av) by 16S rDNA gene sequencing and phylogenetic analysis. </t>
  </si>
  <si>
    <t xml:space="preserve">The sequence data was submitted to the DDBJ database under the accession number LC020025. </t>
  </si>
  <si>
    <t xml:space="preserve">Selective minimal agar (SMA) medium, which comprises of 5 g/L L-glutamine, 1 g/L KH2PO4, 0.5 g/L MgSO4. 7H2O, 0.1 g/L FeSO4.7H2O, 0.1 g/L ZnSO4.7H2O and 0.5 g/L KCl, was the primary medium employed to culture the microorganism. </t>
  </si>
  <si>
    <t>PMC6154467</t>
  </si>
  <si>
    <t>MH635514</t>
  </si>
  <si>
    <t xml:space="preserve">See Supplementary Table S1 for a list of duck hosts from which the lice were extracted. </t>
  </si>
  <si>
    <t xml:space="preserve">All sequences were archived in GenBank (accession numbers for Anaticola crassicornis: MH635514â€“MH635529, Anatoecus detatus: MH635530â€“MH635553. Trinoton querquedulae: MH635597â€“MH635620, duck control region: MH635554â€“MH635593, duck CO1: MH635594â€“MH635596 and MH635621â€“MH635657). </t>
  </si>
  <si>
    <t xml:space="preserve">We downloaded from GenBank 76 CO1 sequences of Anaticola crassicornis collected in several waterfowl hosts around the world (accession numbers: KT587796â€“KT587871; Escalante et al., 2016). We aligned these sequences to the 16 A. crassicornis sequences from New Zealand to compare variability and determine to which of the â€˜crassicornisâ€™ clades from Escalante et al. (2016) the New Zealand A. crassicornis belong. </t>
  </si>
  <si>
    <t>MH635529</t>
  </si>
  <si>
    <t>MH635530</t>
  </si>
  <si>
    <t>MH635553</t>
  </si>
  <si>
    <t>MH635597</t>
  </si>
  <si>
    <t>MH635620</t>
  </si>
  <si>
    <t>MH635554</t>
  </si>
  <si>
    <t>MH635593</t>
  </si>
  <si>
    <t>MH635594</t>
  </si>
  <si>
    <t>MH635596</t>
  </si>
  <si>
    <t>MH635621</t>
  </si>
  <si>
    <t>MH635657</t>
  </si>
  <si>
    <t>KT587796</t>
  </si>
  <si>
    <t xml:space="preserve">We downloaded from GenBank 76 CO1 sequences of Anaticola crassicornis collected in several waterfowl hosts around the world (accession numbers: KT587796â€“KT587871; Escalante et al., 2016). </t>
  </si>
  <si>
    <t xml:space="preserve">We aligned these sequences to the 16 A. crassicornis sequences from New Zealand to compare variability and determine to which of the â€˜crassicornisâ€™ clades from Escalante et al. (2016) the New Zealand A. crassicornis belong. Genetic analyses </t>
  </si>
  <si>
    <t>KT587871</t>
  </si>
  <si>
    <t>PMC6458236</t>
  </si>
  <si>
    <t>rs11178997</t>
  </si>
  <si>
    <t xml:space="preserve">Six single nucleotide polymorphisms (SNPs) of TPH2/5-HT2A were selected to assess their interaction by use of a generalized multifactor dimensionality reduction method. </t>
  </si>
  <si>
    <t xml:space="preserve">Results: A-allele carriers of rs11178997 and rs120074175 were more likely to suffer from MDD than T-allele carriers of rs11178997, or G-allele carriers of rs120074175. </t>
  </si>
  <si>
    <t xml:space="preserve">The interaction between TPH2 (rs120074175, rs11178997) and 5-HT2A (rs7997012) was considered as the best multi-locus model upon the MDD susceptibility. Conclusions: Our data identified an important effect of TPH2 genetic variants (rs11178997 and rs120074175) upon the risk of MDD, and suggested that the interaction of TPH2/5-HT2A polymorphism variants confer a greater susceptibility to MDD in Chinese Han population. </t>
  </si>
  <si>
    <t>rs120074175</t>
  </si>
  <si>
    <t xml:space="preserve">The interaction between TPH2 (rs120074175, rs11178997) and 5-HT2A (rs7997012) was considered as the best multi-locus model upon the MDD susceptibility. </t>
  </si>
  <si>
    <t xml:space="preserve">Conclusions: Our data identified an important effect of TPH2 genetic variants (rs11178997 and rs120074175) upon the risk of MDD, and suggested that the interaction of TPH2/5-HT2A polymorphism variants confer a greater susceptibility to MDD in Chinese Han population. </t>
  </si>
  <si>
    <t>rs4570625</t>
  </si>
  <si>
    <t xml:space="preserve">A meta-analysis also showed that TPH2 rs4570625 (-703G/T) has strong epidemiological credibility for an involvement with MDD (11). </t>
  </si>
  <si>
    <t xml:space="preserve">In addition, the association of MDD and a haplotype block including rs4570625 and rs11178997 (473T/A) was confirmed (12). </t>
  </si>
  <si>
    <t xml:space="preserve">Collectively, these findings strongly indicated that TPH2 polymorphisms may play an important role in the development of MDD. In spite of the fact that TPH2 polymorphisms could result in the attenuation of serotonin synthesis, the genetic variation of TPH2 in isolation is unlikely to lead to a high risk of MDD (13, 14). </t>
  </si>
  <si>
    <t xml:space="preserve">In addition, changes in 5-HT2A binding levels have also been identified in different regions of the brain in depressed individuals (19, 20). </t>
  </si>
  <si>
    <t xml:space="preserve">Some genetic studies have also shown the association of 5-HT2A polymorphisms and MDD; for example, rs6311, rs6313, rs7997012 (21â€“23). </t>
  </si>
  <si>
    <t xml:space="preserve">5-HT2A variants were identified as showing specific associations with MDD. MDD is a polygenic disease; in other words, there are multiple and partially overlapping sets of MDD susceptibility genes which interact with each other, thus predisposing individuals to the development of MDD (24). </t>
  </si>
  <si>
    <t>rs7997012</t>
  </si>
  <si>
    <t xml:space="preserve">The genotype distributions of TPH2 and 5-HT2A polymorphisms conformed to the Hardyâ€“Weinberg equilibrium and the results of our single marker analysis are presented in Table 3. </t>
  </si>
  <si>
    <t xml:space="preserve">Significant differences in genotypic and allelic distributions between cases and controls were confirmed at locus rs11178997 (p = 0.000 for both genotype and allele) and rs120074175 (p = 0.000 for both genotype and allele) of the TPH2 gene; after Bonferroni correction, these differences remained significant. </t>
  </si>
  <si>
    <t xml:space="preserve">Odds ratio analysis showed that A-allele carriers of rs11178997 and rs120074175 were more likely to suffer from MDD than T-allele carriers of rs11178997, or G-allele carriers of rs120074175 (rs11178997: OR = 1.637, 95%CI: 1.290â€“2.078; rs120074175: OR = 7.909, 95%CI: 5.987â€“10.447). Differences in the distribution of rs6311 and rs6313 of the 5-HT2A gene were observed only in terms of genotype (rs6311: p = 0.029; rs6313: p = 0.049), but after Bonferroni correction, these differences were not significant. </t>
  </si>
  <si>
    <t xml:space="preserve">Odds ratio analysis showed that A-allele carriers of rs11178997 and rs120074175 were more likely to suffer from MDD than T-allele carriers of rs11178997, or G-allele carriers of rs120074175 (rs11178997: OR = 1.637, 95%CI: 1.290â€“2.078; rs120074175: OR = 7.909, 95%CI: 5.987â€“10.447). </t>
  </si>
  <si>
    <t xml:space="preserve">Differences in the distribution of rs6311 and rs6313 of the 5-HT2A gene were observed only in terms of genotype (rs6311: p = 0.029; rs6313: p = 0.049), but after Bonferroni correction, these differences were not significant. We did not identify an association between MDD and the other SNPs tested (TPH2:rs4570625, 5-HT2A: rs7997012). </t>
  </si>
  <si>
    <t xml:space="preserve">Differences in the distribution of rs6311 and rs6313 of the 5-HT2A gene were observed only in terms of genotype (rs6311: p = 0.029; rs6313: p = 0.049), but after Bonferroni correction, these differences were not significant. </t>
  </si>
  <si>
    <t xml:space="preserve">We did not identify an association between MDD and the other SNPs tested (TPH2:rs4570625, 5-HT2A: rs7997012). Haplotype frequencies in case and control groups were estimated by Haploview software (version 4.2) and our results are shown in Table 4. </t>
  </si>
  <si>
    <t xml:space="preserve">We did not identify an association between MDD and the other SNPs tested (TPH2:rs4570625, 5-HT2A: rs7997012). </t>
  </si>
  <si>
    <t xml:space="preserve">Haplotype frequencies in case and control groups were estimated by Haploview software (version 4.2) and our results are shown in Table 4. Strong Linkage Disequilibrium (LD) was observed between the 5-HT2A rs6311 and rs6313 (Dâ€² = 1.0, r2 = 0.979), but the 5-HT2A rs6311-rs6313 haplotypes were not associated with MDD. </t>
  </si>
  <si>
    <t xml:space="preserve">Aberrant genes are known to predispose subjects to depression (31), although the validation of MDD susceptibility genes, including TPH2 and 5-HT2A, its interaction is unclear leading to the need for further investigations of the potential gene-gene interaction effects played by the key regulators of serotonin system in MDD susceptibility. </t>
  </si>
  <si>
    <t xml:space="preserve">In the present study, we attempted to verify the relationship of TPH2 variants (rs4570625, rs120074175, and rs11178997) and 5-HT2A variants (rs7997012, rs6311, and rs6313) with MDD by evaluating their single and interaction effects upon MDD susceptibility in a Chinese Han population. </t>
  </si>
  <si>
    <t xml:space="preserve">The results of the present study not only suggested the important effect of the TPH2 gene upon the risk of MDD, but also provided preliminary evidence that the interaction between TPH2 and 5-HT2A polymorphism variants may influence MDD susceptibility. To the best of our knowledge, this is the first report to investigate TPH2/5-HT2A interaction effects upon the risk of MDD. </t>
  </si>
  <si>
    <t xml:space="preserve">In addition, our results suggested that the impaired homeostatic regulation of serotonin may predispose individuals to MDD. </t>
  </si>
  <si>
    <t xml:space="preserve">In single-locus association analysis, we observed significant differences in genotypic and allelic distribution with the rs11178997 and rs120074175 TPH2 variants. </t>
  </si>
  <si>
    <t xml:space="preserve">The number of A-allele individuals for rs11178997/rs120074175 was significantly greater in the MDD group than in the control group, which revealed that A-allele carriers of rs11178997 and rs120074175 were more likely to suffer from MDD with a 1.637-fold and a 7.909-fold increased risk, respectively, compared to non-carriers. This result suggested that the TPH2 gene might play a major role in MDD, particularly the rs11178997 TPH2 polymorphism, which had the most independent effect. </t>
  </si>
  <si>
    <t xml:space="preserve">The number of A-allele individuals for rs11178997/rs120074175 was significantly greater in the MDD group than in the control group, which revealed that A-allele carriers of rs11178997 and rs120074175 were more likely to suffer from MDD with a 1.637-fold and a 7.909-fold increased risk, respectively, compared to non-carriers. </t>
  </si>
  <si>
    <t xml:space="preserve">This result suggested that the TPH2 gene might play a major role in MDD, particularly the rs11178997 TPH2 polymorphism, which had the most independent effect. Previous studies have found that both the rs11178997 (27) and the rs120074175 (8) polymorphism affected the transcriptional activity of TPH2, thereby influencing serotonin production. </t>
  </si>
  <si>
    <t xml:space="preserve">Some existing studies have attempted to explore the association between the 5-HT2A SNPs and MDD (35â€“37), but few of these have met with success (38, 39). </t>
  </si>
  <si>
    <t xml:space="preserve">After Bonferroni correction, our current data showed no association of three 5-HT2A SNPs (rs7997012, rs6311, rs6313) with MDD at either the single-locus or haplotypic level. </t>
  </si>
  <si>
    <t xml:space="preserve">The inconsistency in our data may have arisen due to sample sizes, different ethnicities, and different definitions of disease; however, the negative results of the single marker analyses do not preclude the fact that the 5-HT2A gene variation has a minor effect upon MDD susceptibility (40). A recent study found that 5-HT2A mRNA levels in the peripheral blood mononuclear cells of MDD patients may have been associated with the severity of depression and the duration of illness in an Iranian population (41). </t>
  </si>
  <si>
    <t xml:space="preserve">Our GMDR results indicated potential gene-gene interactions between TPH2 and 5-HT2A with significant 2-locus to 6-locus interaction models, which confer a greater susceptibility to MDD. </t>
  </si>
  <si>
    <t xml:space="preserve">The best TPH2/5-HT2A interaction model was a 3-locus model (TPH2: rs120074175, rs11178997; 5-HT2A: rs7997012) using age and gender as covariates, which had a higher testing accuracy than the multi-locus interaction model of the single TPH2 gene. </t>
  </si>
  <si>
    <t xml:space="preserve">Identifying interaction between TPH2 and 5-HT2A is likely to contribute to a better understanding of genetic predisposition to MDD. In addition, we also found that both rs11178997 and rs120074175 have greater independent effects in terms of TPH2/5-HT2A interaction, which was far stronger than some other MDD susceptibility genes (44), and there was a strong redundant interaction between these variants, suggesting that TPH2 polymorphism may play vital roles in interaction. </t>
  </si>
  <si>
    <t xml:space="preserve">For the first time, this study reports the interaction of serotonin-related genes, TPH2 and 5-HT2A, upon MDD susceptibility in a Chinese Han population. </t>
  </si>
  <si>
    <t xml:space="preserve">Our data identified an important effect of TPH2 gene variants (rs11178997 and rs120074175) upon the risk of MDD, and suggested that the interaction of TPH2/5-HT2A polymorphism variants confer a greater susceptibility to MDD. </t>
  </si>
  <si>
    <t xml:space="preserve">The present study also provided preliminary evidence that the interaction of TPH2 and 5-HT2A polymorphism variants may influence the susceptibility to MDD in a Chinese Han population, and suggested that impaired serotonin homeostatic regulation may be a risk factor for MDD. </t>
  </si>
  <si>
    <t>PMC2989375</t>
  </si>
  <si>
    <t>Q7LYX0</t>
  </si>
  <si>
    <t xml:space="preserve">PeiW (UniProtKB Q7LYX0) and PeiP (UniProtKB Q77WJ4) are the two major pseudomurein endoisopeptidases (Pei) that are known to cleave pseudomurein cell-wall sacculi of the members of the methanogenic orders Methanobacteriales and Methanopyrales. </t>
  </si>
  <si>
    <t xml:space="preserve">Both enzymes, originating from prophages specific for some methanogenic archaeal species, hydrolyze the Ïµ(Ala)-Lys bond of the peptide linker between adjacent pseudomurein layers. Because lysozyme is not able to cleave the pseudomurein cell wall, the enzymes are used in protoplast preparation and in DNA isolation from pseudomurein cell-wall-containing methanogens. </t>
  </si>
  <si>
    <t>Q77WJ4</t>
  </si>
  <si>
    <t xml:space="preserve">Pei is absent in most model organisms; so far, it has only been found in two prophages specific for some methanogens though two proteins from the archaeon Methanobrevibacter smithii may possess Pei activity (Interpro, http://www.ebi.ac.uk/interpro/IEntry?ac=IPR022119) [8]. </t>
  </si>
  <si>
    <t xml:space="preserve">The two prophage-derived Pei enzymes, PeiW (UniProtKB Q7LYX0) and PeiP (UniProtKB Q77WJ4) from Methanothermobacter wolfeii  Î¨M100 and Methanothermobacter marburgensis Î¨M2, respectively, act as autolysins of the pseudomurein cell wall [9â€“11]. </t>
  </si>
  <si>
    <t xml:space="preserve">Both PeiW and PeiP cleave the oligopeptides that link the sugar chains of adjacent pseudomurein layers (see Figure 1) [4, 7]. The cleavage site is located between the Ïµ-amino group of L-lysine and the carboxyl group of an L-alanine residue [4, 7]. </t>
  </si>
  <si>
    <t>A5UNW8</t>
  </si>
  <si>
    <t xml:space="preserve">An amino acid sequence comparison showed that the two enzymes have 53.4% identical amino acid residues and that the regions surrounding the catalytic triad residues are especially well conserved (see Figure 2) [6]. </t>
  </si>
  <si>
    <t xml:space="preserve">As mentioned earlier, the PeiW-related protein (UniProtKB A5UNW8) and a putative uncharacterized protein (UniProtKB D2ZMY6), from two different strains of M. smithii, do not have an N-terminal PMBR domain, but they do carry a C-terminal domain in which the amino acids surrounding the catalytic triad C-H-D are well conserved [8]. </t>
  </si>
  <si>
    <t xml:space="preserve">5. Applications of Pei </t>
  </si>
  <si>
    <t>D2ZMY6</t>
  </si>
  <si>
    <t>PMC6420895</t>
  </si>
  <si>
    <t>NCT02928796</t>
  </si>
  <si>
    <t xml:space="preserve">Trial registration This work is registered through clinicaltrials.gov, a service of the U.S. </t>
  </si>
  <si>
    <t xml:space="preserve">National Health Institute, and is identified by the trial reference: NCT02928796. </t>
  </si>
  <si>
    <t>PMC5311725</t>
  </si>
  <si>
    <t>NCT00979199</t>
  </si>
  <si>
    <t xml:space="preserve">The study protocol is available at https://www.clinicaltrials.gov/ (ClinicalTrials.gov Identifier: NCT00979199). </t>
  </si>
  <si>
    <t xml:space="preserve">Information provided on September 16, 2009. </t>
  </si>
  <si>
    <t>PMC5866981</t>
  </si>
  <si>
    <t>rs3851570</t>
  </si>
  <si>
    <t xml:space="preserve">Multiple recent studies have also bridged the causality gap between human regulatory variants, gene expression, and phenotypes.65, 66, 67, 68 One example is the insight gained on the FTO (encoding fat mass and obesityâ€associated protein) variants associated with obesity.69 This intronic region was found to serve as an enhancer, making physical contact with the IRX3 gene promoter, which is more than 500 kb apart from the obesityâ€associated variants, regulating its gene expression in both cerebellum and human adipocytes.70 Through IRX3 knockout models, a causal link was established between FTO SNPs, IRX3 expression, and obesity.70 </t>
  </si>
  <si>
    <t xml:space="preserve">Additionally, a largeâ€scale study with RNAâ€Seq data from the TwinsUK cohort (n = 856) conducted a genomeâ€wide search for geneâ€byâ€body mass index (BMI) interactions on the regulation of gene expression in multiple tissues (adipose, skin, whole blood, and lymphoblastoid cell lines).71 This study identified 16 cisâ€acting regulatory variants and one transâ€acting variant, rs3851570, regulating the expression of 53 genes in adipose tissue.71This demonstrates the importance of investigating the role of eQTLs in influencing downstream traits. </t>
  </si>
  <si>
    <t xml:space="preserve">Applying the RNAâ€Seq technology, Glastonbury etÂ al.71 characterized cis and transâ€regulatory effects that BMI showed on peripheral tissue and identified robust examples of BMIâ€dependent gene expression regulation. Identifying genes/regulatory variants that could predispose to BMIâ€specific outcomes holds the potential for new targeted interventions, and could provide a better assessment of individuals at risk for obesity. </t>
  </si>
  <si>
    <t>PMC5220014</t>
  </si>
  <si>
    <t>AF044573</t>
  </si>
  <si>
    <t xml:space="preserve">Primer efficiency was tested for each primer by running a dilution series as described by Robin et al. (2016). </t>
  </si>
  <si>
    <t xml:space="preserve">Three different B. oleracea actin genes (GenBank Accession No. AF044573, JQ435879, and XM_013753106) were used as housekeeping genes (Robin et al., 2016; Table 2). </t>
  </si>
  <si>
    <t xml:space="preserve">Expression levels of the housekeeping gene were stable across different genotypes, leaf ages and organs of B. oleracea var. capitata. Real-time quantitative PCR was performed using 1 Î¼L (containing 50 ng) cDNA in a 20-Î¼L reaction employing qPCRBIO syGreen Mix Lo-ROX (PCR Biosystems, London, UK). </t>
  </si>
  <si>
    <t>JQ435879</t>
  </si>
  <si>
    <t>XM_013753106</t>
  </si>
  <si>
    <t>PMC5369102</t>
  </si>
  <si>
    <t xml:space="preserve">The superoxide dismutase 2 (SOD2) gene is a pivotal part of oxidative stress system, which could induce the onset of pulmonary arterial hypertension (PAH). </t>
  </si>
  <si>
    <t xml:space="preserve">In this study, we quantified the influence of a SOD2 exonic polymorphism (rs4880) on PAH susceptibility. </t>
  </si>
  <si>
    <t xml:space="preserve">We genotyped this single nucleotide polymorphism (SNP) by TaqMan, and evaluated its association with PAH susceptibility in a case-control study of 460 patients and 530 controls in China. There were significant differences between PAH cases and controls in both CC and TC+CC genotypes (p = 0.013 and p = 0.010, respectively). </t>
  </si>
  <si>
    <t>rs4480</t>
  </si>
  <si>
    <t xml:space="preserve">Furthermore, the number of variant alleles followed a dose-response manner (p trend was 0.023). </t>
  </si>
  <si>
    <t xml:space="preserve">Besides, the mRNA level and protein expression also indicated that the C allele of this variant decreased the expression of SOD2 gene (p = 0.004 in mRNA level and p = 0.012 in protein level) after the transfection of plasmids containing the different genotype of rs4480. </t>
  </si>
  <si>
    <t xml:space="preserve">There is significant association between SOD rs4880 polymorphism and the PAH susceptibility, and this polymorphism influenced PAH susceptibility by altering the expression of SOD2. </t>
  </si>
  <si>
    <t xml:space="preserve">rs4880, a well-studied SNP, existed in the exon region of SOD2 and caused an amino acid substitution. </t>
  </si>
  <si>
    <t xml:space="preserve">As a consequence, C allele of SNP rs4880 was believed to reduce the SOD2â€™s transport efficiency in mitochondria; and individuals carrying TT genotype had a higher SOD2 activity level than those who carried TC or CC genotype [17]. </t>
  </si>
  <si>
    <t xml:space="preserve">Several epidemiological studies investigated the relationship between the SNPrs4880 and lung cancer. However, the influence of this variant on PAH had not been well understood. </t>
  </si>
  <si>
    <t xml:space="preserve">However, the influence of this variant on PAH had not been well understood. </t>
  </si>
  <si>
    <t xml:space="preserve">Considering the consequences of SOD loss on vascular and smooth muscle function, we hypothesized that the functional SNP rs4880 in SOD2 exon influence the expression of SOD2, which was further associated with PAH. </t>
  </si>
  <si>
    <t xml:space="preserve">To test this hypothesis, we genotyped rs4880 in a case-control study and assessed the genetic association with PAH occurrence by statistical analysis. Furthermore, we validated the regulatory function of rs4880 on SOD2 by transfection assay. </t>
  </si>
  <si>
    <t xml:space="preserve">To test this hypothesis, we genotyped rs4880 in a case-control study and assessed the genetic association with PAH occurrence by statistical analysis. </t>
  </si>
  <si>
    <t xml:space="preserve">Furthermore, we validated the regulatory function of rs4880 on SOD2 by transfection assay. </t>
  </si>
  <si>
    <t xml:space="preserve">The mRNA was measured by quantitative real-time PCR (ABI 7500) after reverse transcription, and we chose Î²-actin as an internal quantitative control for samples. </t>
  </si>
  <si>
    <t xml:space="preserve">The Î²-actin as the internal reference, and relative quantification of SOD2 mRNA was calculated by the 2-Î”Î”Ct method [(SOD2 Ct- Î²-actin Ct in rs4880 C allele) âˆ’ (SOD2 Ct- Î²-actin Ct in rs4880 T allele)]. </t>
  </si>
  <si>
    <t xml:space="preserve">For Western blot analyses, cells were lysed with Radio Immunoprecipitation Assay (RIPA) lysis buffer. Twenty-five milligrams of total protein were electrophoresed on a 12% SDS-PAGE gel, transferred to a poly vinylidene fluoride (PVDF) membrane (GE Healthcare Life Sciences, Marlborough, MA, USA), and blocked with 10% non-fat milk in Tris-buffered saline and Tween-20 (TBST). </t>
  </si>
  <si>
    <t xml:space="preserve">Hardyâ€“Weinberg equilibrium (HWE) was evaluated by a goodness-of-fit chi-square to ensure the effectiveness of SNP allele frequency. </t>
  </si>
  <si>
    <t xml:space="preserve">Logistic regression analyses, adjusted for age and sex, were performed to estimate the association between SNP rs4880 and risk of PAH. </t>
  </si>
  <si>
    <t xml:space="preserve">A Studentâ€™s t-test was used to evaluate the expression of SOD2 in peripheral blood, and the 6-min walk distance (6MWD), N-terminal pro B-type natriuretic peptide (NT-proBNP), mean pulmonary artery pressure (mPAP), cardiac output (CO), and cardiac index (CI) in PAH patients. The non-parametric test was used for the pulmonary vascular resistance index (PVRI) in the stratification analysis of PAH patients because of its abnormal distribution. </t>
  </si>
  <si>
    <t xml:space="preserve">Genotype Frequencies of SOD2 Polymorphism in PAH Cases and Controls </t>
  </si>
  <si>
    <t xml:space="preserve">The genotypes of SOD2 rs4880 are shown in Table 2. </t>
  </si>
  <si>
    <t xml:space="preserve">The frequencies of CC and CC + TC in patients were significantly different from controls with p = 0.013 and p = 0.010, respectively. Compared with TT individuals (as reference), individuals with TC + CC genotypes had a substantial increased susceptibility for PAH incidence (OR = 2.75, 95% CI = 1.23â€“3.98, p = 0.010). </t>
  </si>
  <si>
    <t xml:space="preserve">In this study, we identified and quantified the significant association between SOD2 SNP rs4880 in exon region and PAH susceptibility. </t>
  </si>
  <si>
    <t xml:space="preserve">Our study suggested that C allele (or Ala) were significantly associated with PAH susceptibility. Besides, we also found that C allele was closely related to the lower expression of SOD2. </t>
  </si>
  <si>
    <t xml:space="preserve">However, for other lung diseases, such as lung cancer, the influence of rs4880 was controversial. </t>
  </si>
  <si>
    <t xml:space="preserve">Four studies described that wild-type TT genotype of SOD2 rs4880 T/C polymorphism was associated with an increased lung cancer risk in Caucasian population, while two on Asian population did not identify similar association even after stratification analysis. </t>
  </si>
  <si>
    <t xml:space="preserve">Besides, a large-scale study confirmed the impact of rs4880 C variant with a p-trend of 0.04. However, the lung carcinoma was a more complicated lung disease, including invasion and metastasis, which did not exist in PAH. </t>
  </si>
  <si>
    <t xml:space="preserve">Meanwhile, the influence of SOD2 induced by vasohibin-1 (an endothelial cell-produced angiogenesis inhibitor) was identified to prevent acute lung injury [31]. </t>
  </si>
  <si>
    <t xml:space="preserve">Our results also revealed that the C allele of SOD2 rs4880 was associated with an increased incidence of PAH among Chinese population, and this SNP could be a susceptibility biomarker for PAH. </t>
  </si>
  <si>
    <t xml:space="preserve">Nevertheless, some potential limitations of this study existed. First, only 430 patients of PAH were enrolled. </t>
  </si>
  <si>
    <t xml:space="preserve">We identified significant differences of SOD2 rs4880 polymorphism between PAH patients and controls. SOD2 rs4880 polymorphism could influence PAH susceptibility by reducing SOD protein expression. </t>
  </si>
  <si>
    <t>PMC3642125</t>
  </si>
  <si>
    <t>ERP000780</t>
  </si>
  <si>
    <t xml:space="preserve">The inference program, haplotype data, and inferred yeast landscape are available from ftp://ftp.sanger.ac.uk/pub/teams/153/AIL-yeast/. </t>
  </si>
  <si>
    <t xml:space="preserve">Sequence data is available from European Nucleotide Archive (ENA) under access number ERP000780. </t>
  </si>
  <si>
    <t>PMC4696291</t>
  </si>
  <si>
    <t>KR869089</t>
  </si>
  <si>
    <t xml:space="preserve">Phylogenetic analysis showed that this fragment was most closely related to mammalian DTX1 (Additional file 1b). </t>
  </si>
  <si>
    <t xml:space="preserve">We therefore named this gene zebrafish dtx1 (GenBank accession number KR869089). </t>
  </si>
  <si>
    <t xml:space="preserve">The zebrafish Dtx1 amino acid sequence showed that the structural features of the three domains, WWE, proline-rich, and RING finger, were conserved with other Deltex family members (Additional file 1a). Compared with other orthologs of the Deltex proteins, zebrafish Dtx1 showed the highest degree of similarity to mouse and human DTX1, with 74Â % identical amino acids. </t>
  </si>
  <si>
    <t>NM_078509</t>
  </si>
  <si>
    <t xml:space="preserve">Amino acid sequences were aligned and displayed using Vector NTI (Invitrogen). </t>
  </si>
  <si>
    <t xml:space="preserve">The GenBank accession numbers of the compared proteins are as follows: Drosophila Deltex (NM_078509), zebrafish Dtx1 (KR869089), mouse DTX1 (NM_008052), mouse DTX2 (NM_001256096), mouse DTX3 (NM_030714), mouse DTX4 (NM_172442), human DTX1 (NM_004416), human DTX2 (NM_020892), human DTX3 (NM_178502), and human DTX4 (NM_015177). </t>
  </si>
  <si>
    <t xml:space="preserve">Construct generation Human DTX1 was used as a template to screen the zebrafish genome database (www.ensembl.org, version Zv8), and a fragment with high similarity was identified (ENSDART00000091274). </t>
  </si>
  <si>
    <t>NM_008052</t>
  </si>
  <si>
    <t>NM_001256096</t>
  </si>
  <si>
    <t>NM_030714</t>
  </si>
  <si>
    <t>NM_172442</t>
  </si>
  <si>
    <t>NM_004416</t>
  </si>
  <si>
    <t>NM_020892</t>
  </si>
  <si>
    <t>NM_178502</t>
  </si>
  <si>
    <t>NM_015177</t>
  </si>
  <si>
    <t>ENSDART00000091274</t>
  </si>
  <si>
    <t xml:space="preserve">Construct generation </t>
  </si>
  <si>
    <t xml:space="preserve">Human DTX1 was used as a template to screen the zebrafish genome database (www.ensembl.org, version Zv8), and a fragment with high similarity was identified (ENSDART00000091274). </t>
  </si>
  <si>
    <t xml:space="preserve">Sequence comparison with mammalian homologs showed that this fragment was not a complete coding region. The missing 5â€²- and 3â€²-end sequences were then amplified by rapid amplification of cDNA ends (RACE) using the 5â€²-RACE and 3â€²-RACE kits (Ambion) according to the manufacturerâ€™s instructions. </t>
  </si>
  <si>
    <t>PMC5601039</t>
  </si>
  <si>
    <t>AB219097</t>
  </si>
  <si>
    <t xml:space="preserve">Using the VIGS technique, we have shown that transient knock-down of Phelipanche aegyptiaca CCD7 and CCD8 inhibits the development of parasite tubercles and the infestation process in tomato host plants (Aly et al., 2014). </t>
  </si>
  <si>
    <t xml:space="preserve">The specific genes selected for silencing are genes that play critical roles in the life cycle of the parasite: 1-amino-cyclopropane-1-carboxylate synthase (PaACS synthase; accession no. AB219097) is a key regulatory enzyme in the ethylene biosynthetic pathway, which delays the flowering of the parasite growing on transgenic plants (Trusov and Botella, 2006). </t>
  </si>
  <si>
    <t xml:space="preserve">Mannose 6-phosphate reductase (PaM6PR; Aly et al., 2009) regulates mannitol content in P. aegyptiaca; mannitol is essential for the movement of water and nutrients from the host to the parasite (Everard et al., 1997; Delavault et al., 2002). Peroxidase (PaPrx1; accession no. AY692263) plays an important role in mediating the parasiteâ€™s responses and signals during the early stages of infection (Keyes et al., 2001). </t>
  </si>
  <si>
    <t>AY692263</t>
  </si>
  <si>
    <t xml:space="preserve">Mannose 6-phosphate reductase (PaM6PR; Aly et al., 2009) regulates mannitol content in P. aegyptiaca; mannitol is essential for the movement of water and nutrients from the host to the parasite (Everard et al., 1997; Delavault et al., 2002). </t>
  </si>
  <si>
    <t xml:space="preserve">Peroxidase (PaPrx1; accession no. AY692263) plays an important role in mediating the parasiteâ€™s responses and signals during the early stages of infection (Keyes et al., 2001). </t>
  </si>
  <si>
    <t xml:space="preserve">It may also play a role in the infection process or in the development of the parasite, or even loosen the host cell wall (Foreman et al., 2003; Liszkay et al., 2004), thereby facilitating penetration. We used two silencing strategies to degrade the RNA of three important P. aegyptiaca genes and demonstrated that levels of endogenous PaACS synthase and PaM6PR transcripts from P. aegyptiaca tubercles grown on transgenic or tobacco rattle virus (TRV)-mediated Nicotiana benthamiana plants were significantly reduced and significantly inhibited the development of the parasite. </t>
  </si>
  <si>
    <t xml:space="preserve">Three P. aegyptiaca genes, PaPrx1, PaM6PR, and PaACS, were selected to be knocked down. </t>
  </si>
  <si>
    <t xml:space="preserve">The sequences of PaPrx1 (AY692263), PaM6PR (Aly et al., 2009), and PaACS (AB219097) of P. aegyptiaca were fished out from NCBI and confirmed with the PPGP website.1 The unique and non-homologous sequences of respective candidate genes were selected as described by Aly et al. (2009). </t>
  </si>
  <si>
    <t xml:space="preserve">RNA was isolated from P. aegyptiaca tubercles (SpectrumTM Plant Total RNA Kit, STRN50, Sigma) and then used to prepare cDNA (Verso cDNA kit, AB-1453/A, Thermo) for the further amplification of selected sequences. The selected region of PaPrx1 cDNA was amplified using the forward primer 5â€²-CGAGCTCCCAAGCAATTAAGTTTAGTG-3â€² and the reverse primer 5â€²-GGGGTACCCCTCTCACGTGATATTGC-3â€², flanking the SacI and KpnI sites, respectively, and cloned into pUC19. </t>
  </si>
  <si>
    <t>PMC5589946</t>
  </si>
  <si>
    <t>MF278269</t>
  </si>
  <si>
    <t xml:space="preserve">Further screening of intestine from the bat samples by performing PCR of a partial hexon gene sequence of mammalian adenovirus (766 nt) confirmed that three sequences existed in the intestine of Rhinolophus pusillus from the CL group but not the other two groups. </t>
  </si>
  <si>
    <t xml:space="preserve">At present, partial genomic sequences(10603â€‰bp) of bat adenovirus CLR6 were obtained by using degenerated primers, including three major ORFs (E1B1, Iva2,Pol, Genbank:MF278269). </t>
  </si>
  <si>
    <t xml:space="preserve">Phylogenetic analysis based on a partial hexon gene sequence (Fig.Â 4) showed that bat adenoviruses, CLR1, CLR6, and CLR10 shared 80.0% to 98.2% nucleotide sequence identity to each other and 55.1% to 78.7% nucleotide sequence identity with bat adenovirus as previously reported in China and Germany20â€“22. Therefore, the three bat adenoviruses were termed as Mastadenovirus-related virus 1.Figure 4Phylogenetic analysis of bat adenovirus CLR1/6/10 and other representatives based on a 766 nucleotide segment of hexon. </t>
  </si>
  <si>
    <t>MF276911</t>
  </si>
  <si>
    <t xml:space="preserve">Further screening of all the bat samples by PCR of a partial Rep gene sequence (550â€‰bp) of circovirus confirmed that this sequence existed in the guts of Rhinolophus pusillus of groups ZS, CL, and LJ, but not the other groups. </t>
  </si>
  <si>
    <t xml:space="preserve">Three complete genomes BtCV ZSR42, BtCV LJR22and BtCV CLR6 (accession number: MF276911, MF278661, and MF322629) were amplified by inverse PCR. </t>
  </si>
  <si>
    <t xml:space="preserve">Sequencing revealed that BtCV ZS62, BtCV LJ22 and BtCV CL6 DNAs were respectively 1,873 nt, 1,806 nt, and 2,051 nt in length and contained two ORFs in opposite strands (Fig.Â 6A). Phylogenetic analysis was based on complete sequence (Fig.Â 6B) and multiple alignments showed Bt CV ZSR42 shared47.1% and 51.8% identity with Bt CV CLR6 and Bt CV LJR22, indicating that they were different isolates. </t>
  </si>
  <si>
    <t>MF278661</t>
  </si>
  <si>
    <t>MF322629</t>
  </si>
  <si>
    <t>MF278662</t>
  </si>
  <si>
    <t xml:space="preserve">The two positive samples were named Bt BOV DSM9 and Bt BOV DSM10. </t>
  </si>
  <si>
    <t xml:space="preserve">Nearly whole sequence of Bt BOV DSM10 (about 3,921nt, accession number: MF278662) were amplified by Genome Walking including three major ORFs (partial NS, VP, and NP gene). </t>
  </si>
  <si>
    <t xml:space="preserve">Phylogenetic analysis based on partial VP nucleotides and multiple alignments (Fig.Â 7) showed that the Bt BOV DSM10 shared 86% identity with Bt BOV DSM9, and Bt BOV DSM10 shared 74% identity with BtRf-Bov. The homology of Bt BOV DSM9 and Bt BOV DSM10 to Human bocavirus ranged from 46% to 47%, and the homology to Porcine bocavirus was between 58% and 62%. </t>
  </si>
  <si>
    <t>FJ571098</t>
  </si>
  <si>
    <t xml:space="preserve">The astroviruses detected in this study exhibited various degrees of sequence similarity with those described in previous studies. </t>
  </si>
  <si>
    <t xml:space="preserve">For example, bat astrovirus BatAstv/DSM1 showed 87.1% nucleotide sequence similarity with FJ571098 also found previously in Guangxi34, while bat Astv/CLR2, which we detected in Rhinolophus pusillus from CL, showed the nucleotide sequence similarity of only 66.6% with partial RdRp gene in known bat astroviruses, which suggested a novel species of bat astrovirus. </t>
  </si>
  <si>
    <t xml:space="preserve">Our findings suggest that astroviruses were genetically diverse not only within a single bat species but even within some individuals. Among the known members of the family Circoviridae, PCV-2 is the only pathogen related to mammalian disease35. </t>
  </si>
  <si>
    <t>PRJNA379515</t>
  </si>
  <si>
    <t xml:space="preserve">The data from Solexa sequencing have been deposited in the GenBank Sequence Reads Archive under accession numbers PRJNA379515. </t>
  </si>
  <si>
    <t xml:space="preserve">All genome sequences of selected viruses have been deposited in GenBank under accession numbers KY775066 to KY775104. </t>
  </si>
  <si>
    <t>KY775066</t>
  </si>
  <si>
    <t>KY775104</t>
  </si>
  <si>
    <t>PMC6255874</t>
  </si>
  <si>
    <t xml:space="preserve">Cells as in (a) were treated with ABT-737 and cell viability was assessed. câ€“e Rescue of BAX apoptotic function correlates with interaction with a specific region of VDAC2. Mcl1âˆ’/âˆ’Bakâˆ’/âˆ’Vdac2âˆ’/âˆ’ MEFs stably expressing FLAG-mVDAC1/hVDAC2 chimeras (c) were analyzed for expression by immunoblotting for FLAG (or GAPDH as a loading control), cell viability following treatment with ABT-737 (d), and complex formation by BN-PAGE and immunoblotting for BAX or FLAG (e). f BAX interacts with a defined region of VDAC2. </t>
  </si>
  <si>
    <t xml:space="preserve">Interaction of BAX requires aa109-171 of hVDAC2 (salmon) mapped onto the structure of zebrafish VDAC2 (PDB 4BUM64). </t>
  </si>
  <si>
    <t xml:space="preserve">MOM mitochondrial outer membrane, IMS intermembrane space. g VDAC2 is essential for BAX, but not BAK to target mitochondria and mediate apoptosis. In wild-type cells, cytosolic BAX (BAXcyto) relies on VDAC2 to associate with mitochondria (BAXmito) and activate (BAX*). </t>
  </si>
  <si>
    <t>HPA043052</t>
  </si>
  <si>
    <t xml:space="preserve">Huang, Walter and Eliza Hall Institute), BIM (3C5, L. Oâ€™Reilly, Walter and Eliza Hall Institute) and BCL-2 (3F11, L. Oâ€™Reilly, Walter and Eliza Hall Institute), cytochrome c (#556433, BD Biosciences, diluted 1:2000 in TBS-T), FLAG (F3165, Sigma), GAPDH (#2118, Cell Signaling Technology), HA (#11867423001, Roche), HSP70 (W. </t>
  </si>
  <si>
    <t xml:space="preserve">Welch, UCSF), TOMM20 (#sc-11415, Santa Cruz Biotechnologies), TIMM44 (#HPA043052, Sigma), VDAC1 (Merck, #MABN504), VDAC2 (M.T. </t>
  </si>
  <si>
    <t xml:space="preserve">Ryan, Monash University, diluted 1:250 in TBS-T), VDAC3 (#55260-1-AP, Proteintech). All antibodies were diluted to 1:1000 in TBS-T unless otherwise stated. </t>
  </si>
  <si>
    <t>PMC5206254</t>
  </si>
  <si>
    <t>A23741</t>
  </si>
  <si>
    <t xml:space="preserve">Naked vector DNA (pE-GT1, pE-GT2, pE-GT4 and pE-StU6GT4) with respective guide sequence GT1, GT2 and GT4 and plant codon-optimized Cas9 (pcoCas9) (Li et al. 2013) (Fig.Â 1c) was purified for protoplast transfection. </t>
  </si>
  <si>
    <t xml:space="preserve">To evaluate if Cas9 and sgRNA expressed from separate vectors had an influence on mutation efficiency, purified vector DNA containing pcoCas9 and sg-GT1 cassettes were co-expressed in the study.Fig.Â 1Design of CRISPR-Cas9 constructs targeting the GBSS gene. a Illustration of Solanum tuberosum GBSS gene structure (GenBank accession no. A23741.1). </t>
  </si>
  <si>
    <t xml:space="preserve">Exons 1â€“13 are marked with blue arrows, outer boundaries of fragments amplified for sequence determination of allelic variation are marked with green arrows and CRISPR-Cas9 target regions GT1, GT2 and GT4 are marked with red triangles. b Target regions GT1, GT2 and GT4 are in red and PAM-site in purple. Allelic variation in GT1 marked in black bold text. c Constructs designed for CRISPR-Cas9-mediated induction of mutations in StGBSS; from left to right: terminator (poly-T), sgRNA scaffold, guide sequence (GT1, GT2 or GT4), U6 promoter of either Arabidopsis thaliana or Solanum tuberosum origin, 35S promoter of cauliflower mosaic virus origin (CaMV), nuclear localization sequence (NLS), plant codon-optimized Cas9 gene, NLS and nopaline synthase terminator (NOS) in vector pENTRâ„¢11. </t>
  </si>
  <si>
    <t xml:space="preserve">Each target region of 20Â bp was located directly upstream of a 5â€²-NGG-3â€² PAM site and with, except for GT2, the nucleotide G in the 5â€² end. </t>
  </si>
  <si>
    <t xml:space="preserve">GT1, 5â€²-GATATTAGAATCACATAGGG-3â€², and GT2, 5â€²-TGTTGACAAGGGTGTTGAAT-3â€², are located within exon 8, with GT1 spanning a region with an allelic variation, and GT4, 5â€²-GACAAGAAGATCCCTTTGAT-3â€², is located in exon 9 (GenBank accession no. A23741.1). </t>
  </si>
  <si>
    <t xml:space="preserve">The corresponding guide sequences were synthetically produced (Eurofins Genomics, Ebersberg, Germany) together with a 5â€² XhoI site, a U6 promoter of Arabidopsis thaliana (GenBank accession no. X52527.1) or Solanum tuberosum origin (GenBank accession no. Z17290.1) and SgRNA described elsewhere (Li et al. 2013) and received cloned in standard vector pEX-A2. For GT2, an additional G nucleotide was added directly upstream of the guide sequence. </t>
  </si>
  <si>
    <t>X52527</t>
  </si>
  <si>
    <t xml:space="preserve">The corresponding guide sequences were synthetically produced (Eurofins Genomics, Ebersberg, Germany) together with a 5â€² XhoI site, a U6 promoter of Arabidopsis thaliana (GenBank accession no. X52527.1) or Solanum tuberosum origin (GenBank accession no. Z17290.1) and SgRNA described elsewhere (Li et al. 2013) and received cloned in standard vector pEX-A2. </t>
  </si>
  <si>
    <t xml:space="preserve">For GT2, an additional G nucleotide was added directly upstream of the guide sequence. The synthesized fragments were cloned together with a plant codon-optimized Cas9 gene (pcoCas9) driven by a 35S promoter (kindly provided by Professor Jen Sheen, Harvard Medical School, Boston, USA) (Fig.Â 1d). </t>
  </si>
  <si>
    <t>Z17290</t>
  </si>
  <si>
    <t xml:space="preserve">Below is the link to the electronic supplementary material. Supplementary Allelic variation GBSS. </t>
  </si>
  <si>
    <t xml:space="preserve">Alignment of the four GBSS alleles of Kuras, determined by Sanger sequencing and compared to a publically available GBSS sequence (Gen Bank, accession no. A23741.1). </t>
  </si>
  <si>
    <t xml:space="preserve">(a) exon 8. (b) part of exon 9. </t>
  </si>
  <si>
    <t>PMC5716290</t>
  </si>
  <si>
    <t>P14562</t>
  </si>
  <si>
    <t xml:space="preserve">1 a, 4 a, and 6 a) through the secretory pathway were generated by replacing sequences encoding the reporter proteins in the original bicistronic RUSH constructs (gift of F. Perez and G. Boncompain, Curie Institute, Paris, France; Boncompain et al., 2012) in which streptavidin KDEL was used as the hook. </t>
  </si>
  <si>
    <t xml:space="preserve">The type I transmembrane proteins LAMP1 (UniProt accession no. P14562), CD-MPR (UniProt accession no. P20645), sortilin (UniProt accession no. Q99523), and VSV-G (UniProt accession no. P04882) were modified by insertion of the SBP and a fluorescent protein (EGFP or mCherry) at their luminal N termini, immediately after the signal peptide. </t>
  </si>
  <si>
    <t xml:space="preserve">The type II transmembrane protein TfR (UniProt accession no. P02786) was tagged with SBP and a fluorescent protein at its luminal C terminus. Tagging in the luminal domain avoided potential interference with cytosolic sorting signals. </t>
  </si>
  <si>
    <t>P20645</t>
  </si>
  <si>
    <t>Q99523</t>
  </si>
  <si>
    <t>P02786</t>
  </si>
  <si>
    <t xml:space="preserve">The type II transmembrane protein TfR (UniProt accession no. P02786) was tagged with SBP and a fluorescent protein at its luminal C terminus. </t>
  </si>
  <si>
    <t xml:space="preserve">Tagging in the luminal domain avoided potential interference with cytosolic sorting signals. TfR-Y20A/GDNS31-34AAAA, LAMP1-Y404A, and CD-MPR-L274A/L275A mutants were generated using the QuickChange Site-Directed Mutagenesis kit (Agilent Technologies). </t>
  </si>
  <si>
    <t>PMC6092849</t>
  </si>
  <si>
    <t>NCT03167879</t>
  </si>
  <si>
    <t xml:space="preserve">NCT03167879 ClinicalTrials.gov, Registered 30 May, 2017. </t>
  </si>
  <si>
    <t>PMC5577146</t>
  </si>
  <si>
    <t>PRJNA358192</t>
  </si>
  <si>
    <t xml:space="preserve">Availability of Data in NCBI Database </t>
  </si>
  <si>
    <t xml:space="preserve">The DNA read data from DG samples were submitted to the NCBI database under BioProject ID of PRJNA358192. </t>
  </si>
  <si>
    <t>PMC5949565</t>
  </si>
  <si>
    <t xml:space="preserve">Depending on the redox state of the extracellular milieu, domains I and V expose different epitope surfaces for antibody binding. </t>
  </si>
  <si>
    <t xml:space="preserve">A tight interaction between domains I and V, which defines the circular form of Î²2GPI in vivo, shields various epitopes on domain I. The dissociation between the two domains gives rise to the linear, fishhook-like structure of Î²2GPI in which the domain I epitopes are exposed (36). </t>
  </si>
  <si>
    <t xml:space="preserve">Cysteine residues at positions 288 and 326 of domain V, which either remain as free thiols or form a disulfide bond, control the conversion between the two alternative in vivo conformations. In the plasma of healthy individuals, Î²2GPI occurs in the free thiol form, which folds into a ring configuration and blocks antibody access to the principal domain I epitopes (37). </t>
  </si>
  <si>
    <t xml:space="preserve">This form inserts with domain V into the cell bilayer of anionic PL. </t>
  </si>
  <si>
    <t xml:space="preserve">Raimondo et al. determined a strong positive correlation between IgG anti-domain I and the proportion of oxidized Î²2GPI, but not with IgM or IgA anti-domain I (24). </t>
  </si>
  <si>
    <t xml:space="preserve">This observation suggests that either anti-domain I IgG stabilizes the extended, oxidized form of Î²2GPI or that chronic inflammatory conditions lead to an abundance of oxidized Î²2GPI that stimulates the production of anti-domain I IgG. Other potential antigen targets include phosphatidylserine, tissue plasminogen activator, plasmin, thrombin, prothrombin, antithrombin III, activated protein C, and annexin V (33). </t>
  </si>
  <si>
    <t xml:space="preserve">This observation suggests that either anti-domain I IgG stabilizes the extended, oxidized form of Î²2GPI or that chronic inflammatory conditions lead to an abundance of oxidized Î²2GPI that stimulates the production of anti-domain I IgG. </t>
  </si>
  <si>
    <t xml:space="preserve">Other potential antigen targets include phosphatidylserine, tissue plasminogen activator, plasmin, thrombin, prothrombin, antithrombin III, activated protein C, and annexin V (33). The diversity of potential antigens argues for the existence of â€œseronegativeâ€ APS and some investigators have disputed the primary significance of anti-Î²2GPI antibodies (39). </t>
  </si>
  <si>
    <t xml:space="preserve">Furthermore, C4A or C4B null alleles may associate with the presence of anti-CL antibodies in African-American populations (57). </t>
  </si>
  <si>
    <t xml:space="preserve">Notably, a polymorphism in domain V of Î²2GPI is observed more frequently in APS patients with anti-Î²2GPI antibodies than in matched controls (58, 59). </t>
  </si>
  <si>
    <t xml:space="preserve">Genetic polymorphisms have also been linked to thrombosis in APS patients. These polymorphisms range from variants of tissue factor (TF) pathway inhibitor, type-I plasminogen activator inhibitor, tumor necrosis factor Î± (TNFÎ±), annexin A5, p-selectin, p-selectin glycoprotein ligand-1 (PSGL-1), platelet Fc receptor IIa, platelet glycoproteins GP Ia/IIa and GP IIb/IIIa, thrombomodulin, factor XIII, methylenetetrahydrofolate reductase, toll-like receptor 4, and CD40 (33). </t>
  </si>
  <si>
    <t xml:space="preserve">Triple-positive anti-PL patients usually have high titers of antibodies to the major Î²2GPI epitope on domain I (99). </t>
  </si>
  <si>
    <t xml:space="preserve">Thus, anti-domain I Î²2GPI autoantibodies, which frequently present in triple anti-PL-positive patients, confer LA activity, associate with the highest risk of thrombosis (100), predispose to both thrombosis and pregnancy loss (100), and promote thrombosis in mouse models (101). </t>
  </si>
  <si>
    <t xml:space="preserve">Clearly, a detailed profile of anti-Î²2GPI antibody specificity and avidity may be useful as a risk stratification resource in the clinic (30). Pregnancy Loss </t>
  </si>
  <si>
    <t xml:space="preserve">Infusions of TIFI protected pregnant mice from human anti-PL-induced fetal loss (132), thus providing evidence for the detrimental effect of Î²2GPIâ€“anti-Î²2GPI complexes binding to trophoblasts in anti-PL-induced fetal loss (133). </t>
  </si>
  <si>
    <t xml:space="preserve">Similarly, the recombinant DI domain of Î²2GPI, the major anti-PL antibody target in APS, could inhibit experimental thrombus development in mice infused with APS patient IgG (134). </t>
  </si>
  <si>
    <t xml:space="preserve">The observation that Î²2GPI binds avidly to the ApoER2 A1 domain, the main LDL binding domain 1 (92), was the impetus to construct and test the recombinant dimer of A1 as an effective inhibitor of the pro-thrombotic functions of anti-Î²2GPI antibodies in mice (135). The successful deployment of each of these three recombinant protein domains (and their variants) raises the possibility that biologic therapies based on these peptide structures (Figure 2) may be developed in the near future. </t>
  </si>
  <si>
    <t xml:space="preserve">The observation that Î²2GPI binds avidly to the ApoER2 A1 domain, the main LDL binding domain 1 (92), was the impetus to construct and test the recombinant dimer of A1 as an effective inhibitor of the pro-thrombotic functions of anti-Î²2GPI antibodies in mice (135). </t>
  </si>
  <si>
    <t xml:space="preserve">The successful deployment of each of these three recombinant protein domains (and their variants) raises the possibility that biologic therapies based on these peptide structures (Figure 2) may be developed in the near future. </t>
  </si>
  <si>
    <t xml:space="preserve">Diagram of potential sites where binding of Î²2GPI to a phospholipid membrane may be disrupted. </t>
  </si>
  <si>
    <t xml:space="preserve">Recombinant versions of the D1, a portion of the DV domain (TIFI) or a dimer of the ApoER2 domain A1 are shown to indicate where the formation of the Î²2GPI-anti-Î²2GPI complex at the cell surface may be inhibited for therapeutic benefit. </t>
  </si>
  <si>
    <t xml:space="preserve">For details, see main text. </t>
  </si>
  <si>
    <t>PMC5537639</t>
  </si>
  <si>
    <t>rs4635969</t>
  </si>
  <si>
    <t xml:space="preserve">For all stress items together, this was 25.3%. </t>
  </si>
  <si>
    <t xml:space="preserve">The 25 most important individual predictors are listed in Table 2, containing 20 SNPs and five stress items from the long-term difficulties questionnaire. Figure 1 visualizes the variable importance of every SNP individually, grouped by gene. Figure 2 displays the estimated strength of interaction between each of the top predictors. Figure 3, for illustrative purposes, depicts the interaction of the highest-ranked SNP, rs4635969, with each of the five highest-ranked stress items. </t>
  </si>
  <si>
    <t xml:space="preserve">For both additional analyses into the role of conduct problems, we found the same long-term difficulties and the same SNPs in PER3, ESR1 and NR3C2 that were also among the top predictors in the main analysis. SNPs in SLC6A3, NPSR1, DRD4 and GABRA6 remained among the top hits when CPRS subscale A was included as a predictor, but not when it was used as the outcome. </t>
  </si>
  <si>
    <t xml:space="preserve">We reasoned that this would enable us to identify important contributors to ADHD severity, and to document how a multitude of SNPs from genes involved in HPA axis activity combined with stress exposure relates to ADHD. </t>
  </si>
  <si>
    <t xml:space="preserve">The SNP with the highest estimated importance for predicting ADHD severity in our analysis, rs4635969, also showed the strongest interaction with a stressor. </t>
  </si>
  <si>
    <t>PMC5390080</t>
  </si>
  <si>
    <t>DRA002584</t>
  </si>
  <si>
    <t xml:space="preserve">Prepared libraries were sequenced with Hiseq2000 by using TruSeq SBS Kit v3-HS (Illumina). </t>
  </si>
  <si>
    <t xml:space="preserve">The dataset of the Illumina reads has been submitted to DDBJ Sequence Read Archive under the accession number DRA002584. </t>
  </si>
  <si>
    <t xml:space="preserve">De novo transcriptome assembly The FASTX tool kit (http://hannonlab.cshl.edu/fastx_toolkit) was used to assess quality score distributions of the Illumina reads. </t>
  </si>
  <si>
    <t>PMC3865571</t>
  </si>
  <si>
    <t>NM_003383.3</t>
  </si>
  <si>
    <t xml:space="preserve">The final filtering criteria required heterozygosity in the parents and no homozygosity among control Roma exomes. </t>
  </si>
  <si>
    <t xml:space="preserve">This left two novel missense mutations in neighboring genes on chromosome 9p24: a G&gt;T (hg19 chr9:2645720; RefSeq NM_003383.3, exon10: c.1459G&gt;T; NP_003374.3: p.(Asp487Tyr)) in VLDLR and an A&gt;C (hg19 chr9: 2729569; RefSeq NM_133497.3, exon2: c.1480A&gt;C; NP_598004.1: p.(Asn494His)) in KCNV2 (Fig. 1a). </t>
  </si>
  <si>
    <t xml:space="preserve">The predicted amino acid substitutions were nonconservative: from the acidic polar Aspartic acid to the aromatic nonpolar Tyrosine in VLDLR and from the neutral polar Asparagine to the basic polar Histidine in KCNV2. Both affected evolutionary conserved positions, with deleterious effects predicted with very high probability by PolyPhen-2 and SIFT (Fig. 1b and c). </t>
  </si>
  <si>
    <t>NM_133497.3</t>
  </si>
  <si>
    <t>224050</t>
  </si>
  <si>
    <t xml:space="preserve">Both affected evolutionary conserved positions, with deleterious effects predicted with very high probability by PolyPhen-2 and SIFT (Fig. 1b and c). </t>
  </si>
  <si>
    <t xml:space="preserve">Both genes have been implicated in rare Mendelian disorders: VLDLR (very low-density lipoprotein receptor) â€“ cerebellar ataxia, mental retardation, and disequilibrium syndrome 1, CAMRQ1, MIM#224050 and KCNV2 (voltage-gated potassium channel subunit Kv8.2) â€“ retinal cone dystrophy, RCD3B, MIM#610356. </t>
  </si>
  <si>
    <t>610356</t>
  </si>
  <si>
    <t>1IJQ</t>
  </si>
  <si>
    <t xml:space="preserve">(d) Alternatively, correct membrane targeting and ligand binding are followed by lack of conformational changes at acid pH, impaired ligand release, and targeting the entire ligand-receptor complex for degradation. </t>
  </si>
  <si>
    <t xml:space="preserve">The ribbon diagram in (a) was constructed in PyMol (http://www.pymol.org) from the corresponding crystal structure of the YWTD repeat of the LDL receptor (PDB ID 1IJQ). </t>
  </si>
  <si>
    <t xml:space="preserve">Schematic in (b-d) adapted from Beglova et al. (2005). </t>
  </si>
  <si>
    <t>PMC5154295</t>
  </si>
  <si>
    <t>PRJEB5323</t>
  </si>
  <si>
    <t xml:space="preserve">Function stress plot draws a Shepard plot, where ordination distances are plotted against community dissimilarities and the fit is shown as a monotone step line. </t>
  </si>
  <si>
    <t xml:space="preserve">Pyrosequencing data were deposited in the European Nucleotide Archive (ENA) under study accession number of PRJEB5323. </t>
  </si>
  <si>
    <t xml:space="preserve">To investigate the relationship between water physico-chemical variables and relative sequence abundance at the genus level within biofilm samples, Pearson's correlation coefficients (r) were calculated using PASWÂ® Statistics 18 SPSS. </t>
  </si>
  <si>
    <t>PMC6420005</t>
  </si>
  <si>
    <t>NCT01785849</t>
  </si>
  <si>
    <t xml:space="preserve">Patients were on hemodialysis with moderate to severe sHPT (predialysis serum PTH &gt; 400 pg/mL [placebo-controlled] or &gt; 500 pg/mL [active-controlled]) and were receiving stable doses of calcium supplements, phosphate binders and/or calcitriol or active vitamin D analogs with an albumin-corrected serum calcium (cCa) â‰¥ 8.3 mg/dL. </t>
  </si>
  <si>
    <t xml:space="preserve">Data were from patients enrolled in five clinical trials: two 26-week, randomized, placebo-controlled trials (ClinicalTrials.gov identifiers: NCT01785849, NCT01788046) [9]; one 26-week, randomized, active-controlled trial (NCT01896232) [8]; and two single-arm, open-label extension trials (NCT01785875, NCT02102204). </t>
  </si>
  <si>
    <t xml:space="preserve">Descriptive information for each of these trials, including sample size, treatment duration, and inclusion criteria, is listed in Fig 1. </t>
  </si>
  <si>
    <t>NCT01788046</t>
  </si>
  <si>
    <t>NCT01896232</t>
  </si>
  <si>
    <t>NCT01785875</t>
  </si>
  <si>
    <t>NCT02102204</t>
  </si>
  <si>
    <t xml:space="preserve">Trials included in the integrated safety analysis. </t>
  </si>
  <si>
    <t xml:space="preserve">*Trial NCT01785875 also contains data from patients enrolled from a single-arm parent trial (i.e., trial NCT01932970). â€ Trial NCT02102204 also contains data from patients enrolled from a phase 2 parent trial (i.e., trial NCT01576146). â€¡Indicates unique patients in the OLE pool. </t>
  </si>
  <si>
    <t xml:space="preserve">Ca = calcium; QD = every day; IV = intravenous; sHPT = secondary hyperparathyroidism; TIW = three times weekly. </t>
  </si>
  <si>
    <t>NCT01932970</t>
  </si>
  <si>
    <t>NCT01576146</t>
  </si>
  <si>
    <t xml:space="preserve">In the combined placebo-controlled trials, a numerical imbalance was noted in the rate of adjudicated congestive heart failure (CHF) events requiring hospitalization in the etelcalcetide treatment group (2.2%, n = 11) compared with the placebo group (1.2%, n = 6). </t>
  </si>
  <si>
    <t xml:space="preserve">Further analysis showed that the imbalance in the CHF events was limited to trial NCT01785849, where the rate of these events was 2.8% in the etelcalcetide group compared with 0.8% in the placebo group; no imbalances were noted in trial NCT01788046 (1.6% vs 1.5%, respectively). </t>
  </si>
  <si>
    <t xml:space="preserve">This observation could be attributed to a significant imbalance in baseline characteristics of trial NCT01785849 in the domain of ischemic heart disease. In this trial, more patients in the etelcalcetide group compared with placebo had a medical history of coronary artery disease (35.4% etelcalcetide; 29.9% placebo), myocardial infarction (15.7% etelcalcetide; 11.8% placebo), angina pectoris (13.0% etelcalcetide; 10.6% placebo), cerebrovascular accidents (11.0% etelcalcetide; 7.9% placebo), coronary artery bypass surgery (11.8% etelcalcetide; 5.5% placebo), and cardiac pacemaker insertion (4.3% etelcalcetide; 2.8% placebo). </t>
  </si>
  <si>
    <t xml:space="preserve">This observation could be attributed to a significant imbalance in baseline characteristics of trial NCT01785849 in the domain of ischemic heart disease. </t>
  </si>
  <si>
    <t xml:space="preserve">In this trial, more patients in the etelcalcetide group compared with placebo had a medical history of coronary artery disease (35.4% etelcalcetide; 29.9% placebo), myocardial infarction (15.7% etelcalcetide; 11.8% placebo), angina pectoris (13.0% etelcalcetide; 10.6% placebo), cerebrovascular accidents (11.0% etelcalcetide; 7.9% placebo), coronary artery bypass surgery (11.8% etelcalcetide; 5.5% placebo), and cardiac pacemaker insertion (4.3% etelcalcetide; 2.8% placebo). No such imbalances were noted in trial NCT01788046. </t>
  </si>
  <si>
    <t xml:space="preserve">In this trial, more patients in the etelcalcetide group compared with placebo had a medical history of coronary artery disease (35.4% etelcalcetide; 29.9% placebo), myocardial infarction (15.7% etelcalcetide; 11.8% placebo), angina pectoris (13.0% etelcalcetide; 10.6% placebo), cerebrovascular accidents (11.0% etelcalcetide; 7.9% placebo), coronary artery bypass surgery (11.8% etelcalcetide; 5.5% placebo), and cardiac pacemaker insertion (4.3% etelcalcetide; 2.8% placebo). </t>
  </si>
  <si>
    <t xml:space="preserve">No such imbalances were noted in trial NCT01788046. </t>
  </si>
  <si>
    <t xml:space="preserve">During the adjudication process, review of the medical records showed that the majority of patients in the etelcalcetide and placebo groups who developed heart failure during the trials had a history of heart failure. Heart failure events were not adjudicated in the active-controlled or open-label extension trials. </t>
  </si>
  <si>
    <t xml:space="preserve">Chronic kidney disease is a strong and independent risk factor for cardiovascular disease, including heart failure; left ventricular hypertrophy and systolic dysfunction have been reported in approximately 73.9% and 14.8% of patients starting dialysis [24]. </t>
  </si>
  <si>
    <t xml:space="preserve">Although the rate of adjudicated heart failure hospitalizations was higher in patients in the etelcalcetide group (2.2%) compared with the placebo group (1.2%), this observation could be attributed to a significant imbalance in baseline characteristics of trial NCT01785849 in the domain of ischemic heart disease. </t>
  </si>
  <si>
    <t xml:space="preserve">In addition, the majority of patients with adjudicated heart failure events in both groups in the placebo-controlled trials had a history of heart failure. Together with nonclinical toxicology trials that indicate no direct effect of etelcalcetide on myocardial function that could lead to new-onset or worsen preexisting heart failure [21], these data suggest that treatment with etelcalcetide is unlikely to have any adverse effect on the rates of new-onset heart failure. </t>
  </si>
  <si>
    <t>PMC6232119</t>
  </si>
  <si>
    <t>E-MTAB-5934</t>
  </si>
  <si>
    <t xml:space="preserve">Statistical analyses were conducted using Prism 6 software or R. Tests and p-values are indicated in figures legend. </t>
  </si>
  <si>
    <t xml:space="preserve">The primary microarray and NGS data sets have been deposited at the Gene Expression Omnibus (GEO) under accession numbers: E-MTAB-5934, E-MTAB-5940, and E-MTAB-5938. </t>
  </si>
  <si>
    <t>E-MTAB-5940</t>
  </si>
  <si>
    <t>E-MTAB-5938</t>
  </si>
  <si>
    <t>PMC5851609</t>
  </si>
  <si>
    <t>2ONB</t>
  </si>
  <si>
    <t xml:space="preserve">Briefly, ligand structures were obtained from indicated manufacturers in *.sdf formats. </t>
  </si>
  <si>
    <t xml:space="preserve">The X-ray crystal structure 1 HW3 of a dimer of an inactive conformation of hTS was overlapped with that of PDPA-bound hTS monomer 2ONB obtained by soaking hTS crystals in an inactive conformation [13]. </t>
  </si>
  <si>
    <t xml:space="preserve">Docking was performed using Ligand Fit provided by Discovery Studio 2.1-Accelrys (San Diego, CA). From 13,750 compounds, 6 potential leads [(3),(5),(6),(7) (12),(13)] were selected as test compounds. </t>
  </si>
  <si>
    <t>PMC6389134</t>
  </si>
  <si>
    <t>GO:0051321</t>
  </si>
  <si>
    <t xml:space="preserve">The SNP enrichment analyses provided potential GO terms for calving and conformation traits including biological mechanisms, molecular function and cellular component (see Additional file 6: Table S2). </t>
  </si>
  <si>
    <t xml:space="preserve">Biological processes including musculoskeletal movement (GO:0050881), meiotic cell cycle (GO:0051321), oocyte maturation (GO:0001556), protein localization to synapse (GO:0035418) and skeletal muscle contraction (GO:0003009) were enriched (FDR of 1%) for calving ease and survival traits. </t>
  </si>
  <si>
    <t xml:space="preserve">Also, biological processes such as steroid dehydrogenase activity (GO:0016229) and 3-beta-hydroxy-delta5-steroid dehydrogenase activity (GO:0016229) were over-represented (FDR of 1%) for calving ease in heifers. The steroids are very important for the control of the synthesis of oxytocin receptors and can facilitate the initiation of parturition [62]. </t>
  </si>
  <si>
    <t>GO:0001556</t>
  </si>
  <si>
    <t>GO:0035418</t>
  </si>
  <si>
    <t>GO:0003009</t>
  </si>
  <si>
    <t>GO:0016229</t>
  </si>
  <si>
    <t xml:space="preserve">Also, biological processes such as steroid dehydrogenase activity (GO:0016229) and 3-beta-hydroxy-delta5-steroid dehydrogenase activity (GO:0016229) were over-represented (FDR of 1%) for calving ease in heifers. </t>
  </si>
  <si>
    <t xml:space="preserve">The steroids are very important for the control of the synthesis of oxytocin receptors and can facilitate the initiation of parturition [62]. Thirty-three genes were enriched (PÂ &lt;Â 0.10) in 13 pathways, in which tight junction, oxytocin signaling and MAPK signaling are associated with calving performance traits (TableÂ 5). </t>
  </si>
  <si>
    <t>PMC6508536</t>
  </si>
  <si>
    <t>KY930620</t>
  </si>
  <si>
    <t xml:space="preserve">Sequence data from this article can be found in the GenBank databases under the following accession numbers: KY930620 for MsSND1; KY930621 for MsSCM1; MF996502 for MsSCM2; KY930622 for MsSCM3; MF996501 for MsSCM4; and KY930623 for MsLAC2. </t>
  </si>
  <si>
    <t xml:space="preserve">Arabidopsis accession numbers are as follows: At1 g32770 for AtSND1; At4g35350 for XCP1; At5g12870 for MYB46; At3g08500 for MYB83; At5g44030 for CesA4; At5g17420 for CesA7; At4g18780 for CesA8; At2g38080 for LAC4; At2g28110 for IRX7; At5g54690 for IRX8; At1g51680 for 4CL1; At4g34050 for CCoAOMT1; At5g46630 for Clathrin; At5g25760 for UBC21; and At1g13320 for PP2A. </t>
  </si>
  <si>
    <t>KY930621</t>
  </si>
  <si>
    <t>MF996502</t>
  </si>
  <si>
    <t>KY930622</t>
  </si>
  <si>
    <t>MF996501</t>
  </si>
  <si>
    <t>KY930623</t>
  </si>
  <si>
    <t>4CL1</t>
  </si>
  <si>
    <t>PMC6479756</t>
  </si>
  <si>
    <t>3FBY</t>
  </si>
  <si>
    <t xml:space="preserve">From the background distribution, PF02414, corresponding to Thrombospondin type 3 repeat, has disease-related variations when a charged residue turns into apolar, aromatic, and polar residues. </t>
  </si>
  <si>
    <t xml:space="preserve">The domain derives from PDB 3FBY, which represents in HVAR3D the Cartilage oligomeric matrix protein. </t>
  </si>
  <si>
    <t xml:space="preserve">In the corresponding P49747 (COMP_HUMAN) Uniprot file, 28 Aspartic acid residues (D) changing to apolar, aromatic and polar are associated to Pseudoachondroplasia and Multiple epiphyseal dysplasia 1, both Mendelian skeletal disorders. It also turns out that D residues in the native protein are ion Calcium stabilized. </t>
  </si>
  <si>
    <t>P54098</t>
  </si>
  <si>
    <t xml:space="preserve">Another interesting example, is PF00476, DNA polymerase (EC: 2.7.7.7), which contains variations related to changes of lateral side chains from polar to polar and from charged to polar (3/3 and 3/4 quadrants from top left of Figure 1A, respectively). </t>
  </si>
  <si>
    <t xml:space="preserve">In HVAR3D, this Pfam model represents protein 3IKM, the human mitochondrial DNA polymerase subunit gamma-1, (P54098, DPOG1_HUMAN), whose mutations are associated to seven different OMIM mitochondrial diseases (P54098). </t>
  </si>
  <si>
    <t xml:space="preserve">Interestingly, the protein (1239 residue long) is characterized by the presence of two domains, the C-terminal PF00476, containing the polymerase catalytic site, and the N-terminal PF18136, a DNA mitochondrial polymerase exonuclease domain, which acts as a proofreading exonuclease. This last domain is not included in Figure 6, for sake of brevity and it is shown in Figure 7, where the distribution of the disease variation types is compared. </t>
  </si>
  <si>
    <t>PF00476</t>
  </si>
  <si>
    <t xml:space="preserve">Interestingly, the protein (1239 residue long) is characterized by the presence of two domains, the C-terminal PF00476, containing the polymerase catalytic site, and the N-terminal PF18136, a DNA mitochondrial polymerase exonuclease domain, which acts as a proofreading exonuclease. </t>
  </si>
  <si>
    <t xml:space="preserve">This last domain is not included in Figure 6, for sake of brevity and it is shown in Figure 7, where the distribution of the disease variation types is compared. The protein contains 59 disease related variations, 30 in the first and 11 in the second Pfam domain. </t>
  </si>
  <si>
    <t>PF18136</t>
  </si>
  <si>
    <t>PMC6225708</t>
  </si>
  <si>
    <t>NCT02924649</t>
  </si>
  <si>
    <t xml:space="preserve">ClinicalTrials.gov identifier: NCT02924649. </t>
  </si>
  <si>
    <t xml:space="preserve">Registered on 3 October 2016. </t>
  </si>
  <si>
    <t>PMC5924788</t>
  </si>
  <si>
    <t>4B0O</t>
  </si>
  <si>
    <t xml:space="preserve">Docking simulations were performed with the SchrÃ¶dinger 2017 package (SchrÃ¶dinger suite 2017-2, 2017). </t>
  </si>
  <si>
    <t xml:space="preserve">The crystal structure of the human BChE was downloaded from the PDB (code: 4B0O) (Wandhammer et al., 2013) and pre-processed with the Protein Preparation Workflow (SchrÃ¶dinger suite 2017-2, 2017). </t>
  </si>
  <si>
    <t xml:space="preserve">This procedure included steps such as addition of cap termini, optimization of hydrogens, protonation states of residues and H-bond network optimization. Only one water molecule stabilized through two hydrogen bonds with the protein (residues Asp70 and Ser79) was retained in the pocket for the simulations. </t>
  </si>
  <si>
    <t xml:space="preserve">The best pose according to the parameter â€œEmodel energyâ€ was retained and considered representative of the calculation. </t>
  </si>
  <si>
    <t xml:space="preserve">The docking protocol was validated measuring the RMSD (root mean square deviation) between 5 co-crystallized ligands downloaded from the PDB and their calculated poses extracted from docking (RMSD values: 4B0O = 1.65, 4AXB = 4.26, 4BDS = 0.37, 1P0M = 3.37, 1P0P = 2.25). </t>
  </si>
  <si>
    <t>4AXB</t>
  </si>
  <si>
    <t>1P0M</t>
  </si>
  <si>
    <t>1P0P</t>
  </si>
  <si>
    <t xml:space="preserve">Molecular docking simulations of the best BChE inhibitors of the series were performed to study the main ligand-protein interactions. </t>
  </si>
  <si>
    <t xml:space="preserve">In the modeling, the crystallized human protein structure 4B0O (PDB code) was used. </t>
  </si>
  <si>
    <t xml:space="preserve">(Wandhammer et al., 2013). The ligands were docked with Glide SP mode (SchrÃ¶dinger suite 2017-2, 2017) and the best pose according to the energetic parameter Emodel was retained for graphical purposes (see Table 3 with SP and Emodel values). </t>
  </si>
  <si>
    <t xml:space="preserve">For instance, the co-crystallized ligands in 4BDS (Nachon et al., 2013) and 4B0O (Wandhammer et al., 2013) were retrieved with a RMSD of 0.37 and 1.65 Ã… respectively. </t>
  </si>
  <si>
    <t xml:space="preserve">In agreement with the crystallized structure, the binding mode retrieved by the ligand tacrine in 4BDS located the heterocyclic scaffold near the residue Trp82 and established Ï€-Ï€ stacking interactions with the residue. </t>
  </si>
  <si>
    <t xml:space="preserve">In the 4B0O structure, the pose described by docking retrieved the Ï€-Ï€ stacking interactions between the benzylpyridinium group of the ligand and residues Trp82 and Tyr332. In addition, the trichloroacetimidate is oriented toward the same area in the receptor close to residues Thr120 and Ser287. </t>
  </si>
  <si>
    <t>PMC1914066</t>
  </si>
  <si>
    <t>NC_008508</t>
  </si>
  <si>
    <t xml:space="preserve">The Entrez Genome (http://www.ncbi.nlm.nih.gov/sites/entrez?db=Genome) accession numbers for the genes and gene products discussed in this paper are L. borgpetersenii serovar Hardjobovis (NC_008508 and CP000348), L. interrogans serovar Copenhageni strain Fiocruz L1â€“130 (AE016823), and L. interrogans serovar Lai strain Lai 56601 (NC_004342). </t>
  </si>
  <si>
    <t>CP000348</t>
  </si>
  <si>
    <t>NC_004342</t>
  </si>
  <si>
    <t>PMC5270349</t>
  </si>
  <si>
    <t>rs2844833</t>
  </si>
  <si>
    <t xml:space="preserve">Interestingly, the majority of the genes linked to a SNP by the cis-mQTLs are not the closest ones, thus would not be the ones reported in a regular GWAS study. </t>
  </si>
  <si>
    <t xml:space="preserve">For example, all of the significant SNPs reported for the RNF39 cis-mQTLs are located 300Â kb to 1Â Mb away from the gene and are located closer to other genes, which were previously associated with pulmonary function (rs2844833-HLA-F [21], rs2523872-MUC22 [21], rs2517504-HCG22 [21, 22], rs2535238-ZFP57 [21]). </t>
  </si>
  <si>
    <t xml:space="preserve">The best example remains the one for the significantly associated mQTL that links rs888989 to a CpG located in the promoter region of the CDX1 gene. The SNP is located in an intron of TNFAIP3 interacting protein 1 (TNIP1) and 900Â kb from CDX1. The former was previously associated with atopic dermatitis [23] and asthma [24]. </t>
  </si>
  <si>
    <t>rs2523872</t>
  </si>
  <si>
    <t>rs2517504</t>
  </si>
  <si>
    <t>rs2535238</t>
  </si>
  <si>
    <t>PMC3192831</t>
  </si>
  <si>
    <t xml:space="preserve">Defective IFT or ciliary dysfunction result in ciliopathies, a growing class of pleiotropic human diseases with overlapping clinical features, some being of significant morbidity [2]. </t>
  </si>
  <si>
    <t xml:space="preserve">Bardet-Biedl syndrome (BBS, OMIM 209900) is an autosomal recessive and genetically heterogeneous ciliopathy with hallmark clinical features that include photoreceptor degeneration, renal abnormalities, obesity, cognitive impairment, and digit and genital anomalies [3]. </t>
  </si>
  <si>
    <t xml:space="preserve">To date, sixteen genes are associated with BBS [3]â€“[5]; of these, eight function mostly as a conserved protein complex (BBSome) [6] to regulate vesicular sorting and packaging [7], IFT [8]â€“[9], as well as cilium maintenance and function (reviewed in [10]). Animal models have been instrumental in deciphering the physiological functions of BBS proteins [2], [10]. </t>
  </si>
  <si>
    <t>PMC6251194</t>
  </si>
  <si>
    <t>rs4988235</t>
  </si>
  <si>
    <t xml:space="preserve">In this respect, Sweden represents contrasting environmental and genetic exposure. </t>
  </si>
  <si>
    <t xml:space="preserve">Here, milk consumption is frequent, and only 5â€“7% of inhabitants carry the lactose intolerant associated C/C allele of C/T-13910 (rs4988235) or G/A-22018 (rs182549) in the MCM6 gene, which regulates lactase production by the lactase-phlorizin hydrolase (LCT) gene [4, 5]. </t>
  </si>
  <si>
    <t xml:space="preserve">According to FAO food balance sheets, Sweden had the fourth highest per capita milk supply worldwide in 2013 with an average of 341.2â€‰kg per year [6]. Consequently, Sweden offers a suitable setting for research on the impact of dairy intake on human health. </t>
  </si>
  <si>
    <t>rs182549</t>
  </si>
  <si>
    <t>PMC5335859</t>
  </si>
  <si>
    <t xml:space="preserve">To analyze if there is an association between the presence of polymorphisms in the LPL gene (rs320, rs285 and rs328) with development of acute ischemic stroke in Colombian population. </t>
  </si>
  <si>
    <t>rs285</t>
  </si>
  <si>
    <t>rs328</t>
  </si>
  <si>
    <t xml:space="preserve">These polymorphisms have been studied in several populations, and it show discrepancies regarding their influence on stroke onset, it depends on the ethnic group and patient origin. </t>
  </si>
  <si>
    <t xml:space="preserve">The analysis of LPL polymorphisms rs320, rs285 and rs328 and the study of their distribution among Colombian population becomes the first study in Colombia to evaluate their association with stroke development. </t>
  </si>
  <si>
    <t xml:space="preserve">We hypothesize that polymorphisms (rs320, rs285 and rs328) located in the lipoprotein lipase gene acts as exposure markers for development of stroke in Colombian population. </t>
  </si>
  <si>
    <t xml:space="preserve">Sample size calculation </t>
  </si>
  <si>
    <t xml:space="preserve">Sample size calculation was estimated taking into account the frequency of the most frequent allele with lowest prevalence for the polymorphisms rs320, rs285 y rs328 in cases, previously reported in studies. </t>
  </si>
  <si>
    <t xml:space="preserve">EPIDAT 4Â® software was used. Nicklas et al.  7 , found in American population that the frequency with the lowest prevalence for rs320 polymorphism was G allele (39%), for rs285 T allele (39%) and for rs328 G allele (15%), the latest prevalence was used to calculate sample size, because was the lowest from the three analyzed polymorphisms. </t>
  </si>
  <si>
    <t xml:space="preserve">EPIDAT 4Â® software was used. </t>
  </si>
  <si>
    <t xml:space="preserve">Nicklas et al.  7 , found in American population that the frequency with the lowest prevalence for rs320 polymorphism was G allele (39%), for rs285 T allele (39%) and for rs328 G allele (15%), the latest prevalence was used to calculate sample size, because was the lowest from the three analyzed polymorphisms. </t>
  </si>
  <si>
    <t xml:space="preserve">For sample size calculation we took into account CI= 95%, power= 86%, OR for rs320 and rs285= 2.0 and for rs328= 0.5, case/control ratio= 1:1 (Table 1). Furthermore, sample size adjustment was performed for data loss. </t>
  </si>
  <si>
    <t xml:space="preserve">Linkage disequilibrium is the tendency of the alleles of two separate but linked locus to occur more frequently that might be expected by chance. </t>
  </si>
  <si>
    <t xml:space="preserve">We evaluated it by estimating the observed frequencies of the haplotypes, i.e., all possible combinations of alleles at the loci rs320, rs285 y rs328. </t>
  </si>
  <si>
    <t xml:space="preserve">Population genetic analysis was performed with SNPStats y Arlequin 3.5.1.2Â®. </t>
  </si>
  <si>
    <t xml:space="preserve">Genotype and allele frequencies </t>
  </si>
  <si>
    <t xml:space="preserve">Genotype and allele frequencies for rs320, rs285 y rs328, did not differ significantly between controls and cases. </t>
  </si>
  <si>
    <t xml:space="preserve">For rs320 polymorphism, the most frequent genotype was TT in both study population 51, and 52% respectively. The most common genotype between cases and controls for rs285 was the CT with a frequency of 45% and 48% respectively. </t>
  </si>
  <si>
    <t xml:space="preserve">For rs320 polymorphism, the most frequent genotype was TT in both study population 51, and 52% respectively. </t>
  </si>
  <si>
    <t xml:space="preserve">The most common genotype between cases and controls for rs285 was the CT with a frequency of 45% and 48% respectively. </t>
  </si>
  <si>
    <t xml:space="preserve">For rs328 polymorphism, G allele had a low frequency in both groups, 9% and 7% respectively, and GG genotype had the lowest frequency in both populations, with a value of 1% (Table 4). Table 4Genotypic and allele frequency for rs320, rs285 y rs328 polymorphisms.*n (%)â€  % p-values were calculated using chi-square test. </t>
  </si>
  <si>
    <t xml:space="preserve">For rs328 polymorphism, G allele had a low frequency in both groups, 9% and 7% respectively, and GG genotype had the lowest frequency in both populations, with a value of 1% (Table 4). </t>
  </si>
  <si>
    <t xml:space="preserve">Table 4Genotypic and allele frequency for rs320, rs285 y rs328 polymorphisms.*n (%)â€  % p-values were calculated using chi-square test. </t>
  </si>
  <si>
    <t xml:space="preserve">The population was in Hardy-Weinberg equilibrium (p= 0.05), for rs285 and rs328 polymorphism in cases and controls. In contrast, rs320 polymorphism was in Hardy-Weinberg equilibrium in the controls, but no in the cases. </t>
  </si>
  <si>
    <t xml:space="preserve">The most common haplotype was TCC and the less frequent haplotype was GTG. </t>
  </si>
  <si>
    <t xml:space="preserve">Table 5Haplotype frequencies of the LPL gene (rs328, rs285 and rs320) in stroke patients and controls p-values were calculated using chi-square test  </t>
  </si>
  <si>
    <t xml:space="preserve">Probability value for markers without gametic association was evaluated using chi-square test. We found for all pairs of loci, p-values lower than 0.05, it shows that there is a gametic association between the loci. </t>
  </si>
  <si>
    <t xml:space="preserve">Data shows no significant association between lipoprotein lipase gene polymorphisms rs320, rs285, rs328 and stroke in the Colombian simple analyzed; suggesting that this polymorphism cannot be used as genetic markers to predict risk for stroke development. </t>
  </si>
  <si>
    <t xml:space="preserve">This is the first study done in Colombia searching for genetic marker that may have an association with stroke in Latin America to date, only brazil have published this kind of studies, finding an association between rs320, rs285, rs328 with stroke development  5  ,  8  ,  9 . However, in other populations the results changed. </t>
  </si>
  <si>
    <t xml:space="preserve">However, in other populations the results changed. </t>
  </si>
  <si>
    <t xml:space="preserve">Allele frequencies for rs320, rs285 y rs328 in our study were nearly to those found in in the dbSNP database for European population and genetic studies done in different ethnic groups  7  ,  10  ,  11 . </t>
  </si>
  <si>
    <t xml:space="preserve">Additionally, the allele frequencies of the three genotypes did not differ from the expected frequencies according to the Hardy-Weinberg equilibrium from both the control group and stroke patients. It shows that there are no significant differences between the prevalence of the corresponding genotypes to the polymorphisms in the lipoprotein lipase gene, suggesting a lack of association of these polymorphisms with stroke development. </t>
  </si>
  <si>
    <t>PMC5253561</t>
  </si>
  <si>
    <t>NCT02512016</t>
  </si>
  <si>
    <t xml:space="preserve">Women will be offered participation in a Pregnancy and Pelvic Floor Outcomes Registry, to be established with this study population. </t>
  </si>
  <si>
    <t xml:space="preserve">This study is registered in clinicaltrials.gov (NCT02512016). </t>
  </si>
  <si>
    <t xml:space="preserve">Setting The study will be conducted in Salt Lake City, Utah at the University of Utah Hospitals and Clinics and LDS Hospital (part of Intermountain Healthcare) and at additional clinic sites planned to maximise enrolment of Hispanic women, including Community Health Centers. </t>
  </si>
  <si>
    <t>PMC4943230</t>
  </si>
  <si>
    <t>rs1800562</t>
  </si>
  <si>
    <t xml:space="preserve">Other studies have previously considered genetic influence on serum urate levels and PD risk, as well as interactions between variants and environmental factors, but not specifically adopting MR approaches.21, 22 These may have violated some of the inherent assumptions of MR, have been underpowered, or require further replication. </t>
  </si>
  <si>
    <t xml:space="preserve">Separately, a group reported observations relating to serum iron and PD, using data from PD GWAS.23 Three genetic variants were used as instrumental variables (HFE rs1800562, HFE rs1799945, and TMPRSS6 rs855791) and were associated with serum iron levels (accounting for 1.7%, 0.9%, and 1.7% of iron total variance, respectively). </t>
  </si>
  <si>
    <t xml:space="preserve">Each variant conveyed an increase of iron level per allele of between 7.1 and 13.9â€‰Âµg/dL. The polymorphism in TMPRSS6 alone was associated with reduced risk of PD OR of 0.97 (95% CI, 0.94â€0.99; Pâ€‰=â€‰0.034). </t>
  </si>
  <si>
    <t>rs1799945</t>
  </si>
  <si>
    <t>rs855791</t>
  </si>
  <si>
    <t>PMC4199358</t>
  </si>
  <si>
    <t>JF962946</t>
  </si>
  <si>
    <t xml:space="preserve">Support for individual clades in the tree was estimated by performing bootstrap analyses with 1000 replications ( Felsenstein 1985 ). In this study, Aspilota sp. </t>
  </si>
  <si>
    <t xml:space="preserve">(GenBank Accession no: JF962946 and Z93667) was selected as the outgroup for COI and Cyt b genes. </t>
  </si>
  <si>
    <t>Z93667</t>
  </si>
  <si>
    <t>PMC6072135</t>
  </si>
  <si>
    <t xml:space="preserve">Transforming growth factor-Î²1 (TGF-Î²1) is a major immune regulatory cytokine with a great impact and dual role in gastrointestinal carcinogenesis. </t>
  </si>
  <si>
    <t xml:space="preserve">In this context, the aim of the study was to explore the role of circulating TGF-Î²1 and the -509C/T functional promoter polymorphism (rs1800469) within the TGF-Î²1 gene (TGFB1) in the susceptibility, progression, and prognosis of CRC among Bulgarian male and female patients. </t>
  </si>
  <si>
    <t xml:space="preserve">Patients with sporadic CRC and healthy controls were genotyped by polymerase-chain reactionâ€“restriction fragment length polymorphism. Serum TGF-Î²1 levels before and after curative surgery were determined by ELISA. </t>
  </si>
  <si>
    <t xml:space="preserve">Genotyping for the TGFB1 gene -509C/T polymorphism </t>
  </si>
  <si>
    <t xml:space="preserve">Genotyping the -509C/T polymorphism in the TGFB1 promoter (rs1800469) was performed by polymerase chain reactionâ€“restriction fragment length polymorphism (PCR-RFLP) assay. </t>
  </si>
  <si>
    <t xml:space="preserve">Amplification of the 153 bp fragment was performed with the 5â€™â€“CAGTAAATGTATGGG GTCGCA Gâ€“3â€™ forward primer and 5â€™â€“GGTGTCAGTGGGAGGAGGGâ€“3â€™ reverse primer at the follow cycling parameters: initial incubation step of 3 min at 95Â°C; 30 cycles of 45 seconds at 94Â°C, 45 seconds at 63.3Â°C, and 45 seconds at 72Â°C; and a final extension step of 7 min at 72Â°C to complete the reaction. The amplified products (10 Î¼l) were digested using 10 U Eco81I (Thermo Fisher Scientific) per reaction for 12 hours at 37Â°C. </t>
  </si>
  <si>
    <t>PMC5133384</t>
  </si>
  <si>
    <t>NCT02693535</t>
  </si>
  <si>
    <t xml:space="preserve">Despite these concerted efforts, larger collaborations and data repositories will be needed to address less common histological or molecular subtypes, which otherwise might elude a statistical analysis. </t>
  </si>
  <si>
    <t xml:space="preserve">One alternative is the retrospective identification of markers of exceptional response through NGS (eg, in National Cancer Institute â€˜Exceptional Respondersâ€™ study, NCT02243592), or the prospective accrual and analysis of an even greater number of patients with advanced cancer that have a potentially actionable genomic variant (ASCO sponsored TAPUR trial, NCT02693535). </t>
  </si>
  <si>
    <t xml:space="preserve">In conclusion, the premise of precision oncology, namely to deliver the right treatment for the right patient in the right dose and at the right time remains to be validated in clinical trials which have to adapt to the changing understanding of tumour biology. We need to foster novel approaches to precision medicine in order to evaluate our therapeutic algorithms and gather the necessary evidence within longitudinal research programmes. </t>
  </si>
  <si>
    <t>PMC4599942</t>
  </si>
  <si>
    <t>DQ426904</t>
  </si>
  <si>
    <t xml:space="preserve">In the analysis of PCR products for the P2-like reference phage phi-MhaA1-PHL101 (DQ426904) and the phages of the M. haemolytica serotypes, a 734-bp phage PCR product was obtained. </t>
  </si>
  <si>
    <t xml:space="preserve">The primers were programmed in Primer-Blast software using the structure of the sequence DQ426904 of reference phage PHL101. </t>
  </si>
  <si>
    <t>PMC3514939</t>
  </si>
  <si>
    <t>147250</t>
  </si>
  <si>
    <t xml:space="preserve">Chromosomal deletions have been shown in chromosomes no. 7, 18 and 22 in some cases of SMMCIS.[115] In the two cases of SMMCIS reported by Yassin and Bolan[220] in one of the twins, the other twin was normal. </t>
  </si>
  <si>
    <t xml:space="preserve">In the online database developed by John Hopkins University this SMMCIS is referred as Online Mendelian Inheritence in Man[21] (OMIM 147250). </t>
  </si>
  <si>
    <t xml:space="preserve">Our report involving the child patient and her father with manifestation in both of them supports possible X-linked dominant inheritance apart from autosomal inheritance pattern, though this needs further proof of genetic analysis for which the family did not give consent. SMMCIS can be associated with posterior cross bite,[1422] Beckor et al,[23] have dislocated the mandible on the right side because of occlusion repositioning provoked by contact with a canine tooth. </t>
  </si>
  <si>
    <t>PMC5117786</t>
  </si>
  <si>
    <t>PXD004575</t>
  </si>
  <si>
    <t xml:space="preserve">Specific method details may be found in the Supplementary Methods section. </t>
  </si>
  <si>
    <t xml:space="preserve">The mass spectrometric proteomics data have been deposited to the ProteomeXchange Consortium (Vizcaino et al, 2014) via the PRIDE partner repository (Wang et al, 2012; Vizcaino et al, 2014; Vizcaino et al, 2013) with the data set identifier PXD004575. </t>
  </si>
  <si>
    <t xml:space="preserve">Our protein selection process is depicted in Supplementary Figure S1. For each group studied by MS, there were two technical replicates, labelled with a different iTRAQ label, resulting in four ratios for each comparison (i.e., 115/113, 115/114, 116/113 and 116/114 for BPH/control). </t>
  </si>
  <si>
    <t xml:space="preserve">Our LC-MS proteomics method (Figure 1A) enabled us to identify a total of 1034 proteins (Supplementary Table S2). </t>
  </si>
  <si>
    <t xml:space="preserve">Our raw data have been uploaded to the PRIDE database (Accession: PXD004575). </t>
  </si>
  <si>
    <t xml:space="preserve">As a proof of principle, our method allowed the non-targeted relative quantitative analysis of the low-abundant KLK3 (PSA) protein without the need for mainstream immunodepletion strategies that may have otherwise depleted it (Figure 1B). Our KLK3 finding demonstrates its well-documented limitation to discriminate BPH from early-stage PCa at the serum level, but does demonstrate its utility as a recurrence marker because of the high levels seen in later-stage disease. </t>
  </si>
  <si>
    <t>PMC5595413</t>
  </si>
  <si>
    <t>3PQJ</t>
  </si>
  <si>
    <t xml:space="preserve">Obtained results are compared with oligomerization characteristics of C41S and C107S SqrRs under oxidized conditions. </t>
  </si>
  <si>
    <t xml:space="preserve">We first obtained a SqrR structural model by using the SWISS-MODEL server homology modeling pipeline (http://swissmodel.expasy.org/).17 Homology modeling was performed with the crystal structure of the transcriptional repressor BigR, a SqrR homolog, from Xylella fastidiosa (PDB ID: 3PQJ) as a template. </t>
  </si>
  <si>
    <t xml:space="preserve">Because the obtained structure was dimer, we deleted one subunit, chain B, using PyMOL (https://www.pymol.org/) to obtain a monomer structure. Then, pKa values of Cys41 and Cys107 at pH7.0 in the SqrR structure were estimated by the web server called PROPKA 3.1 (http://propka.org/).18 By the calculation, pKa values of Cys41 and Cys107 were predicted to be 10.13 and 9.36, respectively. </t>
  </si>
  <si>
    <t>PMC5870769</t>
  </si>
  <si>
    <t>4ath</t>
  </si>
  <si>
    <t xml:space="preserve">(B) Box and whiskers plot of RMSD100 scores for non-redundant, dimers (cyan, nâ€‰=â€‰66), trimers (light blue, nâ€‰=â€‰41), tetramers (light green, nâ€‰=â€‰4) and pentamers (tan, nâ€‰=â€‰2) in CC+â€‰(Testa et al. 2009), with more than a total of 44 residues. </t>
  </si>
  <si>
    <t xml:space="preserve">(C) Overlay of experimentally determined structure (green) with corresponding model (magenta), for a dimeric (4ath, RMSDâ€‰=â€‰0.48 Ã…), trimeric (1wt6, RMSDâ€‰=â€‰0.67 Ã…) and tetrameric (2gus, RMSDâ€‰=â€‰0.45 Ã…) coiled coil (Color version of this figure is available at Bioinformatics online.) </t>
  </si>
  <si>
    <t>1wt6</t>
  </si>
  <si>
    <t>2gus</t>
  </si>
  <si>
    <t xml:space="preserve">(A) RMSD100 scores for the backbone of rebuilt collagen and collagen-like peptides. </t>
  </si>
  <si>
    <t xml:space="preserve">(B) Overlay of models (magenta) and experimentally determined structure (green) for two representative collagen-like peptides, 3pob (left) and 1cag (right). </t>
  </si>
  <si>
    <t xml:space="preserve">(C) RMSD100 scores for the backbone of rebuilt Ankyrin-like proteins. (D) Overlay of models (magenta) and experimentally determined structure (green) for two representative Ankyrin-like proteins, 4qfv (left) and 5ced (right) (Color version of this figure is available at Bioinformatics online.) </t>
  </si>
  <si>
    <t>1cag</t>
  </si>
  <si>
    <t>3v6t</t>
  </si>
  <si>
    <t xml:space="preserve">To demonstrate this, we developed a straightforward specification for building parametric models of DNA, and used this in combination with the Solenoid specification to generate a model of a TAL effector bound to a DNA duplex. </t>
  </si>
  <si>
    <t xml:space="preserve">We used the rebuilding protocol to construct a model that recreates a known crystal structure (3v6t; Fig. 4). </t>
  </si>
  <si>
    <t xml:space="preserve">Crystal structure and ISAMBARD model of a TAL effector protein bound to DNA. </t>
  </si>
  <si>
    <t xml:space="preserve">Experimentally determined structure (3v6t, green and red) overlaid with a model (magenta and blue) created entirely using the ISAMBARD framework. </t>
  </si>
  <si>
    <t xml:space="preserve">Backbone RMSDâ€‰=â€‰1.03 Ã… (RMSD100â€‰=â€‰0.79 Ã…) (Color version of this figure is available at Bioinformatics online.) </t>
  </si>
  <si>
    <t>PMC4894395</t>
  </si>
  <si>
    <t>SRA062949</t>
  </si>
  <si>
    <t xml:space="preserve">ARI is not only deemed a partial1718 or selective21 agonist of D2/D3 receptors, but it also acts as a potent partial agonist at the 5-HT1A receptor3233 and 5-HT2C receptor19, as well as an antagonist at the 5-HT2A2033 and 5-HT734 receptors. </t>
  </si>
  <si>
    <t xml:space="preserve">Our recent RNA-Seq analysis of cultured pituitary cells revealed that they express D2 receptors robustly, whereas the expression of 5-HT1A, 5-HT2A, 5-HT2C, Î±1 and Î±2 adrenergic, and H1 histaminergic receptors were negligibly expressed or undetectable; the data from RNA sequencing has been deposited with the NCBI Sequencing Read Archive (http://www.ncbi.nlm.nih.gov/sra) and is available under accession number SRA062949. </t>
  </si>
  <si>
    <t xml:space="preserve">Furthermore, in our experimental conditions serotonin and norepinephrine did not affect basal PRL release (data not shown). This finding indicates that the observed effects of atypical antipsychotics ARI and PAL in cultured pituitary cells reflect their primary actions on D2 receptors. </t>
  </si>
  <si>
    <t>PMC5864206</t>
  </si>
  <si>
    <t>PRJEB22584</t>
  </si>
  <si>
    <t xml:space="preserve">16S sequence-based amplicon generation, indexing and sequencing of amplicon libraries on a MiSeq platformÂ (Illumina, Eindhoven, Netherlands) with v3 600 cycles chemistry was performed as described in Kozich et al. [38]. </t>
  </si>
  <si>
    <t xml:space="preserve">The raw NGS data have been deposited in the European Nucleotide Archive at EMBL-EBI (Study accession number PRJEB22584). </t>
  </si>
  <si>
    <t xml:space="preserve">Merged paired-end data, 2,971,627 reads from 28 samples, were quality-trimmed, leaving 2,608,992 sequences. After removal of mitochondria, chloroplast and control sample sequences 2,454,673 remained (min: 48,009, max: 124,674). </t>
  </si>
  <si>
    <t>PMC5345522</t>
  </si>
  <si>
    <t>NCT00813423</t>
  </si>
  <si>
    <t xml:space="preserve">Several interesting combination therapies to overcome sunitinib resistance in metastatic renal cancer are being explored in preclinical and clinical studies (27). </t>
  </si>
  <si>
    <t xml:space="preserve">It is of high interest to see the outcome of the phase I trial (NCT00813423) in which sunitinib is combined with hydroxychloroquine in patients with advanced solid tumors that have not responded to chemotherapy to better understand whether disturbing lysosomal sunitinib sequestration is clinically involved in its resistance. </t>
  </si>
  <si>
    <t>PMC4854011</t>
  </si>
  <si>
    <t>NCT01673035</t>
  </si>
  <si>
    <t xml:space="preserve">Information about how the ICER is calculated is provided below under Data analysis. </t>
  </si>
  <si>
    <t xml:space="preserve">The trial was pre-registered with clinicaltrials.gov (Identifier NCT01673035). </t>
  </si>
  <si>
    <t xml:space="preserve">All participants provided written (through a web portal) informed consent. This procedure was approved by the ethics committee. </t>
  </si>
  <si>
    <t>PMC6231794</t>
  </si>
  <si>
    <t>NCT03408561</t>
  </si>
  <si>
    <t xml:space="preserve">ClinicalTrials.gov NCT03408561; https://clinicaltrials.gov/ct2/show/NCT03408561 (Archived by WebCite at http://www.webcitation.org/72LihauzW) </t>
  </si>
  <si>
    <t xml:space="preserve">Study approval was obtained from the clinical investigations committee (CIC) at USC Norris (Protocol 0S-17-7; Multimedia Appendix 2) and the institutional review board (IRB) at USC (Protocol HS-17-00811; Multimedia Appendix 3). </t>
  </si>
  <si>
    <t xml:space="preserve">This study is also registered at ClinicalTrials.gov (NCT03408561) [72]. </t>
  </si>
  <si>
    <t xml:space="preserve">Any amendments made to the study protocol will be reported to the IRB at USC and the Clinical Investigation Support Office (CISO) at USC Norris. General Study Design and Study Setting </t>
  </si>
  <si>
    <t xml:space="preserve">All listed authors and/or contributors are compliant with guidelines outlined by the International Committee of Medical Journal Editors for author inclusion in a published work. </t>
  </si>
  <si>
    <t xml:space="preserve">Public access to the study protocol and other necessary aspects will be made available through our ClinicalTrials.gov identifier (NCT03408561). </t>
  </si>
  <si>
    <t xml:space="preserve">Furthermore, to support research transparency and reproducibility, we will share the deidentified research data after publication of the study results. We will share the deidentified data on Figshare, a repository where users can make all of their research outputs available in a citable, shareable, and discoverable manner. </t>
  </si>
  <si>
    <t xml:space="preserve">Study approval was obtained from the CIC at USC Norris (Protocol 0S-17-7; Multimedia Appendix 2) and the IRB at USC (Protocol HS-17-00811; Multimedia Appendix 3). </t>
  </si>
  <si>
    <t xml:space="preserve">This study is also registered at ClinicalTrials.gov (NCT03408561). </t>
  </si>
  <si>
    <t xml:space="preserve">Study recruitment via Twitter started in February 2018. Data collection will be completed in November 2018. </t>
  </si>
  <si>
    <t>PMC4459807</t>
  </si>
  <si>
    <t>XM_005474818.1</t>
  </si>
  <si>
    <t xml:space="preserve">Hercules, CA, USA) appliance. </t>
  </si>
  <si>
    <t xml:space="preserve">The primers in the reactions followed sequences at site www.ncbi.nlm.nih.gov for type 1 ryanodine receptor proteinâ€“RyR1 (XM_005474818.1) gene and type 3 ryanodine receptor proteinâ€”RyR3 (XM_005453445) for Oreochromis niloticus was determined according to site www.idtdna.com. </t>
  </si>
  <si>
    <t xml:space="preserve">RyR1 primers provided sequences F: TTCTACCAACACCCCAATCTG and R: AGTAACACAGGAAACGACAGC, with amplicon size 143 bp, whereas RyR3 primers provided sequences F: TGTTTCATCTGTGGGATCGG and R: GTGTGCTCTGTCTCATCCTTG, with amplicon size 140 bp. The expression levels of the Nile tilapiaÂ´s RyR1 and RyR3 genes were calculated according to the expression of ÃŸ-actin housekeeping gene (XM_003455949) by primer developed by Yang et al. [16] (F: TGGTGGGTATGGGTCAGAAAG and R: CTGTTGGCTTTGGGGTTCA, amplicon size 217 bp). </t>
  </si>
  <si>
    <t>XM_005453445</t>
  </si>
  <si>
    <t>PMC6562611</t>
  </si>
  <si>
    <t>PRJNA531717</t>
  </si>
  <si>
    <t xml:space="preserve">Sequencing was done on one lane of a MiSeq with v2 kit on 150 cycles with paired-end reads (Illumina; Hayward, CA, USA). </t>
  </si>
  <si>
    <t xml:space="preserve">The reads are available in the NCBI Sequence Read Archive, under BioProject Accession PRJNA531717. </t>
  </si>
  <si>
    <t xml:space="preserve">2.2.3. Bioinformatic Analysis </t>
  </si>
  <si>
    <t>PMC2882259</t>
  </si>
  <si>
    <t>AJ416460</t>
  </si>
  <si>
    <t xml:space="preserve">For reverse transcription, 1â€‰Î¼g of total RNA was converted to cDNA with an â€˜iScript cDNA synthesis kitâ€™ according to the manufacturer's protocol (Bio-Rad, Marne-la-Coquette, France). </t>
  </si>
  <si>
    <t xml:space="preserve">For Q-PCR amplification, primers BnSultr1 and BnSultr4 encoding vacuolar sulphate transporters in B. napus L. were designed from the BnSultr1;1 sequence (accession no: AJ416460), the BoSultr1;2 sequence (accession no: AJ311388), the BnSultr4;1 sequence (accession no: AJ416461), and the BoSultr4;2 sequence (accession no: AJ555124) previously published by Parmar et al. (2007). </t>
  </si>
  <si>
    <t xml:space="preserve">Q-PCR amplifications were performed by using BnSultr1;1 forward primer 5â€²-AGATATTGCGATCGGACCAG-3â€² and reverse primer 5â€²-GAAAACGCCAGCAAAGAAAG-3â€²; BnSultr1;2 forward primer 5â€²-GGTGTAGTCGCTGGAATGGT-3â€² and reverse primer 5â€²-AACGGAGTGAGGAAGAGCAA-3â€²; BnSultr4;1 forward primer 5â€²-GACCAGACCCGTTAAGGTCA-3â€² and reverse primer 5â€²-TTGGAATCCATGTGAAGCAA-3â€²; and BnSultr4;2 forward primer 5â€²-AGCAAGATCAGGGATTGTGG-3â€² and reverse primer 5â€²-TGCAACATTTGTGGGTGTCt-3â€². The EF1-Î± gene (accession no: DQ312264) was used as an internal control gene and was amplified using the primers described above. </t>
  </si>
  <si>
    <t>AJ311388</t>
  </si>
  <si>
    <t>AJ416461</t>
  </si>
  <si>
    <t>AJ555124</t>
  </si>
  <si>
    <t>DQ312264</t>
  </si>
  <si>
    <t xml:space="preserve">Q-PCR amplifications were performed by using BnSultr1;1 forward primer 5â€²-AGATATTGCGATCGGACCAG-3â€² and reverse primer 5â€²-GAAAACGCCAGCAAAGAAAG-3â€²; BnSultr1;2 forward primer 5â€²-GGTGTAGTCGCTGGAATGGT-3â€² and reverse primer 5â€²-AACGGAGTGAGGAAGAGCAA-3â€²; BnSultr4;1 forward primer 5â€²-GACCAGACCCGTTAAGGTCA-3â€² and reverse primer 5â€²-TTGGAATCCATGTGAAGCAA-3â€²; and BnSultr4;2 forward primer 5â€²-AGCAAGATCAGGGATTGTGG-3â€² and reverse primer 5â€²-TGCAACATTTGTGGGTGTCt-3â€². </t>
  </si>
  <si>
    <t xml:space="preserve">The EF1-Î± gene (accession no: DQ312264) was used as an internal control gene and was amplified using the primers described above. </t>
  </si>
  <si>
    <t xml:space="preserve">Q-PCRs were performed with 4â€‰Î¼l of 100Ã— diluted cDNA, 500â€‰nM of primers, and 1Ã— SYBR Green PCR Master Mix (Bio-Rad) in a ChromoFour System (Bio-Rad). For each pair of primers, a threshold value and PCR efficiency have been determined using a cDNA preparation diluted &gt;10-fold. </t>
  </si>
  <si>
    <t>PMC5755028</t>
  </si>
  <si>
    <t>PRJNA419878</t>
  </si>
  <si>
    <t xml:space="preserve">UCSC.hg19, version 1.3.19; plyr, version 1.8, fdrtool, version1.2.11). </t>
  </si>
  <si>
    <t xml:space="preserve">The raw fastq files from the sequencing were deposited at NCBI Sequence Read Archive (SRA) with BioProject accession number PRJNA419878. </t>
  </si>
  <si>
    <t xml:space="preserve">Pathway analyses and intersections with cancer genome datasets The genes with significant transposon integrations in both DLD-1 KRASwt/- and BRAFwt/-/- cells were subjected to pathway analysis using KEGG profile (version 1.2.0) with KEGG database version 2.9.1. </t>
  </si>
  <si>
    <t xml:space="preserve">Grant support to TS from the Swedish Cancer Foundation (CAN 2012/834), The Swedish Foundation for Strategic Research (F06-0050 and RBa08-0114), the Kjell and MÃ¤rta Beijer Foundation, and to SK and TS from the Olle Engkvist ByggmÃ¤stare Foundation. </t>
  </si>
  <si>
    <t xml:space="preserve">The sequencing datasets generated during the current study are available in the NCBI Sequence Read Archive (SRA) repository, BioProject accession number PRJNA419878. </t>
  </si>
  <si>
    <t xml:space="preserve">The datasets for mass-spec analysis (Table S9) have been deposited with the ProteomeXchange Consortium via the PRIDE [50] partner repository with the dataset identifier PXD008382. </t>
  </si>
  <si>
    <t>PXD008382</t>
  </si>
  <si>
    <t>PMC6593427</t>
  </si>
  <si>
    <t>4LUC</t>
  </si>
  <si>
    <t xml:space="preserve">Of these, 12 were acrylamideâ€based covalent ligands, while eight contained a vinylsulfonamide moiety as the electrophile. </t>
  </si>
  <si>
    <t xml:space="preserve">As for the remaining three complexes, one was formed via a ring opening reaction (5V6V) and the other two were formed through disulfide formation (4LUC, 4LV6). </t>
  </si>
  <si>
    <t xml:space="preserve">We limited the set to the 12 acrylamideâ€based complexes due to the limited commercial availability of screening compounds able to react via ring opening or disulfide formation, and the narrower chemical space of available vinylsulfonamides (roughly 2000 purchasable compounds in ZINC, versus 50â€‰000 purchasable acrylamides16). The average RMSD of these 12 structures in the flexible switchâ€…II loop was 2.41â€…Ã… (Supporting Information Tableâ€…S1). </t>
  </si>
  <si>
    <t>4LV6</t>
  </si>
  <si>
    <t>PMC4797310</t>
  </si>
  <si>
    <t>GPL4032</t>
  </si>
  <si>
    <t xml:space="preserve">Analysis of stretches of three contiguous H3K27me3-marked genes and comparison to the co-expression regions did not result in the identification of additional overlapping clusters with the above mentioned criteria. </t>
  </si>
  <si>
    <t xml:space="preserve">An identical co-expression cluster analysis was carried out on 619 Affymetrix GeneChip Maize Genome (GPL4032) microarrays downloaded from the Gene Expression Expression Omnibus (GEO) repository (Supplementary Data Set 8). </t>
  </si>
  <si>
    <t xml:space="preserve">The latest available Maize annotation file (version 35) was downloaded from the Affymetrix website (http://www.affymetrix.com/support/technical/annotationfilesmain.affx) to map probesets to transcripts. The probesets with the largest interquartile range were retained. </t>
  </si>
  <si>
    <t>PMC3499808</t>
  </si>
  <si>
    <t>AF450245</t>
  </si>
  <si>
    <t xml:space="preserve">A fourth enhancer hs4 occupies a separate structural and functional unit (red oval). </t>
  </si>
  <si>
    <t xml:space="preserve">In the 10 kb downstream, there is a high-density of CTCF binding sites associated with DNase I hypersensitive sites hs5, hs6, and hs7, and with a segment 4 kb further downstream, termed â€œ38â€ because it is located âˆ¼38 kb from the beginning of the 3â€² RR (with BAC199 M11 as a reference, Genbank AF450245; purple rectangle). </t>
  </si>
  <si>
    <t xml:space="preserve">This region also contains interspersed Pax5 sites. </t>
  </si>
  <si>
    <t>PMC3687625</t>
  </si>
  <si>
    <t>190160</t>
  </si>
  <si>
    <t xml:space="preserve">Inactivating mutations of THRB, which encodes the thyroid hormone receptor Î² (TRÎ²), cause resistance to thyroid hormone (RTH; OMIM 190160). </t>
  </si>
  <si>
    <t xml:space="preserve">To date, more than 100 THRB mutations have been reported among RTH patients. Most mutations substitute a single amino-acid residue in the ligand-binding domain. </t>
  </si>
  <si>
    <t xml:space="preserve">Monoallelic inactivating mutations of THRB, which encodes the thyroid hormone receptor Î² (TRÎ²), cause an inherited syndrome of reduced end-organ responsiveness to thyroid hormone (resistance to thyroid hormone, RTH; OMIM 190160) (1, 2). </t>
  </si>
  <si>
    <t xml:space="preserve">RTH is hallmarked by high circulating thyroid hormone levels accompanied by unsuppressive TSH levels. In the majority of cases, thyroid hormone resistance develops systemically (generalized RTH), although the severity of resistance varies tissue to tissue. </t>
  </si>
  <si>
    <t>3GWS</t>
  </si>
  <si>
    <t xml:space="preserve">Computational mutation prediction </t>
  </si>
  <si>
    <t xml:space="preserve">Crystal structure data of TRÎ²-T3 complex (5) (protein data bank ID 3GWS; http://www.rcsb.org/pdb) were used as a reference WT structure. </t>
  </si>
  <si>
    <t xml:space="preserve">The data were also used as a template to model each mutation (or â€˜polymorphismâ€™). We modeled the structures of mutations (or â€˜polymorphismsâ€™) using two modeling softwares: the PyMOL Molecular Graphics System (http://www.pymol.org) and DeepView (http://spdbv.vital-it.ch/). </t>
  </si>
  <si>
    <t>103600</t>
  </si>
  <si>
    <t xml:space="preserve">These mutation carriers had high serum thyroid hormone levels accompanied by normal to slightly high serum TSH levels. </t>
  </si>
  <si>
    <t xml:space="preserve">The differential diagnosis for the biochemical phenotype includes RTH, TSH-producing pituitary adenoma and familial dysalbuminemic hyperthyroxinemia (FDH; OMIM 103600). </t>
  </si>
  <si>
    <t xml:space="preserve">It is unlikely that the three families have TSH-producing pituitary adenoma because i) none of the five subjects had manifestations of hyperthyroidism, except for mild tachycardia, and ii) less than 1% of TSH-producing adenomas shows familial occurrence (10). FDH is an autosomal dominant genetic disorder characterized by the increased thyroxine-binding capacity of mutated albumin and resultant erroneously high serum thyroid hormone measurements (11, 12). </t>
  </si>
  <si>
    <t>PMC4229197</t>
  </si>
  <si>
    <t>4JOX</t>
  </si>
  <si>
    <t xml:space="preserve">The refinement statistics and structure analysis are listed in Table 1. </t>
  </si>
  <si>
    <t xml:space="preserve">Coordinates and reflection files were assigned the PDB accession code, 4JOX. </t>
  </si>
  <si>
    <t xml:space="preserve">Structure determination and refinement of Cry35Ab1 The initial model was built using the program O [13]. </t>
  </si>
  <si>
    <t>4JP0</t>
  </si>
  <si>
    <t xml:space="preserve">The refinement statistics and structure analysis are listed in Table 2. </t>
  </si>
  <si>
    <t xml:space="preserve">Coordinates and reflection files were assigned the PDB accession code, 4JP0. </t>
  </si>
  <si>
    <t xml:space="preserve">Expression and purification of soluble, truncated Cry35Ab1 A transgenic corn line encoding full length versions of both Cry34Ab1and Cry35Ab1 was jointly developed by Dow AgroSciences and Pioneer Hi-Bred International [15], [16] and sold under the brand name HERCULEX RW. </t>
  </si>
  <si>
    <t>4JPO</t>
  </si>
  <si>
    <t xml:space="preserve">Using the coordinates of Cry35Ab1 and BinB as a template for Cry49Aa1 and Cry34Ab1 as a template for Pam, the possible structures of the related proteins were modeled using Modeller 9.11 [28], [29]. </t>
  </si>
  <si>
    <t xml:space="preserve">Briefly, for Cry49Aa1 modelling, structure-based sequence alignments were performed using the amino acid sequences of Cry49Aa1, BinA and BinB as template sequences along with the structure of Cry35Ab1 (PDB ID 4JPO) and BinB (PDB ID 3WA1), followed by automated model building and minimization. </t>
  </si>
  <si>
    <t xml:space="preserve">Manual inspection of clashes and rebuilding of surface loops was performed using Chimera [23]. Final model selection was based on the GA341 score of Modeller [30] and Ramachandran plots. </t>
  </si>
  <si>
    <t>3WA1</t>
  </si>
  <si>
    <t>1PRE</t>
  </si>
  <si>
    <t xml:space="preserve">In addition, the structure of Cry35Ab1 shows interesting similarities to several other toxins that show no significant relationship at the primary sequence level yet, like Cry35Ab1, are predominantly composed of Î²-sheets arranged in extended structures. </t>
  </si>
  <si>
    <t xml:space="preserve">These include the structure of aerolysin (PDB accession number 1PRE), parasporin 4 (PDB accession 2D42; also known as Cry45Aa1) and parasporin 2 [52], [53] (PDB accession numbers 2D42 and 2ZTB; also known as Cry46Aa1) (Figure 8). </t>
  </si>
  <si>
    <t xml:space="preserve">Membership of the Î²-pore forming toxin family that includes aerolysin is consistent with Cry35Aa1 causing toxicity by participating in pore formation [1]. The mechanism of action of this family of toxins involves the oligomerisation of individual subunits followed by structural rearrangements that must occur for the penetrating Î²-sheet pore structures to enter the membrane. </t>
  </si>
  <si>
    <t>2D42</t>
  </si>
  <si>
    <t>2ZTB</t>
  </si>
  <si>
    <t>PMC5137417</t>
  </si>
  <si>
    <t>GSE77157</t>
  </si>
  <si>
    <t xml:space="preserve">Total RNA from three independent biological replicates was isolated using the SV Total RNA Isolation Kit (Promega); sample preparation, microarray hybridizations and analyses were carried out as described in (26). </t>
  </si>
  <si>
    <t xml:space="preserve">Raw values of the microarray analysis have been deposited in GEO (accession no. GSE77157). </t>
  </si>
  <si>
    <t xml:space="preserve">Genes were considered to be differentially expressed in the presence of SdsR if they displayed â‰¥2-fold-changes in all three replicates, and differences were statistically significant (Student's t-test; P-value â‰¤ 0.02). In vitro RNA synthesis and electrophoretic mobility shift assays (EMSA) </t>
  </si>
  <si>
    <t>PMC5691557</t>
  </si>
  <si>
    <t>NCT02389855</t>
  </si>
  <si>
    <t xml:space="preserve">Food and Drug Administration (FDA) 510(k) clearance for planning, monitoring under MRI visualization, and use of 1,064-nm lasers to ablate, necrotize, or coagulate soft tissue through interstitial irradiation or thermal therapy in neurosurgery. </t>
  </si>
  <si>
    <t xml:space="preserve">So far, more than 300 procedures have been performed with this system in the United States and the results have yet to be published (ClinicalTrials.gov NCT02389855). </t>
  </si>
  <si>
    <t xml:space="preserve">Twelve-month results from 1,000 patients are expected by 2020 (ClinicalTrials.gov NCT02392078). Visualase system </t>
  </si>
  <si>
    <t>NCT02392078</t>
  </si>
  <si>
    <t xml:space="preserve">Twelve-month results from 1,000 patients are expected by 2020 (ClinicalTrials.gov NCT02392078). </t>
  </si>
  <si>
    <t xml:space="preserve">Visualase system The Visualase system (Medtronic, plc., Dublin, Ireland) is an integrated, MRI-guided, minimally invasive laser-ablation system. </t>
  </si>
  <si>
    <t>NCT01703143</t>
  </si>
  <si>
    <t xml:space="preserve">However, its long-term efficacy is unknown. </t>
  </si>
  <si>
    <t xml:space="preserve">Evidence is forthcoming as more centers conduct clinical trials of this new technology (e.g., ClinicalTrials.gov NCT01703143) and begin to adopt it.[38] </t>
  </si>
  <si>
    <t xml:space="preserve">Brain metastases Laser treatment has been successfully applied to cerebral metastases. </t>
  </si>
  <si>
    <t>NCT00720837</t>
  </si>
  <si>
    <t xml:space="preserve">This approach could be applied for lesions less than 3 cm in diameter, even those with elongated shapes, and especially for radioresistant lesions. </t>
  </si>
  <si>
    <t xml:space="preserve">However, one study was terminated due to slow accrual (ClinicalTrials.gov NCT00720837). </t>
  </si>
  <si>
    <t xml:space="preserve">Initially, tumor volume increases after the procedure, but over time, tumor volume decreases and may progress to complete absence in most cases.[17] Carpentier et al.[17] demonstrated no recurrences within thermal ablation zones 30 months after laser thermal treatment in 7 patients with 15 metastatic brain tumors. Although small case series have demonstrated good control, 2 cases of recurrences after LITT have been reported: metastatic lung adenocarcinoma 11 months after LITT and metastatic breast adenocarcinoma 6 months after LITT.[41] Larger studies with different histological tumor types are required to determine the types of tumors and the subpopulation of patients who could benefit from laser thermal ablation. </t>
  </si>
  <si>
    <t>NCT02451215</t>
  </si>
  <si>
    <t xml:space="preserve">They concluded that GBM recurrence may not be the optimal indication for LITT.[65] Nevertheless, LITT may be useful in two other situations involving gliomas: newly diagnosed, deep-seated, high-grade gliomas &lt;30 mm in diameter, and deep-seated, low-grade gliomas &lt;30 mm in diameter with well-defined boundaries. </t>
  </si>
  <si>
    <t xml:space="preserve">A prospective study with 10-year follow-up was launched in 2015 to assess morbidity and efficacy of LITT for pediatric brain tumors (ClinicalTrials.gov NCT02451215). </t>
  </si>
  <si>
    <t xml:space="preserve">Another possible use of MRI-guided LITT is disruption of the peritumoral bloodâ€“brain barrier to enhance drug delivery and efficacy for treatment of pediatric brain tumors. This use is under investigation in a phase 0 trial (ClinicalTrials.gov NCT02372409). </t>
  </si>
  <si>
    <t>NCT02372409</t>
  </si>
  <si>
    <t xml:space="preserve">Another possible use of MRI-guided LITT is disruption of the peritumoral bloodâ€“brain barrier to enhance drug delivery and efficacy for treatment of pediatric brain tumors. </t>
  </si>
  <si>
    <t xml:space="preserve">This use is under investigation in a phase 0 trial (ClinicalTrials.gov NCT02372409). </t>
  </si>
  <si>
    <t xml:space="preserve">Phase 1 and 2 trials to investigate a synergetic effect with MK-3475, a molecule that was designed to restore the natural ability of the immune system to recognize and target cancer cells, are also underway (ClinicalTrials.gov NCT02311582). Results of a pilot study of LITT and doxorubicin hydrochloride in treating patients with recurrent glioblastoma are also awaited (ClinicalTrials.gov NCT01851733). </t>
  </si>
  <si>
    <t>NCT02311582</t>
  </si>
  <si>
    <t xml:space="preserve">Phase 1 and 2 trials to investigate a synergetic effect with MK-3475, a molecule that was designed to restore the natural ability of the immune system to recognize and target cancer cells, are also underway (ClinicalTrials.gov NCT02311582). </t>
  </si>
  <si>
    <t xml:space="preserve">Results of a pilot study of LITT and doxorubicin hydrochloride in treating patients with recurrent glioblastoma are also awaited (ClinicalTrials.gov NCT01851733). Radiation necrosis </t>
  </si>
  <si>
    <t>NCT01851733</t>
  </si>
  <si>
    <t xml:space="preserve">Results of a pilot study of LITT and doxorubicin hydrochloride in treating patients with recurrent glioblastoma are also awaited (ClinicalTrials.gov NCT01851733). </t>
  </si>
  <si>
    <t xml:space="preserve">Radiation necrosis Radiation necrosis develops months to years after intracranial radiotherapy and is difficult to distinguish from tumor recurrence on standard MRI.[20] Patients with radiation necrosis can present with an increased rim of enhancement and brain edema on MR imaging, headache, nausea, and somnolence. </t>
  </si>
  <si>
    <t>NCT01651078</t>
  </si>
  <si>
    <t xml:space="preserve">Biopsy and resection can be considered for symptomatic steroid-refractory radiation necrosis or when the diagnosis is unclear. </t>
  </si>
  <si>
    <t xml:space="preserve">Several case reports have shown that LITT may be an effective treatment option for radiation necrosis.[40113114] The trial â€œLaser Ablation After Stereotactic Radiosurgeryâ€ was completed in 2016 but study reports are not yet available (ClinicalTrials.gov NCT01651078). </t>
  </si>
  <si>
    <t xml:space="preserve">Only case reports[40113] and limited case series[114142] of cerebral edema resolution in postradiosurgery metastasis after LITT are currently available in support of LITT for radiation necrosis. Safety and limitations of LITT </t>
  </si>
  <si>
    <t>PMC6293640</t>
  </si>
  <si>
    <t>KM603667</t>
  </si>
  <si>
    <t xml:space="preserve">In the ray-finned fish lineage lepisosteiformes, the spotted gar contained a single ogn gene that encoded a protein that shared 68% amino acid sequence similarity with teleost Ogn1 and 2 suggesting that the teleost specific whole genome duplication generated the 2 teleost ogn genes. </t>
  </si>
  <si>
    <t xml:space="preserve">Transcripts encoding two ogn genes were identified in the gilthead sea bream muscle, vertebra and gill arch transcriptomes (Genbank accession numbers: KM603667 and KM603668 for ogn1 and ogn2, respectively). </t>
  </si>
  <si>
    <t xml:space="preserve">A multiple sequence alignment of gilthead sea bream Ogn1 and 2 with Ogn from other teleosts, non-teleost fish, amphibians, birds and human revealed a conserved signal peptide sequence and seven characteristic LRR motifs typical of class III SLRP family members (Fig. 1 and Additional file 4). The consensus sequence for LRR (LXXLXLXXNXL, where L is a hydrophobic amino acid, N is Asn, and X is any amino acid) was found in LRRs 2, 3, 4, 5, 6, 7 while LRR1 was incomplete and lacked the hydrophobic amino acid at the first consensus site. </t>
  </si>
  <si>
    <t>KM603668</t>
  </si>
  <si>
    <t>PMC6468262</t>
  </si>
  <si>
    <t>RRID:SCR_001620</t>
  </si>
  <si>
    <t xml:space="preserve">Body temperature was maintained at 37Â°C. </t>
  </si>
  <si>
    <t xml:space="preserve">A pressure volume catheter (SPRâ€869, Millar, Houston, TX, USA) connected to the data PowerLab 16/35 system (RRID:SCR_001620) with LabChart 5 and calibrated using the MPVS Ultra PV Unit (RRID:SCR_016179) was inserted into the RV via the right external jugular vein to measure RVSP as a surrogate for pulmonary arterial pressure. </t>
  </si>
  <si>
    <t xml:space="preserve">The position of the catheter was determined by the BP and shape of the pressure volume loops. The animal was allowed to stabilise for measurements. </t>
  </si>
  <si>
    <t>RRID:SCR_016179</t>
  </si>
  <si>
    <t>RRID:AB_2099233</t>
  </si>
  <si>
    <t xml:space="preserve">A primary antibody against Serineâ€1177 phosphorylated eNOS (RRID:AB_329837, Cell Signaling Technology, 1:1000 in PBS with 2% BSA, nÂ =Â 11 independent experiments) or Thrâ€172 phosphorylated AMPKa (RRID:AB_331250, Cell Signaling Technology, 1:200 in PBS with 2% BSA, nÂ =Â 9 independent experiments) was applied for overnight incubation at 4Â°C. </t>
  </si>
  <si>
    <t xml:space="preserve">Following PBS washes, a secondary antiâ€rabbit IgG HRPâ€conjugated antibody (RRID:AB_2099233, Cell Signaling Technology, 1:1000 in PBS with 2% BSA) was added for 1â€hr incubation at room temperature. </t>
  </si>
  <si>
    <t xml:space="preserve">Following washes, enhanced chemiluminescence (Surmodics) measurement was performed (SpectraMax L, Molecular Devices, San Jose, CA, USA). In a separate set of experiments, human PAECs (Lonza, passages 4â€“5, nÂ =Â 9 independent experiments) were seeded in 6â€well plates (Corning) with 10% FBS (Gibco Thermoscientific), allowed to attach overnight, and starved for 6Â hr in EBMâ€2 (Lonza) with 0.5% FBS. </t>
  </si>
  <si>
    <t>RRID:SCR_016238</t>
  </si>
  <si>
    <t xml:space="preserve">The cells were fixed with 4% paraformaldehyde with 0.5% Tritonâ€X for 20Â min and stained with Clickâ€iT EdU reaction buffer containing AlexaFluor 488 azide, copper sulphate, and Clickâ€iT EdU buffer additive for 30Â min at room temperature. </t>
  </si>
  <si>
    <t xml:space="preserve">The chambers were mounted in DAPI Vectashield medium (Vectorlabs, Peterborough, UK) and imaged for blue and green fluorescence on an Olympus BX63 microscope with an EXi Blue camera (QImaging, Surrey, BC, Canada) using the cellSens software (RRID:SCR_016238, v1.14, Olympus, Southendâ€onâ€Sea, UK). </t>
  </si>
  <si>
    <t xml:space="preserve">For each cell chamber, images were taken at 10Ã— magnification for five random fields based on blue DAPI fluorescence. Counting of DAPI and EdU positive cells were performed using the cellSens software with a cell area threshold to exclude cell debris and doublets applied to all images. </t>
  </si>
  <si>
    <t>RRID:SCR_008520</t>
  </si>
  <si>
    <t xml:space="preserve">For each condition, 10,000 events were recorded. </t>
  </si>
  <si>
    <t xml:space="preserve">Data analysis was performed on FlowJo v10 (RRID:SCR_008520, FlowJo LLC, Oregon, USA). </t>
  </si>
  <si>
    <t xml:space="preserve">Annexin+/PI+ cells were classified as â€œdead,â€ Annexin+/PIâˆ’ cells â€œapoptoticâ€ and Annexinâˆ’/PIâˆ’ as â€œhealthy.â€ Gates were adjusted such that approximately equal numbers of â€œhealthyâ€ and â€œapoptoticâ€ cells occurred in the TNFâ€Î±/CHX treated group, as this provided a large window for either further induction or rescue of apoptosis. The raw percentage of cells in each gate were used in the data analysis. </t>
  </si>
  <si>
    <t xml:space="preserve">Data are expressed as meanÂ Â±Â SEM. </t>
  </si>
  <si>
    <t xml:space="preserve">Statistical analyses were conducted in GraphPad Prism 6 (RRID:SCR_002798). </t>
  </si>
  <si>
    <t xml:space="preserve">Post hoc tests were carried out only if F was significant and there was no variance in homogeneity. The number of animals in each group included for statistical tests is shown in the figure legend for that analysis. </t>
  </si>
  <si>
    <t>PMC4008574</t>
  </si>
  <si>
    <t>1L5G</t>
  </si>
  <si>
    <t xml:space="preserve">If this is the case, since the classical RGD-binding site may be occupied by Î±vÎ²3 ligands (Î³C399tr and ADAM15), it is hypothesized that FKN-CD binds to another binding site. </t>
  </si>
  <si>
    <t xml:space="preserve">The crystal structure of the active ligand-bound form of Î±vÎ²3, however, contains only one RGD-containing peptide (PDB code 1L5G) [38]. </t>
  </si>
  <si>
    <t xml:space="preserve">In our previous study, docking simulation of interaction between FKN-CD and active Î±vÎ²3 predicts that FKN-CD binds to the classical RGD-binding site [25] (designated site 1) (Figure 3a). We suspected that the inactive form of Î±vÎ²3, in which site 1 is in a closed conformation, may have an open second ligand-binding site. </t>
  </si>
  <si>
    <t>1JV2</t>
  </si>
  <si>
    <t xml:space="preserve">We suspected that the inactive form of Î±vÎ²3, in which site 1 is in a closed conformation, may have an open second ligand-binding site. </t>
  </si>
  <si>
    <t xml:space="preserve">We thus performed another docking simulation of FKN-CD-Î±vÎ²3 interaction using the inactive form of Î±vÎ²3 (PDB code 1JV2) as a target. </t>
  </si>
  <si>
    <t xml:space="preserve">The simulation identified a second FKN-CD-binding site (docking energy -24 kcal/mol) (designated site 2) (Figure 3b), which is distinct from site 1 (Figure 3c). The predicted site 2 is located at a shallow crevice between Î±v and Î²3 on the other side of site 1. </t>
  </si>
  <si>
    <t xml:space="preserve">A docking model of FKN-CD-integrin Î±vÎ²3 (active) interaction [25]. </t>
  </si>
  <si>
    <t xml:space="preserve">The headpiece of ligand-bound form of integrin Î±vÎ²3 (PDB code 1L5G) was used as a target. </t>
  </si>
  <si>
    <t xml:space="preserve">The model predicts that FKN-CD (PDB code 1F2L, red) binds to the classical RGD-binding site of the integrin Î±vÎ²3 headpiece (site 1). b. A docking model of FKN-CD-integrin Î±vÎ²3 (inactive) interaction. The headpiece of an inactive form of integrin Î±vÎ²3 (PDB code 1JV2) was used as a target. </t>
  </si>
  <si>
    <t>1F2L</t>
  </si>
  <si>
    <t xml:space="preserve">The model predicts that FKN-CD (PDB code 1F2L, red) binds to the classical RGD-binding site of the integrin Î±vÎ²3 headpiece (site 1). b. A docking model of FKN-CD-integrin Î±vÎ²3 (inactive) interaction. </t>
  </si>
  <si>
    <t xml:space="preserve">The headpiece of an inactive form of integrin Î±vÎ²3 (PDB code 1JV2) was used as a target. The model predicts the position of the second FKN-CD-binding site (site 2). c. Superposition of two models shows that the positions of two predicted FKN-CD binding sites are distinct. d. Position of the Î²3 peptide (267â€“287, blue) in site 2 (S2-Î²3). </t>
  </si>
  <si>
    <t xml:space="preserve">The headpiece of an inactive form of integrin Î±vÎ²3 (PDB code 1JV2) was used as a target. </t>
  </si>
  <si>
    <t xml:space="preserve">The model predicts the position of the second FKN-CD-binding site (site 2). c. Superposition of two models shows that the positions of two predicted FKN-CD binding sites are distinct. d. Position of the Î²3 peptide (267â€“287, blue) in site 2 (S2-Î²3). Most of amino acid residues in this peptide are predicted to interact with FKN-CD (Table 1). </t>
  </si>
  <si>
    <t>PMC4076516</t>
  </si>
  <si>
    <t>4GOW</t>
  </si>
  <si>
    <t xml:space="preserve">Hatched box and red underlined residues denote target peptide and anchor residues shown in D. Motif score equals the number of times an amino acid is found in a unique canonical CaM-binding motif. </t>
  </si>
  <si>
    <t xml:space="preserve">(D) Ribbon diagram of CaMâ€“KCNQ4 helix B (PDB accession no. 4GOW) with the meta-analysis prediction (yellow) mapped onto the target peptide (blue). </t>
  </si>
  <si>
    <t xml:space="preserve">Red space fill, anchor residues; cyan with gray calcium ions, CaM. </t>
  </si>
  <si>
    <t xml:space="preserve">Mapping our meta-analysis (Fig. 1 C) onto the KCNQ4 helix Bâ€“CaM crystal structure (PDB accession no. 4GOW) illustrates the utility of this simple tool (Fig. 1 D). </t>
  </si>
  <si>
    <t xml:space="preserve">The motif score is the number of times (hexadecimal with scores of â‰¥15 returning a value of â€œZâ€) a residue in the amino acid sequence is part of a unique canonical CaM-binding motif. The individual canonical motifs and their locations are shown below the KCNQ4 helix B amino acid sequence. </t>
  </si>
  <si>
    <t>3G43</t>
  </si>
  <si>
    <t xml:space="preserve">CaV1.2 is an ideal test subject because it contains three well-characterized CaM-binding domains, all of which have been co-crystallized with CaM (Fig. 2 A). </t>
  </si>
  <si>
    <t xml:space="preserve">We first performed the meta-analysis on the pre-IQ/IQ region of CaV1.2, which predicted three regions for CaM binding (Fig. 2 B): the two regions in the pre-IQ domain each contained the anchor residue identified in the crystal structure (PDB accession no. 3G43; Fig. 2 A), and the third region corresponded with the crystallized IQ domain (PDB accession no. 3G43; Fig. 2 A). </t>
  </si>
  <si>
    <t xml:space="preserve">We next examined the N-terminal spatial Ca2+-transforming element (NSCaTE) peptide (Dick et al., 2008) containing the noncanonical motif xWxxx(I/L)xxxx (Taiakina et al., 2013). Currently, high resolution structures with this motif have been determined with either the N- or C-lobes of CaM (Liu and Vogel, 2012), but not with full-length CaM. </t>
  </si>
  <si>
    <t>2LQC</t>
  </si>
  <si>
    <t xml:space="preserve">Although there are canonical CaM motifs within this region of CaV1.2, they do not substantially overlap with the noncanonical motif that CaM is bound to in the crystal structures (Fig. 2 C, left). </t>
  </si>
  <si>
    <t xml:space="preserve">Meta-analysis on the NSCaTE target peptide did not predict a CaM-binding domain in the structure (PDB accession no. 2LQC; Fig. 2 A, right). </t>
  </si>
  <si>
    <t xml:space="preserve">Lastly, we ran the meta-analysis on the calcium-binding protein (CaBP)1-binding domain in CaV1.2 (Fig. 2 C, right) (Zhou et al., 2005). CaBPs 1â€“5 are homologous to CaM (Haeseleer et al., 2000) but have been shown to differentially regulate voltage-gated calcium channels and transient receptor potential channels (Lee et al., 2002; Haeseleer et al., 2004; Kinoshita-Kawada et al., 2005; Zhu, 2005; Oz et al., 2011). </t>
  </si>
  <si>
    <t xml:space="preserve">Meta-analyses of cytoplasmic CaV1.2 CaM-binding domains. </t>
  </si>
  <si>
    <t xml:space="preserve">(A) Ribbon diagrams of CaM bound to the pre-IQ and IQ domains (PDB accession no. 3G43) and the N-terminal lobe of CaM bound to the NSCaTE peptide (PDB accession no. 2LQC is shown). </t>
  </si>
  <si>
    <t xml:space="preserve">Predicted residues (yellow) are shown on a blue target peptide. Red space fill, terminal anchor residues; magenta space fill, internal hydrophobic residues; cyan with gray calcium ions, CaM. â€œWiggle plotâ€ of the (B) C-terminal pre-IQ and IQ domains and (C) N-terminal NSCaTE- and CaBP1-binding domains. </t>
  </si>
  <si>
    <t>4DCK</t>
  </si>
  <si>
    <t xml:space="preserve">Examination of the IQ domain of the C-terminal region of NaV1.5 channels identified multiple canonical CaM-binding motifs (Fig. 3 A). </t>
  </si>
  <si>
    <t xml:space="preserve">Similar to KCNQ4 channels, the meta-analysis predicted a larger site for CaM binding than was determined by the NMR structure (Protein Data Base accession no. 4DCK; Fig. 3 B). </t>
  </si>
  <si>
    <t xml:space="preserve">More recently, Sarhan et al. (2012) crystallized the structure of CaM bound to the DIIIâ€“IV inactivation gate of NaV1.5 channels, which binds using an unorthodox tyrosine anchor. The meta-analysis predicted two CaM-binding domains in the DIIIâ€“IV linker (Fig. 3 C); however, these domains do not substantially overlap with residues interacting with CaM in the crystal structure (PDB accession no. 4DJC; Fig. 3 D). </t>
  </si>
  <si>
    <t>4DJC</t>
  </si>
  <si>
    <t xml:space="preserve">More recently, Sarhan et al. (2012) crystallized the structure of CaM bound to the DIIIâ€“IV inactivation gate of NaV1.5 channels, which binds using an unorthodox tyrosine anchor. </t>
  </si>
  <si>
    <t xml:space="preserve">The meta-analysis predicted two CaM-binding domains in the DIIIâ€“IV linker (Fig. 3 C); however, these domains do not substantially overlap with residues interacting with CaM in the crystal structure (PDB accession no. 4DJC; Fig. 3 D). </t>
  </si>
  <si>
    <t xml:space="preserve">In addition, the noncanonical motif, phenylalanineâ€“isoleucineâ€“phenylalanine (Potet et al., 2009), is also missed by the meta-analysis. Given that the meta-analysis relies on canonical CaM-binding motifs, it was not surprising that these noncanonical CaM-binding sites were not identified. </t>
  </si>
  <si>
    <t xml:space="preserve">Hatched box and red underlined residues denote target peptide and anchor residues shown in B and D; NA in the hatched box represents the peptide sequence (NAQKKYYNAMK) that was determined in D. Motif score equals the number of times an amino acid is found in a unique canonical CaM-binding motif. </t>
  </si>
  <si>
    <t xml:space="preserve">Ribbon diagrams of CaM bound to the NaV1.5 (B) IQ domain (Protein Data Base accession no. 4DCK) and (D) DIIIâ€“IV linker (PDB accession no. 4DJC). </t>
  </si>
  <si>
    <t xml:space="preserve">Predicted residues (yellow) are shown on a blue target peptide. Red space fill, anchor residues; cyan with gray calcium ions, CaM. </t>
  </si>
  <si>
    <t>1CFF</t>
  </si>
  <si>
    <t xml:space="preserve">PMCA4 has a splice site that is located in the middle of a CaM-binding domain, which results in two different targets (Strehler, 1991; Strehler et al., 1991). </t>
  </si>
  <si>
    <t xml:space="preserve">Although CaM does not bind to a canonical motif in either target peptide, our meta-analysis mapped well to the NMR-determined CaM-binding regions of both the C20 and C28 peptides (PDB accession nos. 1CFF and 2KNE; Fig. 4 A). </t>
  </si>
  <si>
    <t xml:space="preserve">A comparison of the canonical motifs in each peptide (Fig. 4 B) reveals that the C28 peptide contains several 1â€“14 motifs using the tryptophan anchor at the number 1 position that are absent in the shorter C20 peptide. </t>
  </si>
  <si>
    <t>2KNE</t>
  </si>
  <si>
    <t xml:space="preserve">Meta-analysis predicts binding to PMCA4 peptides that bind CaM via noncanonical motifs. </t>
  </si>
  <si>
    <t xml:space="preserve">(A) Ribbon diagrams of CaM bound to C20 (PDB accession no. 1CFF) and C28 (PDB accession no. 2KNE) peptides. </t>
  </si>
  <si>
    <t xml:space="preserve">Predicted residues are shown in yellow. Red space fill, terminal anchor residues; magenta space fill, internal hydrophobic residues; cyan with gray calcium ions, CaM. </t>
  </si>
  <si>
    <t>PMC4813090</t>
  </si>
  <si>
    <t>SRP058902</t>
  </si>
  <si>
    <t xml:space="preserve">Raw reads were generated, and the paired-end read length is 91nt. </t>
  </si>
  <si>
    <t xml:space="preserve">The data used in this publication have been deposited in the NIH Short Read Archive database (http://www.ncbi.nlm.nih.gov/sra) and are accessible through SRA accession number SRP058902 (Alias:PRJNA285426). </t>
  </si>
  <si>
    <t xml:space="preserve">Clean reads were obtained by stringently filtering the raw reads. The filterable reads contain more than 10% of bases with quality scores (Q) &lt; 25, non-coding RNAs (such as rRNAs, tRNA, and miRNAs), ambiguous sequences represented as â€œN,â€ and adaptor contaminants. </t>
  </si>
  <si>
    <t>PRJNA285426</t>
  </si>
  <si>
    <t>SRP031515</t>
  </si>
  <si>
    <t xml:space="preserve">TransDecoder in the Trinity package (the options: -m 100 -G universal -C complete CDSs only -T500) was used to predict the coding region sequences (CDSs) of the assembled transcripts and their corresponding protein sequences. </t>
  </si>
  <si>
    <t xml:space="preserve">The generated clean reads of duplicate controlled diploid and autotetraploid P. tomentosa have been deposited in the NIH Short Read Archive database (http://www.ncbi.nlm.nih.gov/sra) and are accessible through SRA accession number SRP031515, including PT2 (SRX 365528, SRR1013710), PT4 (SRX365650, SRR10137120). </t>
  </si>
  <si>
    <t xml:space="preserve">The FPKM methods (Mortazavi et al., 2008) were used to calculate the expression of the unigenes. The correlation coefficients of logarithmic values of the expression of both the duplicated samples were then calculated. </t>
  </si>
  <si>
    <t>SRR1013710</t>
  </si>
  <si>
    <t>SRX365650</t>
  </si>
  <si>
    <t xml:space="preserve">In addition, the correlation coefficient of the expression of diploid and autotetraploid P. tomentosa has been investigated in our previous researches (Dong et al., 2014a). </t>
  </si>
  <si>
    <t xml:space="preserve">The data used in this correlation coefficient analysis have been deposited in the NIH Short Read Archive database (http://www.ncbi.nlm.nih.gov/sra) and are accessible through SRA accession number SRP031515 (Alias:PRJNA222862), including PT2(SRX 365528, SRR1013710), PT4(SRX365650. </t>
  </si>
  <si>
    <t xml:space="preserve">SRR10137120). Both duplicates showed linear correlations with their corresponding ones. </t>
  </si>
  <si>
    <t>PRJNA222862</t>
  </si>
  <si>
    <t>GO:0006355</t>
  </si>
  <si>
    <t xml:space="preserve">Thus our results indicated that P. tomentosa plants had common salt responsive regulation but autotetraploid-specific adjustments were also presenced. </t>
  </si>
  <si>
    <t xml:space="preserve">From Table S4, bZIP TFs were aligned with protein dimerization activity (GO:0046983) and regulation of transcription, DNA-templated (GO:0006355). </t>
  </si>
  <si>
    <t xml:space="preserve">NMD3 is annotated into structural constituent of ribosome (GO:0003735) from molecular function, which is related to translation (GO:0005840) in the terms of biological pathway, and as to cellular component which locate in the ribosome (GO:0006412). ZIPs were matched into metal ion transmembrane transporter activity (GO:0046873), membrane (GO:0016020), and transmembrane transport (GO:0055085). </t>
  </si>
  <si>
    <t xml:space="preserve">NMD3 is annotated into structural constituent of ribosome (GO:0003735) from molecular function, which is related to translation (GO:0005840) in the terms of biological pathway, and as to cellular component which locate in the ribosome (GO:0006412). </t>
  </si>
  <si>
    <t xml:space="preserve">ZIPs were matched into metal ion transmembrane transporter activity (GO:0046873), membrane (GO:0016020), and transmembrane transport (GO:0055085). ABC transporter were mapped to ATPase activity (GO:0016887) and membrane (GO:0016020). </t>
  </si>
  <si>
    <t xml:space="preserve">ZIPs were matched into metal ion transmembrane transporter activity (GO:0046873), membrane (GO:0016020), and transmembrane transport (GO:0055085). </t>
  </si>
  <si>
    <t xml:space="preserve">ABC transporter were mapped to ATPase activity (GO:0016887) and membrane (GO:0016020). The results suggested that P. tomentosa conducted the network of salt response. </t>
  </si>
  <si>
    <t xml:space="preserve">ABC transporter were mapped to ATPase activity (GO:0016887) and membrane (GO:0016020). </t>
  </si>
  <si>
    <t xml:space="preserve">The results suggested that P. tomentosa conducted the network of salt response. After removing the consistent DEUs from the control libraries (PT4 vs. PT2), the treatment libraries (PT4S vs. PT2S) could be detected the salt responsive unigenes in different ploidy P. tomentosa. </t>
  </si>
  <si>
    <t>PMC4456152</t>
  </si>
  <si>
    <t>J01859</t>
  </si>
  <si>
    <t xml:space="preserve">(A) In an attempt to detect Mycoplasma, Ureaplasma and other bacteria, nested PCR was performed using the primer for the first PCR (Bacterial Universal Primer for 1st PCR) at the start. </t>
  </si>
  <si>
    <t xml:space="preserve">For the second (nested) PCR, four kinds of primers (Bacterial Universal Primer for 2nd PCR, Mycoplasma Specific Primer, Ureaplasma Specific Primer, and NotMycoUrea Bacterial Universal Primer) were used. *The amplicon sizes are described, and the amplified positons on Escherichia coli 16S ribosomal RNA (Accession No. J01859) are shown. </t>
  </si>
  <si>
    <t xml:space="preserve">Mycoplasma and Ureaplasma Specific Primers do not bind to E. coli 16S rDNA. (B) The sequence homology between the primers (Bacterial Universal Primer for 1st PCR, Bacterial Universal Primer for 2nd PCR, NotMycoUrea Bacterial Universal Primer) and the target regions of Mycoplasma, Ureaplasma and other bacteria. </t>
  </si>
  <si>
    <t>PMC6053781</t>
  </si>
  <si>
    <t>MH078194</t>
  </si>
  <si>
    <t xml:space="preserve">A PCR for T. gondii gave negative results. </t>
  </si>
  <si>
    <t xml:space="preserve">BLAST analysis and comparison of amplified 572 bp (GenBank: MH078194) with publically available sequences disclosed 100% sequence identity with H. silvestris from European wild cats (KX757032) and a feline blood sample from Italy (KY649445). </t>
  </si>
  <si>
    <t xml:space="preserve">The sequence similarity to the closest H. felis genotype (JN123435) was 96%. The results of the phylogenetic analysis showed a close but distant relationship of H. silvestris to multiple H. felis genotypes incorporated in the network calculation (Fig. 2).Fig. 2Phylogenetic network of a trimmed 546 bp fragment of the 18S rRNA gene of Hepatozoon spp. as calculated by the neighbor-net algorithm in SplitsTree4. Hepatozoon silvestris and other species infecting domestic carnivores are shaded in grey. </t>
  </si>
  <si>
    <t>KX757032</t>
  </si>
  <si>
    <t>KY649445</t>
  </si>
  <si>
    <t>JN123435</t>
  </si>
  <si>
    <t xml:space="preserve">The sequence similarity to the closest H. felis genotype (JN123435) was 96%. </t>
  </si>
  <si>
    <t xml:space="preserve">The results of the phylogenetic analysis showed a close but distant relationship of H. silvestris to multiple H. felis genotypes incorporated in the network calculation (Fig. 2).Fig. 2Phylogenetic network of a trimmed 546 bp fragment of the 18S rRNA gene of Hepatozoon spp. as calculated by the neighbor-net algorithm in SplitsTree4. Hepatozoon silvestris and other species infecting domestic carnivores are shaded in grey. Note that the Hepatozoon 18S sequence fragment derived from the infected myocardium of the domestic cat described here is identical to the sequence from a European wild cat from Bosnia-Herzegovina </t>
  </si>
  <si>
    <t xml:space="preserve">The dataset supporting the conclusions of this article are included within the article. </t>
  </si>
  <si>
    <t xml:space="preserve">Representative sequence was submitted to the GenBank database under the accession number MH078194. </t>
  </si>
  <si>
    <t>PMC5897096</t>
  </si>
  <si>
    <t>CAA97573</t>
  </si>
  <si>
    <t xml:space="preserve">In S. cerevisiae, Aro10 acts preferentially on substrates other than pyruvate and is not involved in alcoholic fermentation (Kneen et al., 2011; Romagnoli et al., 2012; Vuralhan et al., 2005). </t>
  </si>
  <si>
    <t xml:space="preserve">To better assess the phylogenetic relation between Aro10 and Pdc1-related sequences, and determine the evolutionary origin of the sequences identified in the W/S clade, a Maximum Likelihood (ML) phylogeny was reconstructed using the top 500 NCBI BLASTp hits using S. cerevisiae Pdc1 (CAA97573.1), St. bombicola putative Pdc ortholog, and C. versatilis Pdc sequences from apparent bacterial origin as queries. </t>
  </si>
  <si>
    <t xml:space="preserve">Putative Pdc sequences from the other W/S-clade species not available at the NCBI database were also included. This phylogeny (Figure 3A and B) confirmed the clustering of the W/S-clade sequences with Aro10 proteins from fungi, which indicates that PDC1 was lost in the W/S clade. </t>
  </si>
  <si>
    <t xml:space="preserve">To check for putative enrichment in other protein functions among the remainder of the transferred genes, the 52 ortholog groups were subsequently cross-referenced with theÂ Kyoto Encyclopedia of Genes and Genomes (KEGG), Gene Ontology (GO), and InterPro annotations. </t>
  </si>
  <si>
    <t xml:space="preserve">Notably, out of 43 proteins to which a GO molecular function was assigned, 16 impacted redox homeostasis and were associated with oxidoreductase activity (GO:0016491 and GO:0016616, 14 genes) and peroxidase activity (GO:004601, two genes), while a BLAST KOALA annotation (Kanehisa et al., 2016) indicated that the biological processes most frequently involved were amino acid metabolism, carbohydrate metabolism, and metabolism of cofactors and vitamins (Figure 2â€”source data 4). </t>
  </si>
  <si>
    <t xml:space="preserve">Notably, some of these genes appeared to have undergone several intraspecific duplications, in particular those encoding oxidorreductases participating inÂ various metabolic pathways. Evolution of alcohol dehydrogenase genes in W/S-clade species </t>
  </si>
  <si>
    <t>GO:0016616</t>
  </si>
  <si>
    <t>KZV09178</t>
  </si>
  <si>
    <t xml:space="preserve">The phmmer search failed to uncover Adh6 sequences in the C. infanticola proteome. </t>
  </si>
  <si>
    <t xml:space="preserve">The absence of an ADH6 ortholog was further confirmed by a tBLASTx search against the C. infanticola genome using Adh6 sequences from both S. cerevisiae (KZV09178.1) and St. bombicola as queries. </t>
  </si>
  <si>
    <t xml:space="preserve">This result suggests that both ADH1 and ADH6 were lost in an ancestor of C. infanticola and the W/S clade. Interestingly, the ADH6 xenologs were apparently duplicated several times within each W/S-clade species (Figure 6A, Figure 6B and Figure 2â€”source data 4), and Starmerella bacillaris and C. magnoliae harbor the most paralogs (four in total). </t>
  </si>
  <si>
    <t>PMC6002671</t>
  </si>
  <si>
    <t>NCT02704208</t>
  </si>
  <si>
    <t xml:space="preserve">ClinicalTrials.gov NCT02704208; https://clinicaltrials.gov/ct2/show/NCT02704208 (Archived by WebCite at http://www.webcitation.org/6zQ8WPra6) </t>
  </si>
  <si>
    <t xml:space="preserve">The DSMB comprised independent experts in the fields of HIV-positive populations, technology-based interventions, RCT methodology, and social support interventions. </t>
  </si>
  <si>
    <t xml:space="preserve">The study is registered on the national registry of clinical trials at clinicaltrials.gov; trial number NCT02704208. </t>
  </si>
  <si>
    <t>PMC6051107</t>
  </si>
  <si>
    <t>231050</t>
  </si>
  <si>
    <t xml:space="preserve">Geleophysic dysplasia (GD) (MIM #231050, 617809, and 614185), acromicric dysplasia (AD) (MIM #102370), and Weill-Marchesani syndrome (WMS) (MIM #614819, 608328, 613195, and 277600) are rare disorders with overlapping characteristics including short stature, short hands and feet, progressive joint limitations and contractures, skin thickening, distinctive facial features, and abnormal skeletal morphology [1â€“7]. </t>
  </si>
  <si>
    <t xml:space="preserve">AD usually has a less severe outcome due to the absence of progressive cardiac valvular thickening, whereas a distinctive feature in WMS patients is an abnormality of the lens of the eye [1]. GD is characterized by short stature, prominent abnormalities in hands and feet, bones, and joints, and progressive cardiac, respiratory, and lung pathology with a characteristic facial appearance (described as gelios = happy, and physis = nature) [1â€“4]. </t>
  </si>
  <si>
    <t>617809</t>
  </si>
  <si>
    <t>614185</t>
  </si>
  <si>
    <t>102370</t>
  </si>
  <si>
    <t>614819</t>
  </si>
  <si>
    <t>608328</t>
  </si>
  <si>
    <t>613195</t>
  </si>
  <si>
    <t>277600</t>
  </si>
  <si>
    <t>PMC6605813</t>
  </si>
  <si>
    <t>RRID:SCR_014199</t>
  </si>
  <si>
    <t xml:space="preserve">To obtain reconstructions of the entire sciatic nerve, 99-nm-thick sections were collected on ITO coverslips (Optics Balzers) and imaged with either a Zeiss Gemini Leo 1530 FEG or a Zeiss Merlin FEG scanning electron microscope attached to ATLAS modules. </t>
  </si>
  <si>
    <t xml:space="preserve">Image alignment and processing was performed with Photoshop CS6 or CC (RRID:SCR_014199; Adobe). </t>
  </si>
  <si>
    <t xml:space="preserve">To determine the numbers of myelinated, not-myelinated, and sorted fibers as well as the area of sciatic nerve occupied by bundles, the whole endoneurial area was analyzed. For g-ratio calculations, the axon diameter was derived from the axon area and the fiber diameter was obtained by adding twice the average myelin thickness measured at different locations. </t>
  </si>
  <si>
    <t>RRID:CVCL_0063</t>
  </si>
  <si>
    <t xml:space="preserve">All constructs were amplified by PCR, verified by sequencing, and inserted into pSicoR-Î”3â€²-loxP (modified version of pSicoR [Ventura et al., 2004] with a deleted 3â€²-loxP site) between the NheI and EcoRI restriction sites under control of the cytomegalovirus promotor. </t>
  </si>
  <si>
    <t xml:space="preserve">For production of concentrated viruses, two 15-cm dishes of mycoplasma-free HEK293T cells (RRID:CVCL_0063) were transfected per construct with the lentiviral vector and the packaging plasmids psPAX2 and pCMV-VSV-G using Lipofectamine 2000 (Life Technologies) according to the manufacturerâ€™s instructions. </t>
  </si>
  <si>
    <t xml:space="preserve">Supernatants were collected 72 h after transfection and filtered through a 45-Âµm sterile filter to remove cellular debris, and viruses were concentrated by ultracentrifugation at 21,000 rpm and 11Â°C for 2 h using a Sorvall WX 80+ ultracentrifuge and a Sorvall SureSpin 630 Swinging Bucket Rotor (Thermo Fisher Scientific). The pelleted viruses were resuspended in 500 Âµl PBS and used as indicated above. </t>
  </si>
  <si>
    <t>RRID:AB_2176037</t>
  </si>
  <si>
    <t xml:space="preserve">The following primary antibodies were used: RalA (610221, RRID:AB_397618, 1:1,000; BD Biosciences), RalB (MAB3920, RRID:AB_2176037, 1:1,000; R&amp;D Systems), Î±-Tubulin (for immunoblot: T5168, RRID:AB_477579, 1:1,000; Sigma-Aldrich; for immunostaining: ab18251, RRID:AB_2210057, 1:500; Abcam), Sox10 (AF2864, RRID:AB_442208, 1:200; R&amp;D Systems), CC3 (9664, RRID:AB_2070042, 1:500; Cell Signaling Technology), myc tag (ab32, RRID:AB_303599, 1:500; Abcam), and Rac1 (05â€“389, RRID:AB_309712; Millipore). </t>
  </si>
  <si>
    <t xml:space="preserve">Alexa Fluor 488â€“coupled Phalloidin (used 1:40) was purchased from Life Technologies. HRP- and fluorophore-coupled secondary antibodies (used 1:200 for immunostainings and 1:10,000 for immunoblots) were obtained from Life Technologies (Carlsbad) or Jackson ImmunoResearch. </t>
  </si>
  <si>
    <t>RRID:AB_2210057</t>
  </si>
  <si>
    <t>RRID:SCR_002285</t>
  </si>
  <si>
    <t xml:space="preserve">To determine process length of cultured mouse SCs, full coverslips were imaged and reconstructed. </t>
  </si>
  <si>
    <t xml:space="preserve">Process length was measured from the nucleus to the tip of the process using Fiji (version 2.0.0-rc-8/1.49c, RRID:SCR_002285; Schindelin et al., 2012; Schneider et al., 2012). </t>
  </si>
  <si>
    <t xml:space="preserve">Only cell processes originating directly from the cell body were considered as individual processes, and for each such process, the longest branch was measured. For each animal, two coverslips were imaged and analyzed. </t>
  </si>
  <si>
    <t xml:space="preserve">Statistical analyses were performed with GraphPad Prism (version 7.03, RRID:SCR_002798). </t>
  </si>
  <si>
    <t xml:space="preserve">Normal distribution and equal variances were assumed for all data but not formally tested due to the low number of replicates. Sample sizes were chosen in accordance to what is generally employed in the field. </t>
  </si>
  <si>
    <t>PMC6547453</t>
  </si>
  <si>
    <t>1B01</t>
  </si>
  <si>
    <t xml:space="preserve">The residues involved in the nucleic acid binding are shown in stick representation. </t>
  </si>
  <si>
    <t xml:space="preserve">(C) Superposition of the RHH regions of NTD and CopG (gray)-DNA (pink) complex (PDB: 1B01). </t>
  </si>
  <si>
    <t xml:space="preserve">The residues involved in the nucleic acid binding are shown in stick representation. (D) Isothermal titration calorimetric (ITC) analysis of RspWYL1â€™s binding capabilities toward various types of nucleic acids. </t>
  </si>
  <si>
    <t>3HSB</t>
  </si>
  <si>
    <t xml:space="preserve">Structural features of the WYL domain of RspWYL1. </t>
  </si>
  <si>
    <t xml:space="preserve">(A) Structural comparison of the WYL domain of RspWYL1 (orange) and BsHfq (gray)-RNA (pink) complex (PDB: 3HSB). </t>
  </si>
  <si>
    <t xml:space="preserve">(B) Four residues Phe24, Phe29, Asn30 and Arg32 in BsHfq are responsible for recognition of RNA. Arg32 in BsHfq plays a significant role in binding RNA. </t>
  </si>
  <si>
    <t>PMC6112801</t>
  </si>
  <si>
    <t>NCT01245933</t>
  </si>
  <si>
    <t xml:space="preserve">In COSYCONET, 2,741 patients with stable COPD were enrolled.7 The study was approved by the Ethics Committee of the University of Marburg as coordinating center and by the ethics committees of all study centers; it is registered on ClinicalTrials.gov (registration number NCT01245933). </t>
  </si>
  <si>
    <t xml:space="preserve">All study participants provided written informed consent. For the present analysis, data from Visit 1 (recruitment), Visit 2 (6-month follow-up) and Visit 3 (18-month follow-up) were used. </t>
  </si>
  <si>
    <t>PMC4773247</t>
  </si>
  <si>
    <t>X03393</t>
  </si>
  <si>
    <t xml:space="preserve">PCR Primers of S. Paratyphi A strain NVGH308 </t>
  </si>
  <si>
    <t xml:space="preserve">The PCR primers for S. Paratyphi A strain NVGH308 were designed according to the H-1a gene (fliC-a) for phase 1-a flagellin of S. Paratyphi A ATCC 9150 (Accession No: X03393): H-F (ACTCAGGCTTCCCGTAACGC), Ha-R1 (TGCCGTCTTTATCGGTATATTCAG) and Ha-R2 (GACTTCGCTCTTCACATCATAT), and synthesized by Sigma Genosys (Sigma-Aldrich, Dorset, England). </t>
  </si>
  <si>
    <t xml:space="preserve">PCR Protocol The PCR reaction was carried out using TopTaq Master Mix Kit (Qiagen) in a 50 Î¼l volume, comprising 25 Î¼l of 2x TopTaq Master Mix, 5 Î¼l of 10x CoralLoad Concentrate, 10 Î¼l of 1 Î¼M each of primers and 10 Î¼l DNA template. </t>
  </si>
  <si>
    <t>PMC4217173</t>
  </si>
  <si>
    <t xml:space="preserve">The extracellular (EC) and the transcription factor related (TF) components of the transcriptomes were extracted using the Gene Ontology (GO) database (Ashburner et al., 2000). </t>
  </si>
  <si>
    <t xml:space="preserve">The terms used were: GO:0005576 (extracellular region) and GO:0009986 (cell surface) for the EC component; GO:0005667 (transcription factor complex), GO:0008134 (transcription factor binding), GO:0000988 (protein binding transcription factor activity) and GO:0001071 (nucleic acid binding transcription factor activity) for the TF component. </t>
  </si>
  <si>
    <t xml:space="preserve">Genes involved in biological processes (e.g., cell cycle (GO:0007049), cell adhesion (GO:0007155), cell communication (GO:0007154), cell junction (GO:0030054) and cytoskeleton organization (GO:0007010)) were also highlighted. By using a published list of HS binding proteins (Ori, Wilkinson &amp; Fernig, 2008), the EC component was divided into two distinct groups: genes coding for HS binding proteins and those coding for non-HS binding proteins. </t>
  </si>
  <si>
    <t>GO:0009986</t>
  </si>
  <si>
    <t>GO:0005667</t>
  </si>
  <si>
    <t>GO:0008134</t>
  </si>
  <si>
    <t>GO:0000988</t>
  </si>
  <si>
    <t xml:space="preserve">Genes involved in biological processes (e.g., cell cycle (GO:0007049), cell adhesion (GO:0007155), cell communication (GO:0007154), cell junction (GO:0030054) and cytoskeleton organization (GO:0007010)) were also highlighted. </t>
  </si>
  <si>
    <t xml:space="preserve">By using a published list of HS binding proteins (Ori, Wilkinson &amp; Fernig, 2008), the EC component was divided into two distinct groups: genes coding for HS binding proteins and those coding for non-HS binding proteins. The hESC transcriptome was compared with the three different hESC-derived cell transcriptomes to establish which mRNAs were only expressed in hESC (the specific part) and which ones were expressed in all analysed transcriptomes (the common part). </t>
  </si>
  <si>
    <t>GO:0007154</t>
  </si>
  <si>
    <t>GO:0030054</t>
  </si>
  <si>
    <t>GO:0007010</t>
  </si>
  <si>
    <t>PMC4469101</t>
  </si>
  <si>
    <t>KP635011</t>
  </si>
  <si>
    <t xml:space="preserve">This work was supported by the Slovak Grand Agency VEGA (project VEGA no. 2/0133/13), EU 7th Framework programme MODBIOLIN project No. 316304, and as implementation of the project Centre of Excellence for Parasitology (ITMS26220120022) supported by the Research and Development Operational Programme funded by the European Regional Development Fund (rate 0.1). </t>
  </si>
  <si>
    <t xml:space="preserve">Note Nucleotide sequence data reported in this paper are available in the GenBankâ„¢, EMBL and DDBJ databases under the accession numbers KP635011 â€“ KP635063. </t>
  </si>
  <si>
    <t>KP635063</t>
  </si>
  <si>
    <t>PMC5386340</t>
  </si>
  <si>
    <t>NCT01693601</t>
  </si>
  <si>
    <t xml:space="preserve">A recent study showed that MLN8237 (AURKA inhibitor) induced differentiation of JAK2 and MPL-mutated cells as well as decreased BM fibrosis and spleen size in mouse models of MPN and MF, with no obvious myelosupression seen.131, 132, 133 Other novel drugs currently in early clinical development for the treatment of PMF include the hedgehog pathway inhibitor PF-0444913, JAK2 specific inhibitors (such as NS-018), and histone deacetylase inhibitors (givinostat, panabinostat and belinostat).22, 134, 135, 136 Histone deacetylase inhibitors are promising given the known mutations in PMF that affect the epigenome. </t>
  </si>
  <si>
    <t xml:space="preserve">Combination therapy with ruxolitinib and other agents are also in development including the histone deacetylase panabinostat, which showed promise in a preclinical trial and there is a current phase I/II trial looking at this combination's benefit in patients with PMF (PRIME trial, clinicaltrials.gov NCT01693601).137 </t>
  </si>
  <si>
    <t xml:space="preserve">ECM and potential new therapeutics New therapeutics targeting the ECM may be beneficial in ameliorating the debilitating symptoms due to BM fibrosis. </t>
  </si>
  <si>
    <t>PMC5993710</t>
  </si>
  <si>
    <t>LT605205</t>
  </si>
  <si>
    <t xml:space="preserve">The genome of P. saccharofermentans str. </t>
  </si>
  <si>
    <t xml:space="preserve">M3/6T was deposited in the EMBL-EBI database (European Bioinformatics Institute database) under the accession number LT605205. </t>
  </si>
  <si>
    <t>PMC5249031</t>
  </si>
  <si>
    <t>AAL73184</t>
  </si>
  <si>
    <t xml:space="preserve">Peptide identification by mass spectrometry and computational tools </t>
  </si>
  <si>
    <t xml:space="preserve">Aliquots of the P4-MEC fraction after trypsinolysis and analysis on MALDI-TOF/TOF by MS1 spectrum (Fig.Â 3a), using the PMF procedure [62] and FlexAnalysis (Bruker) and Mascot tools, resulted in the identification of the Antifungal Protein [C. annuum] [GI:18478476, GenBank:AAL73184.1, UniProtKB:Q8W2B2_CAPAN], with 9748Â Da and pI 8.73, but not significant (for Pâ€‰&lt;â€‰0.05). </t>
  </si>
  <si>
    <t xml:space="preserve">The region with sequence similarity corresponds to residues from 31 to 60 of the Antifungal Protein, which has 85 amino acid residues (Fig.Â 3b).Fig. 3Mass spectrometry (MS1) analysis of the peptide fraction P4-MEC after trypsinization. a MS1 profile obtained in MALDI-TOF/TOF; b Sequence of the Antifungal Protein [Capsicum annuum] [UniProtKB:Q8W2B2_CAPAN] identified by peptide mass fingerprinting, although as not-significant (for Pâ€‰&lt;â€‰0.05). Ions with m/z-values of 1461; 1593; 1617; and 2193Â Da matched fragments of the Antifungal Protein at positions 31 to 60 after the theoretical trypsinolysis using PeptideCutter software </t>
  </si>
  <si>
    <t>Q8W2B2</t>
  </si>
  <si>
    <t xml:space="preserve">The region with sequence similarity corresponds to residues from 31 to 60 of the Antifungal Protein, which has 85 amino acid residues (Fig.Â 3b).Fig. 3Mass spectrometry (MS1) analysis of the peptide fraction P4-MEC after trypsinization. a MS1 profile obtained in MALDI-TOF/TOF; b Sequence of the Antifungal Protein [Capsicum annuum] [UniProtKB:Q8W2B2_CAPAN] identified by peptide mass fingerprinting, although as not-significant (for Pâ€‰&lt;â€‰0.05). </t>
  </si>
  <si>
    <t xml:space="preserve">Ions with m/z-values of 1461; 1593; 1617; and 2193Â Da matched fragments of the Antifungal Protein at positions 31 to 60 after the theoretical trypsinolysis using PeptideCutter software In silico proteolysis of the Antifungal Protein [GI:18478476] sequence using the PeptideCuttter software has produced fragments with mass values identical to the ion masses obtained in MS1 spectrum of the peptide in question: 1461.6; 1593.8; 1617.6; and 2194.5Â Da (TableÂ 1). </t>
  </si>
  <si>
    <t>ACB05666</t>
  </si>
  <si>
    <t xml:space="preserve">Samples were collected at 6, 12, 24, and 36Â h after proteolysis, and MS1 and MS2 spectra were analyzed for all samples. </t>
  </si>
  <si>
    <t xml:space="preserve">Using the PMF tool, the Antifungal Protein [C. annuum] [GI:18478476] and Chitin Biding Protein [C. annuum] [GI:169930135, GenBank:ACB05666.1] with 9718Â Da and pI 8.93 were identified in the sample with 12Â h of trypsinolysis in the NCBI database, but not with a significant sequence similarity although with 35% coverage and 3 matches. </t>
  </si>
  <si>
    <t xml:space="preserve">In analysis of the MS2 spectra by PFF, the identification of the antifungal protein was significant in NCBI DB for two fragments in all trypsinization times. For the fragment of 1461Â Da, the analysis time and score/threshold-values (P &lt;0.05) were: 6Â h, 82/31; 12Â h, 87/42; 24Â h, 92/39; and 36Â h; 52/38. </t>
  </si>
  <si>
    <t>P02877</t>
  </si>
  <si>
    <t xml:space="preserve">In the portal Bioactive Peptide Databases, Amper DB detected alignment (Pâ€‰&lt;â€‰0.05) with two mature Hevein fragments from Hevea brasiliensis and Eucommia ulmoides; CAMP found 16 Hevein-like and/or CBD-protein that showed significant alignments (E-value from 2e-16 to 6e-8). </t>
  </si>
  <si>
    <t xml:space="preserve">PhytAMP DB showed significant alignment for HEV-CANN with the sequence of the antimicrobial peptide Hevein from Hevea brasiliensis [PhytAMP:PHYT00231, HEV-PHYT00231], which is 43 amino acid residues and corresponds to the residues between 18 and 60 of the Pro-Hevein protein [UniProt:P02877-HEVE_HEVBR], with 204 residues. </t>
  </si>
  <si>
    <t xml:space="preserve">Alignment of HEV-CANN, HEV-PHYT00231, seven sequences of HEVBR and two sequences of C. annuum, which had presented significant match with HEV-CANN (Fig.Â 6a), showed a high similarity in the region corresponding to the CBD, near the amino-terminal region of the major sequences. Comparing the residues obtained in the automatic sequencing (1QN_ _RQAGGR10) with the correspondent residues in Fig.Â 6a, we suggest that the initial HEV-CANN sequence is 1QNCGRQAGGR10 (Fig.Â 6b).Fig. 6HEV-CANN and other Hevein-like sequences. a The proteins with sequences aligned with HEV-CANN were the Antifungal Protein [GI:18478476] and the Chitin Biding Protein [GI:169930135], both from Capsicum annuum; the peptide Hevein (HEV-PHYT00231); and seven Hevein-like from Hevea brasiliensis. b The complete sequence of HEV-CANN </t>
  </si>
  <si>
    <t xml:space="preserve">HEV-CANN is a stable peptide, with instability index (II) computed to be 23.99/40. </t>
  </si>
  <si>
    <t xml:space="preserve">HEV-CANN characteristics are partially according to those of Hevein peptide from Hevea brasiliensis, HEV-PHYT00231 [PhyTAMP:PHYT00231, UniProt:P02877, EMBL:M36986], with 43 amino acid residues, 4727.1Â Da, eight cysteine residues, four disulfide bonds, theoretical pI-value of 4.83, and GRAVY-value of âˆ’1.019, three positively charged residues and five negatively charged residues. </t>
  </si>
  <si>
    <t xml:space="preserve">HEV-PHYT00231 was classified as unstable, with instability index (II) computed to be 46.41/40. HEV-CANN and HEV-PHYT00231 showed alignment with the conserved region of the CBD of the Pro-Hevein with 204 residues [UniProt:P02877-HEVE_HEVBR], near the amino-terminus of members of ChtBD1-Superfamily [CDD:cl16916], with E-value of 4.89e-08 for the alignment (see Additional file 4). </t>
  </si>
  <si>
    <t>M36986</t>
  </si>
  <si>
    <t xml:space="preserve">HEV-PHYT00231 was classified as unstable, with instability index (II) computed to be 46.41/40. </t>
  </si>
  <si>
    <t xml:space="preserve">HEV-CANN and HEV-PHYT00231 showed alignment with the conserved region of the CBD of the Pro-Hevein with 204 residues [UniProt:P02877-HEVE_HEVBR], near the amino-terminus of members of ChtBD1-Superfamily [CDD:cl16916], with E-value of 4.89e-08 for the alignment (see Additional file 4). </t>
  </si>
  <si>
    <t xml:space="preserve">HEV-CANN proved to be a member of the Superfamily Hevein [64], also called type 1 chitin-binding-domain [CDD:cl16916]. The search for alignment of HEV-CANN sequence using the PSI-BLAST tool, which provides a means of detecting distant relationships between proteins from different sources, showed 963 results for alignment with e-values lower than the defined threshold 0f 0.005. </t>
  </si>
  <si>
    <t xml:space="preserve">The search for alignment of HEV-CANN sequence using the PSI-BLAST tool, which provides a means of detecting distant relationships between proteins from different sources, showed 963 results for alignment with e-values lower than the defined threshold 0f 0.005. </t>
  </si>
  <si>
    <t xml:space="preserve">The best alignment for all tested rounds were for chitin-binding protein [C. annuum] [GenBank:ACB05666.1] and antifungal protein [C. annuum] [GenBank:AAL73184.1], both presenting identical parameters that are total/maximum score 79/79, 98% identity, 100% query cover, and E-value of 2e-17. </t>
  </si>
  <si>
    <t xml:space="preserve">For C. annuum, the five hits obtained showed proteins related to plant defense, which are chitin binding protein [GenBank:ACB05666.1], E-value of 2e-17; antifungal protein [GenBank:AAL73184.1], E-value of 2e-17; wound-induced protein CBP1 precursor [GenBank:AAF18934.1], E-value: 1e-06, pathogenesis-related protein 4b [GenBank:AEI52548.1], E-value: 2e-06, and chitinase [GenBank:ACM47315.1], E-value: 4e-06. Most proteins have been identified as class I chitinases; some were class 4 pathogenesis-related protein (PR-4) (see Additional file 4), other antifungal proteins, wound-induced protein, and/or Hevein-like proteins. </t>
  </si>
  <si>
    <t xml:space="preserve">For C. annuum, the five hits obtained showed proteins related to plant defense, which are chitin binding protein [GenBank:ACB05666.1], E-value of 2e-17; antifungal protein [GenBank:AAL73184.1], E-value of 2e-17; wound-induced protein CBP1 precursor [GenBank:AAF18934.1], E-value: 1e-06, pathogenesis-related protein 4b [GenBank:AEI52548.1], E-value: 2e-06, and chitinase [GenBank:ACM47315.1], E-value: 4e-06. </t>
  </si>
  <si>
    <t xml:space="preserve">Most proteins have been identified as class I chitinases; some were class 4 pathogenesis-related protein (PR-4) (see Additional file 4), other antifungal proteins, wound-induced protein, and/or Hevein-like proteins. For Solanum tuberosum (potato) and Solanum lycopersicum (tomato), 22 hits (E-values: 5e-10 to 8e-6) and 7 hits (E-values: 5e-8 to 9e-6), respectively, showed alignment with chitinases or wound-induced proteins. </t>
  </si>
  <si>
    <t>AAF18934</t>
  </si>
  <si>
    <t>AEI52548</t>
  </si>
  <si>
    <t>ACM47315</t>
  </si>
  <si>
    <t xml:space="preserve">Archer [66] reported the first antimicrobial peptide from Hevein class, HEV-PHYT00231, isolated from Hevea brasiliensis, with 4.73Â kDa and pI-value of 4.8. </t>
  </si>
  <si>
    <t xml:space="preserve">The peptide HEV-PHYT00231 corresponds to the CBD region of Pro-Hevein [UniProt:P02877] and other chitin-binding proteins. </t>
  </si>
  <si>
    <t xml:space="preserve">Since chitin is essential for the skeleton of the fungal cell wall, and is not present in vertebrates, CBD offers specificity to Hevein-like proteins or peptides in controlling fungal pathogenesis. HEV-CANN also presented activity against Gram-positive and Gram-negative bacteria, while HEV-PHYT00231 was not able to inhibited Gram-negative bacteria [67]. </t>
  </si>
  <si>
    <t>PMC3510512</t>
  </si>
  <si>
    <t>GSE11324</t>
  </si>
  <si>
    <t xml:space="preserve">Probe level screen for APA transcripts </t>
  </si>
  <si>
    <t xml:space="preserve">Three NCBI Gene Expression Omnibus (GEO) (12) experiment sets for E2 treatment in MCF7 cells, GSE11324 (13), GSE8597 (14) and GSE11791 (15), were selected. </t>
  </si>
  <si>
    <t xml:space="preserve">All three arrays were conducted on Affymetrix Human Genome U133 Plus 2.0 Arrays (HGU133Plus2, NCBI GEO Accession number: GPL570). CEL files were downloaded to use the non-normalized raw intensities of the probes. </t>
  </si>
  <si>
    <t>GSE8597</t>
  </si>
  <si>
    <t>GSE11791</t>
  </si>
  <si>
    <t xml:space="preserve">All three arrays were conducted on Affymetrix Human Genome U133 Plus 2.0 Arrays (HGU133Plus2, NCBI GEO Accession number: GPL570). </t>
  </si>
  <si>
    <t xml:space="preserve">CEL files were downloaded to use the non-normalized raw intensities of the probes. Affymetrix chip annotation files were used to map Unigene identifiers to probe set identifiers. </t>
  </si>
  <si>
    <t>PMC6392626</t>
  </si>
  <si>
    <t>rs2233678</t>
  </si>
  <si>
    <t xml:space="preserve">As chronic hepatitis B (CHB), liver cirrhosis (LC), and liver cancer are development processes, we further investigated whether any relationship exists between PIN1 gene polymorphisms and the risk of CHB and HBV-related LC. </t>
  </si>
  <si>
    <t xml:space="preserve">We used the polymerase chain reaction restriction fragment length polymorphism and the deoxyribonucleic acid sequencing method to analyze 3 common single-nucleotide polymorphisms (SNPs) (rs2233678, rs2233679, and rs2233682) of the PIN1 gene in 192 CHB patients, 171 HBV-related LC patients, and 201 healthy controls in this research. </t>
  </si>
  <si>
    <t xml:space="preserve">The results revealed that carriers of the rs2233682 A allele had a significantly decreased risk of HBV-related LC (LC vs. controls: odds ratio [OR]â€Š=â€Š0.262, 95% confidence interval [CI]â€Š=â€Š0.071â€“0.959, Pâ€Š=â€Š.043; LC vs. CHB: ORâ€Š=â€Š0.198, 95% CIâ€Š=â€Š0.049â€“0.803, Pâ€Š=â€Š.023). Similar relationships were observed for the PIN1 rs2233682 GA genotype among the groups (LC vs. controls: ORâ€Š=â€Š0.248, 95% CIâ€Š=â€Š0.067â€“0.919, Pâ€Š=â€Š.037; LC vs. CHB: ORâ€Š=â€Š0.184, 95% CIâ€Š=â€Š0.044â€“0.773, Pâ€Š=â€Š.021). </t>
  </si>
  <si>
    <t>rs2233679</t>
  </si>
  <si>
    <t>rs2233682</t>
  </si>
  <si>
    <t xml:space="preserve">Taking the increased expression of PIN1 in inflammation and fibrosis into account, we can reasonably speculate that PIN1 polymorphisms may be correlated with risk of HBV-related live diseases. </t>
  </si>
  <si>
    <t xml:space="preserve">Human PIN1 gene, which spans &gt;14â€Škb on chromosome 19p13, encodes a protein of 163-amino acid, contains 4 exons and has a promoter region of 1.5â€Škb.[12] Several putative functional polymorphisms have been identified in the coding and promoter regions of PIN1, including 2 variants in the promoter region (842G&gt;C, rs2233678 and 667T&gt;C, rs2233679) and 1 synonymous change (Gln33Gln, G&gt;A, rs2233682) in the exon 2 coding region (http://www.ncbi.nlm.nih.gov/SNP/). </t>
  </si>
  <si>
    <t xml:space="preserve">Recently, many studies have confirmed that PIN1 polymorphisms are closely related to a large number of diseases.[12â€“15] Interestingly, we recently found that PIN1 genetic polymorphisms might affect the occurrence and development progress of HBV-related HCC in Guangxi.[13] Nonetheless, so far, no research has been carried out on the role of PIN1 genetic polymorphisms in CHB and LC susceptibility. Therefore, we further examined whether the PIN1 promoter single-nucleotide polymorphisms (SNPs) (842G&gt;C, rs2233678 and 667T&gt;C, rs2233679) and the exon 2 synonymous SNP (Gln33Gln, G&gt;A, rs2233682) influence one's susceptibility to CHB and HBV-related LC in a Guangxi population. </t>
  </si>
  <si>
    <t xml:space="preserve">Recently, many studies have confirmed that PIN1 polymorphisms are closely related to a large number of diseases.[12â€“15] Interestingly, we recently found that PIN1 genetic polymorphisms might affect the occurrence and development progress of HBV-related HCC in Guangxi.[13] Nonetheless, so far, no research has been carried out on the role of PIN1 genetic polymorphisms in CHB and LC susceptibility. </t>
  </si>
  <si>
    <t xml:space="preserve">Therefore, we further examined whether the PIN1 promoter single-nucleotide polymorphisms (SNPs) (842G&gt;C, rs2233678 and 667T&gt;C, rs2233679) and the exon 2 synonymous SNP (Gln33Gln, G&gt;A, rs2233682) influence one's susceptibility to CHB and HBV-related LC in a Guangxi population. </t>
  </si>
  <si>
    <t xml:space="preserve">A better understanding of the role of PIN1 in the pathogenesis of HBV-related diseases may lead to the identification of molecular targets both for prevention and therapeutic intervention. </t>
  </si>
  <si>
    <t xml:space="preserve">Polymerase chain reaction-restriction fragment length polymorphism assay for analyzing the rs2233678, rs2233679, and rs2233682 polymorphisms in PIN1 gene. </t>
  </si>
  <si>
    <t xml:space="preserve">Polymerase chain reaction products were digested by restriction enzyme and digested fragments were separated by electrophoresis in 2% agarose gel. (A) rs2233678-lanes M: DNA marker; lanes 1, 2, 5, and 6 show GC genotype; lanes 3, 4, 7, 8, and 9 show GG genotype. </t>
  </si>
  <si>
    <t xml:space="preserve">(C) rs2233682-lanes M: DNA marker; lanes 1, 2, 5, 6, and 8 show GG genotype; lanes 3, 4, 7, and 9 show GA genotype. </t>
  </si>
  <si>
    <t xml:space="preserve">Sequencing map for genotypes of PIN1 gene rs2233678 polymorphism in genotyping by direct sequencing. </t>
  </si>
  <si>
    <t xml:space="preserve">The arrows in Aâ€“B map show GG and GC genotypes. Sequencing map for genotypes of PIN1 gene rs2233679 polymorphism in genotyping by direct sequencing. </t>
  </si>
  <si>
    <t xml:space="preserve">The arrows in Aâ€“B map show GG and GC genotypes. </t>
  </si>
  <si>
    <t xml:space="preserve">Sequencing map for genotypes of PIN1 gene rs2233679 polymorphism in genotyping by direct sequencing. </t>
  </si>
  <si>
    <t xml:space="preserve">The arrows in Aâ€“C map show CC, TT, and CT genotypes, respectively. Sequencing map for genotypes of PIN1 gene rs2233682 polymorphism in genotyping by reverse sequencing. </t>
  </si>
  <si>
    <t xml:space="preserve">The arrows in Aâ€“C map show CC, TT, and CT genotypes, respectively. </t>
  </si>
  <si>
    <t xml:space="preserve">Sequencing map for genotypes of PIN1 gene rs2233682 polymorphism in genotyping by reverse sequencing. </t>
  </si>
  <si>
    <t xml:space="preserve">The arrows in Aâ€“B map show GG and GA genotypes. </t>
  </si>
  <si>
    <t xml:space="preserve">Similar relationships were observed for the PIN1 Gln33Gln A allele between HBV-related LC and CHB (ORâ€Š=â€Š0.198, 95% CIâ€Š=â€Š0.049â€“0.803, Pâ€Š=â€Š.023). </t>
  </si>
  <si>
    <t xml:space="preserve">However, no such significant relationships were noted between the PIN1 promoter SNPs (rs2233678 and rs2233679) and the risk of HBV-related diseases (Table 3). </t>
  </si>
  <si>
    <t xml:space="preserve">Stratified analysis We stratified our population according to sex and age to determine the effect that these potentially confounding variables had on PIN1 polymorphisms and the risk of HBV-related liver diseases. </t>
  </si>
  <si>
    <t xml:space="preserve">We verified that rs2233682 GA genotype or A allele carriers had a reduced risk of HBV-related LC. </t>
  </si>
  <si>
    <t xml:space="preserve">However, no correlations were found between the genetic variants of the PIN1 promoter (rs2233678 and rs2233679) and the risk of CHB and HBV-related LC. </t>
  </si>
  <si>
    <t xml:space="preserve">A multitude of studies have demonstrated that PIN1 plays a paramount role in inflammation and endothelial dysfunction.[8,14,20â€“23] For example, Jeong et al have proved that PIN1 could induct and stimulate the expression of proinflammatory protein during rheumatoid arthritis progress.[4] In addition, Cengiz et al[8] have revealed that the serum level of PIN1 was remarkably increased in NASH and related to the histopathological liver fibrosis stages. It is well known that CHB is an inflammatory disease, and researchers have confirmed that the positive expression ratio and intensity of PIN1 were stronger in hepatitis B than that in normal liver tissue.[24] In view of the facts that PIN1 was related to the disease process of CHB, we deduced that the genetic variants of PIN1 may be associated with CHB. </t>
  </si>
  <si>
    <t xml:space="preserve">In this study, we verified that rs2233682 GA genotype or A allele carriers had a reduced risk of HBV-related LC, and it can play a protective role in the progress of hepatitis B to HBV-related LC. </t>
  </si>
  <si>
    <t xml:space="preserve">Interestingly, the results of this present study were not completely consistent with our previous results, which showed that the TT genotype of PIN1 promoter rs2233679, along with the GA genotype and A alleles of the synonymous SNP (rs2233682) in the coding region, may be significantly related to HBV-HCC.[13] Synonymous mutations are commonly assumed to have no function for not changing the amino acid composition of the encoded proteins during evolution. </t>
  </si>
  <si>
    <t>PMC3013764</t>
  </si>
  <si>
    <t xml:space="preserve">Initially, we retrieved all proteins with a known 3D structure that are deposited in PDB and are listed at Stephen Whiteâ€™s laboratory page at UC Irvine (http://blanco.biomol.uci.edu/Membrane_Proteins_xtal.html). </t>
  </si>
  <si>
    <t xml:space="preserve">We chose to exclude Î²-barrels that do not originate from Gram-negative bacteria, such as the mitochondrial voltage-dependent anion channel (PDB ID: 2JK4) (42), the MspA mycobacterial outer membrane channel (PDB ID: 1UUN) (43) or the Î±-hemolysin (PDB ID: 7AHL) (44) and LukF (PDB ID:3LKF) (45) from Staphylococcus aureus. </t>
  </si>
  <si>
    <t xml:space="preserve">The retrieved proteins were subsequently matched against the pHMMs deposited in Pfam database. We studied the outer membrane Î²-barrel protein superfamily clan (MBB; CL0193) of the Pfam database which contains 36 members and noticed that there were several TM Î²-barrel proteins with crystallographically solved structure whose respective Pfam domains were not included in the clan. </t>
  </si>
  <si>
    <t>1UUN</t>
  </si>
  <si>
    <t>1A0S</t>
  </si>
  <si>
    <t xml:space="preserve">We studied the outer membrane Î²-barrel protein superfamily clan (MBB; CL0193) of the Pfam database which contains 36 members and noticed that there were several TM Î²-barrel proteins with crystallographically solved structure whose respective Pfam domains were not included in the clan. </t>
  </si>
  <si>
    <t xml:space="preserve">Such examples include ScrY (PDB ID:1A0S), OmpLA (PDB ID:1FW2) and PagP (PDB ID:1MM4), which correspond to Pfam domains PF02264, PF02253 and PF07017, respectively. Salmonella typhimurium LpxR (PDB ID:3FID) had a hit in a Pfam domain which was neither included in the clan nor had any description for its function (PF09982). </t>
  </si>
  <si>
    <t xml:space="preserve">Finally, two well-studied porins from Rhodobacter capsulatus (PDB ID:2POR) and Rhodopeudomonas blastica (PDB ID:1PRN) had no hits in the Pfam domains. Apart from that, by searching in the literature, we came up with a number of proteins that were experimentally characterized as Î²-barrel (either multi- or single-domain) OMPs using several techniques (i.e. sub-cellular fractionization, electron microscopy, protease protection experiments, channel properties, chemical labeling, heat modifiable activity and so on). </t>
  </si>
  <si>
    <t>1FW2</t>
  </si>
  <si>
    <t>1MM4</t>
  </si>
  <si>
    <t>PF02264</t>
  </si>
  <si>
    <t>PF02253</t>
  </si>
  <si>
    <t>PF07017</t>
  </si>
  <si>
    <t>3FID</t>
  </si>
  <si>
    <t>PF09982</t>
  </si>
  <si>
    <t>2POR</t>
  </si>
  <si>
    <t xml:space="preserve">Finally, two well-studied porins from Rhodobacter capsulatus (PDB ID:2POR) and Rhodopeudomonas blastica (PDB ID:1PRN) had no hits in the Pfam domains. </t>
  </si>
  <si>
    <t xml:space="preserve">Apart from that, by searching in the literature, we came up with a number of proteins that were experimentally characterized as Î²-barrel (either multi- or single-domain) OMPs using several techniques (i.e. sub-cellular fractionization, electron microscopy, protease protection experiments, channel properties, chemical labeling, heat modifiable activity and so on). Many of them had either no hit in the pHMMs of Pfam or matched any of the automatically generated alignments in the Pfam-B subset. </t>
  </si>
  <si>
    <t>1PRN</t>
  </si>
  <si>
    <t>PMC2948039</t>
  </si>
  <si>
    <t>HQ231916</t>
  </si>
  <si>
    <t xml:space="preserve">The 52B7 fosmid was purified using the NucleoBond extraction kit (Macherey-Nagel) and the DNA insert was sequenced (Genoscope, Evry, France). </t>
  </si>
  <si>
    <t xml:space="preserve">The sequence is available on GenBank (accession number HQ231916). </t>
  </si>
  <si>
    <t xml:space="preserve">Potential transcription units were detected using SoftBerry's software FGENESB (http://linux1.softberry.com/berry.phtml). Potential ORFs contained in the 40 kb insert were determined using GeneMark.hmm for prokaryotes (http://exon.biology.gatech.edu/gmhmm2_prok.cgi) and FGENESB. </t>
  </si>
  <si>
    <t>PMC4257721</t>
  </si>
  <si>
    <t>SRX479329</t>
  </si>
  <si>
    <t xml:space="preserve">Using the same strategy, unigenes of longan were obtained from both L and S libraries. </t>
  </si>
  <si>
    <t xml:space="preserve">The datasets are deposited in the NCBIâ€™s SRA database with the accession numbers SRX479329 for the S library and SRX479332 for the L library, respectively. </t>
  </si>
  <si>
    <t xml:space="preserve">The assembled unigenes were annotated by BLASTx alignment (E-value&lt;0.00001) to protein databases including NCBI NR (http://www.ncbi.nlm.nih.gov), Swiss-Prot (http://www.expasy.ch/sprot), KEGG (http://www.genome.jp/kegg) and clusters of orthologous groups (COG database, http://www.ncbi.nlm.nih.gov/COG). Protein function was predicted based on features of the best BLASTX hits from the alignments. </t>
  </si>
  <si>
    <t>SRX479332</t>
  </si>
  <si>
    <t>PMC1796661</t>
  </si>
  <si>
    <t>1u7g</t>
  </si>
  <si>
    <t xml:space="preserve">The area per lipid molecule was seen to converge to âˆ¼0.62 nm2. </t>
  </si>
  <si>
    <t xml:space="preserve">The X-ray structure of Khademi et al. (PDB 1u7g) was used as the initial structure of the AmtB trimer in our simulations [17]. </t>
  </si>
  <si>
    <t xml:space="preserve">All residues were mutated such that a wild-type representation of the protein was obtained. In addition, the missing residues, A1 and P2, were added to each monomer to yield the full protein. </t>
  </si>
  <si>
    <t>PMC3060802</t>
  </si>
  <si>
    <t>10.2210/pdb3k17/pdb</t>
  </si>
  <si>
    <t xml:space="preserve">Protein stability estimation in coding nsSNPs based on 3D structures </t>
  </si>
  <si>
    <t xml:space="preserve">Sequence and secondary structure alignments of phosphomevalonate kinase (the protein product of Erg8) against the protein models by PMP resulted into the selection of the Lin0012 protein from Listeria innocua (DOI:10.2210/pdb3k17/pdb) as a template for homology modeling. </t>
  </si>
  <si>
    <t xml:space="preserve">The secondary structure alignments and respective scores generated using ClustalW [24] are shown in Supporting Information S1. Pairwise structural alignment of the 3k17C and the Erg8 protein product was employed using the Dali server [25] and is shown in File S1. </t>
  </si>
  <si>
    <t>3k17</t>
  </si>
  <si>
    <t xml:space="preserve">Pairwise structural alignment of the 3k17C and the Erg8 protein product was employed using the Dali server [25] and is shown in File S1. </t>
  </si>
  <si>
    <t xml:space="preserve">The 3D-structural similarity information of the Lin0012 protein from Listeria innocua (PDB ID: 3k17) with the existing crystal structures was retrieved from the Research Collaboratory for Structural Bioinformatics â€“ Protein Data Bank [26] that uses the FATCAT method for flexible structural alignments of proteins. </t>
  </si>
  <si>
    <t xml:space="preserve">The information shown in Supporting Information S1 depicts the similarity of Lin0012 protein from Listeria innocua with kinase enzymes. The homology model validation (Supporting Information S1) of the Erg8 protein products from S. cerevisiae S288C and CEN.PK113-7D using the ProSA-web showed z-scores of -6.1 and -5.97, respectively. </t>
  </si>
  <si>
    <t>3GON</t>
  </si>
  <si>
    <t xml:space="preserve">Phosphomevalonate kinase catalyzes the phosphorylation of mevalonate-5-phosphate into mevalonate-5-pyrophosphate [34]. </t>
  </si>
  <si>
    <t xml:space="preserve">The template 3k17 (Lin0012 protein from Listeria innocua) that used for homology modeling of the Erg8 protein products of S. cerevisiae S288C and CEN.PK113-7D showed high sequence and structural similarity with the crystal structure of phosphomevalonate kinase (3GON) from Streptococcus pneumoniae. </t>
  </si>
  <si>
    <t xml:space="preserve">The active site of the phosphomevalonate kinase (3GON) has been showed to have enough space to accommodate interconversion of the reactive and the nonreactive conformers [35]. The crystal structure of the ternary complex of phosphomevalonate kinase with phosphomevalonate and adenosine 5â€²-[Î²,Î³-imido]triphosphate (AMPPNP) showed the presence of twenty-one ordered water molecules filling the interstices between the van der Waals surfaces of the phosphomevalonate kinase active site and its ligands. </t>
  </si>
  <si>
    <t xml:space="preserve">Ligand interaction diagrams for the active site of the phosphomevalonate kinase (PDB ID: 3GON). </t>
  </si>
  <si>
    <t xml:space="preserve">It was calculated that only 50% of the charge moieties of the ligands were in van der Waals contact with the protein. (a) The active site residues of phosphomevalonate kinase and their interaction with the ligands phosphomevalonate and AMPPNP through clusters of ordered water. </t>
  </si>
  <si>
    <t xml:space="preserve">The differences between the phosphomevalonate kinase from S. cerevisiae S288C and CEN.PK113-7D strains can be clearly observed from the homology model structures shown. </t>
  </si>
  <si>
    <t xml:space="preserve">(a) Q-SiteFinder predictions for binding pockets in the phosphomevalonate kinase from Streptococcus pneumoniae, for which crystal structure data is available (PDB ID: 3GON). </t>
  </si>
  <si>
    <t xml:space="preserve">Q-SiteFinder was able to accurately predict the active site of 3GON with two binding pockets, one each for phosphomevalonate and AMPPNP. Both ligands are represented in stick model. </t>
  </si>
  <si>
    <t>1ezf</t>
  </si>
  <si>
    <t xml:space="preserve">Squalene synthase is a membrane associated bifunctional enzyme that catalyzes the condensation of two molecules of farnesyl diphosphate (FPP) to give presqualene diphosphate (PSPP) and the subsequent rearrangement of PSPP to squalene [36]. </t>
  </si>
  <si>
    <t xml:space="preserve">In the human squalene synthase (PDB ID: 1ezf) it has been found that the five Î± helices surrounding the active center are structurally similar to that of other isoprenoid biosynthetic enzymes viz., farnesyl-diphosphate synthase, pentalenene synthase and 5-epi-aristolochene synthase [27]. </t>
  </si>
  <si>
    <t xml:space="preserve">When the crustal structures of these four enzymes were superimposed by Pandit et al [27], they all showed exactly the same orientation and interestingly less than 16% of the residues are identical in the superimposed parts, indicating that the pattern of the catalytic core is highly conserved structurally. It has also been suggested that all class-I isoprenoid enzymes may have evolved with similar structures regardless of the degree of amino acid sequence identity [37]. </t>
  </si>
  <si>
    <t>1OD2</t>
  </si>
  <si>
    <t xml:space="preserve">Biotin carboxylase domain catalyzes the ATP dependent carboxylation of a biotin group covalently linked to biotin carboxyl carrier protein, and then the carboxyl transferase domain catalyzes the transfer of the carboxyl group from biotin to acetyl-CoA to produce malonyl-CoA [28]. </t>
  </si>
  <si>
    <t xml:space="preserve">The amino acid sequences of carboxyl transferase domains have been found to be highly conserved among the eukaryotic multifunctional acetyl-CoA carboxylases and Zhang et al [38] have determined the crystal structure of the yeast carboxyl transferase domain in complex with CoA (PDB ID: 1OD2). </t>
  </si>
  <si>
    <t xml:space="preserve">Q-SiteFinder has been limited to PDB files with less than 10,000 atoms and was not able to predict the binding sites in the carboxyl transferase domain. So we used the CASTp server, an online tool that locates and measures pockets and voids on 3D protein structures [39]. </t>
  </si>
  <si>
    <t>PMC4642834</t>
  </si>
  <si>
    <t xml:space="preserve">HCV infection is treated with interferon (IFN)-Î±-based regimens and recently approved IFN-Î±-free direct-acting antiviral agents (DAA) (Liang and Ghany 2013). </t>
  </si>
  <si>
    <t xml:space="preserve">Genome-wide association studies identified a single nucleotide polymorphism rs12979860, located upstream of the IFNL3 (IL28B) gene and thus initially referred to as the â€œIL28B marker,â€ as one of several genetic variants strongly predictive of HCV clearance (Ge and others 2009; Thomas and others 2009). </t>
  </si>
  <si>
    <t xml:space="preserve">Further studies showed that rs12979860 is located in the intronic region of a novel gene, IFNL4, and is in high linkage disequilibrium (LD) with an IFNL4 exonic frame-shift polymorphism rs368234815-TT/Î”G, initially designated as ss469415590 (Prokunina-Olsson and others 2013). The rs368234815-Î”G allele, which creates an open reading frame for a novel human interferon, interferon lambda 4 (IFN-Î»4), is associated with decreased HCV clearance (Prokunina-Olsson and others 2013) [reviewed in O'Brien and others (2014)]. </t>
  </si>
  <si>
    <t>ss469415590</t>
  </si>
  <si>
    <t xml:space="preserve">Further studies showed that rs12979860 is located in the intronic region of a novel gene, IFNL4, and is in high linkage disequilibrium (LD) with an IFNL4 exonic frame-shift polymorphism rs368234815-TT/Î”G, initially designated as ss469415590 (Prokunina-Olsson and others 2013). </t>
  </si>
  <si>
    <t xml:space="preserve">The rs368234815-Î”G allele, which creates an open reading frame for a novel human interferon, interferon lambda 4 (IFN-Î»4), is associated with decreased HCV clearance (Prokunina-Olsson and others 2013) [reviewed in O'Brien and others (2014)]. The rs368234815-Î”G has allele frequency of âˆ¼70% in individuals of African ancestry, âˆ¼30% in Europeans, while only 0%â€“5% in Asians (Prokunina-Olsson and others 2013). </t>
  </si>
  <si>
    <t>rs117648444</t>
  </si>
  <si>
    <t xml:space="preserve">In individuals of African ancestry, rs368234815 is more predictive of HCV clearance than rs12979860 (Prokunina-Olsson and others 2013; Aka and others 2014); while in Europeans and Asians, these markers are in high LD and thus provide comparable predictive information (Prokunina-Olsson and others 2013). </t>
  </si>
  <si>
    <t xml:space="preserve">A genetic polymorphism rs117648444-C/T, which introduces an amino-acid substitution P70S in the IFN-Î»4 protein (Prokunina-Olsson and others 2013), is associated with reduced biological activity of IFN-Î»4 and increased HCV clearance (Terczynska-Dyla and others 2014), thereby supporting the critical role of IFN-Î»4 in this process. </t>
  </si>
  <si>
    <t xml:space="preserve">Recent clinical trials showed that IFNL4 variants rs368234815 and rs12979860 are predictive of treatment efficacy even for DAA therapies (Fujino and others 2013; Meissner and others 2014a; O'Brien and Pfeiffer 2015) and these markers, possibly together with P70S, could be used to optimize treatment regimens and duration in resource-limited settings. The functional importance of IFN-Î»4 is evidenced by the strong positive selection that favored elimination of IFN-Î»4 from human populations (Key and others 2014). </t>
  </si>
  <si>
    <t xml:space="preserve">Recent clinical trials showed that IFNL4 variants rs368234815 and rs12979860 are predictive of treatment efficacy even for DAA therapies (Fujino and others 2013; Meissner and others 2014a; O'Brien and Pfeiffer 2015) and these markers, possibly together with P70S, could be used to optimize treatment regimens and duration in resource-limited settings. </t>
  </si>
  <si>
    <t xml:space="preserve">The functional importance of IFN-Î»4 is evidenced by the strong positive selection that favored elimination of IFN-Î»4 from human populations (Key and others 2014). Although this selection cannot be explained by any known viral infection, it may reflect antiviral response to some extinct highly deadly infection. </t>
  </si>
  <si>
    <t>PMC3484661</t>
  </si>
  <si>
    <t>JX242566</t>
  </si>
  <si>
    <t xml:space="preserve">Sequence data from this article have been deposited with the EMBL/GenBank Data Libraries under accession nos. JX242566â€“JX242578. </t>
  </si>
  <si>
    <t>JX242578</t>
  </si>
  <si>
    <t>J04364</t>
  </si>
  <si>
    <t xml:space="preserve">This vector was constructed using Gateway recombination cloning technology (Invitrogen, Grand Island, NY), in which four recombination modules were simultaneously recombined into a destination plasmid. </t>
  </si>
  <si>
    <t xml:space="preserve">The first module consisted of the first 329 bp of the 5â€² terminal sequences of piggyBac (GenBank J04364). </t>
  </si>
  <si>
    <t xml:space="preserve">The second module consisted of the Gal4 ORF from pGaTB attached to the 3â€² UTR of the hsp70 gene of D. melanogaster (Brand and Perrimon 1993). When the first and second modules were joined during site-specific recombination, the piggyBac transposase promoter was juxtaposed to the Gal4 ORF. </t>
  </si>
  <si>
    <t xml:space="preserve">The progeny were screened as larvae for the expression of ECFP or EYFP, and transgenic individuals were used to establish lines. </t>
  </si>
  <si>
    <t xml:space="preserve">The piggyBac insertion sites were determined using splinkerette-PCR after lines were established (see below), and the DNA sequence of their integration sites were deposited in GenBank (accession numbers JX242566â€“JX242578) </t>
  </si>
  <si>
    <t xml:space="preserve">Gal4 remobilization crosses and enhancer detection Approximately 100 PB-Gal4â€“containing individuals (male or female, depending on the cross) were mated en masse with âˆ¼100 piggyBac transposase-expressing individuals of the opposite sex (UMITF-PB-M5DsRed and UMITF-PB-F2DsRed). </t>
  </si>
  <si>
    <t>PMC4190116</t>
  </si>
  <si>
    <t>HG416958</t>
  </si>
  <si>
    <t xml:space="preserve">PCR conditions used to amplify rbcL and trnH-psbA regions were the same adopted for pollen samples. </t>
  </si>
  <si>
    <t xml:space="preserve">PCR products were directly sequenced with both amplification primers, and barcode sequences were submitted to EMBL (Accession numbers: HG416958â€“HG417061, HG800593 (rbcL); HG800488â€“HG800592 (trnH-psbA); see also Table S1). </t>
  </si>
  <si>
    <t xml:space="preserve">Amplification, cloning and sequencing of barcode regions DNA barcoding analysis was conducted using a portion of the plastidial rbcL gene and the trnH-psbA intergenic spacer. </t>
  </si>
  <si>
    <t>HG417061</t>
  </si>
  <si>
    <t>HG800593</t>
  </si>
  <si>
    <t>HG800488</t>
  </si>
  <si>
    <t>HG800592</t>
  </si>
  <si>
    <t>PMC4597110</t>
  </si>
  <si>
    <t>JX042472</t>
  </si>
  <si>
    <t xml:space="preserve">Nearly complete 16S rRNA gene sequence data obtained from automatic sequencer was aligned and bacterial identity was deduced by using the EzTaxon-e server1 (Kim et al., 2012) to ascertain their closest relatives. </t>
  </si>
  <si>
    <t xml:space="preserve">The 16S rRNA gene sequence obtained from this study was submitted to NCBI with accession number, JX042472. </t>
  </si>
  <si>
    <t xml:space="preserve">Enzyme Assays Cellulase producing capability of strain ACCA2 was assayed using carboxymethyl cellulose (Sigma, USA) as substrate according to Wood and Bhat (1988). </t>
  </si>
  <si>
    <t xml:space="preserve">Furthermore, it showed negative results in starch utilization and methyl red-Voges-Proskauer tests. </t>
  </si>
  <si>
    <t xml:space="preserve">The obtained 16S rRNA gene sequence of the cellulolytic strain ACCA2 was 1477 bp long and was submitted to GenBank under accession number JX042472.1. </t>
  </si>
  <si>
    <t xml:space="preserve">The 16S rRNA gene based identification using EzTaxon2 showed that the degree of sequence similarity of this strain was 99.8% to E. aerosaccus LMG 21877T. The strain ACCA2 has been deposited in the Korean Agricultural Culture Collection (KACC) under the number of KACC 18489. </t>
  </si>
  <si>
    <t>PMC5646121</t>
  </si>
  <si>
    <t>1DEE</t>
  </si>
  <si>
    <t xml:space="preserve">Image adapted from the crystallographic structure published previously [78]. </t>
  </si>
  <si>
    <t xml:space="preserve">PDB: 1DEE </t>
  </si>
  <si>
    <t xml:space="preserve">On the other hand, in vivo experiments showed a strong decrease of B cells expressing the IGHV3-gene after SpA exposition which is probably a result of the increased B cell proliferation and the concomitant overconsumption of cytokines and the lack of secondary signals [90]. However, early lymphoma B cells might overcome this lack of signals as a result of previous mutations, and since whole B cell subpopulations are activated and proliferated, certain already mutated B cells might escape apoptosis and eventually transform into neoplasia. </t>
  </si>
  <si>
    <t>NCT02858258</t>
  </si>
  <si>
    <t xml:space="preserve">Nevertheless, ibrutinib has been approved as a treatment option after failure of previous therapy in MCL and is currently probably the most widely applied targeted treatment strategy in this setting. </t>
  </si>
  <si>
    <t xml:space="preserve">Ongoing clinical trials such as the TRIANGLE trial (ClinicalTrials.gov; NCT02858258) also evaluate BTK inhibition as part of the intensive multimodal front line therapy in MCL, and in view of the novel understanding of MCL pathobiology, we believe it to be very likely that the results of such trials will be positive. </t>
  </si>
  <si>
    <t xml:space="preserve">Also, since nearly every downstream signaling molecule in the BCR pathway could be the â€˜Achilles heelâ€™ of the lymphoma, further targets are being evaluated in preclinical and clinical studies. For instance, inhibitors of PI3K, PKC and AKT are currently under development and tested for their effectiveness [101, 111â€“113]. </t>
  </si>
  <si>
    <t>PMC5121184</t>
  </si>
  <si>
    <t>rs113993960</t>
  </si>
  <si>
    <t xml:space="preserve">CFTR, the protein defective in CF, facilitates chloride, and bicarbonate movement across the apical membranes of epithelial tissues is abnormal.1 Aberrant ion transport leads to unusually viscous secretions in the lung and pancreas, resulting in damage to both organ systems. </t>
  </si>
  <si>
    <t xml:space="preserve">The severity of these traits in each individual is primarily determined by the CF-causing variants they have inherited.2 The most common disease-causing variant leads to the loss of phenylalanine at amino acid position 508, commonly referred to as F508del (Î”F508, rs113993960 or rs199826652, which yields the same mutant DNA sequence), often erroneously annotated rs121909001, which yields the same amino acid deletion but a different and uncommon mutant DNA sequence. </t>
  </si>
  <si>
    <t xml:space="preserve">This variant is present in the homozygous state in ~50% and in the heterozygous state in a further 40% of CF patients,3 where it results in the improper folding and eventual degradation of the final protein product.4 Significant phenotypic heterogeneity is observed in the F508del homozygous CF patient population. </t>
  </si>
  <si>
    <t>rs199826652</t>
  </si>
  <si>
    <t>rs121909001</t>
  </si>
  <si>
    <t>rs1800089</t>
  </si>
  <si>
    <t xml:space="preserve">Twenty-four variants were observed within CFTR exons (n=13) (Table 1) or in the 5â€² and 3â€² UTRs (n=11), while the remaining 628 were intronic. </t>
  </si>
  <si>
    <t xml:space="preserve">Two of the 13 exonic variants had minor allele frequencies (MAF)&gt;1% (p.I1027T and p.Q1463Q), while a third variant, L467F (rs1800089), was detected at a frequency of 0.3% in CFTR chromosomes bearing F508del. </t>
  </si>
  <si>
    <t xml:space="preserve">Of note from a clinical diagnostic perspective, L467F has been reported in individuals also carrying one copy of F508del diagnosed with CF-related metabolic disorder.14â€“17 Our results indicate that L467F is in cis with the F508del allele, indicating that it is not the trans CF variant leading to disease in these patients. However, due to low frequency in this population, we were not able to resolve the revertant potential of L467F or three other variants that cause an amino-acid substitution (p.Q1330Q, p.R1438Y and p.V1475M) or five synonymous variants (p.L130L, p.I203I, p.T854T, p.I1404I and p.Q1463Q). </t>
  </si>
  <si>
    <t>rs4730780</t>
  </si>
  <si>
    <t xml:space="preserve">A total of 13 common and 3 rare variants are observed under the lung function peak (Supplementary Table 6). </t>
  </si>
  <si>
    <t xml:space="preserve">One of these variants (rs4730780, 7:117041448:T:A) that results in a decrease in length of a poly T tract, and an increase in length of the adjacent poly A tract is located ~100â€‰bp from a known CTCF binding site.23 All the four individuals with this variant had above-average lung function (Î²=+0.81 SaKnorm). </t>
  </si>
  <si>
    <t xml:space="preserve">Three loci associated with sweat chloride levels Variation in three regions was associated with sweat chloride concentration (Figure 1). </t>
  </si>
  <si>
    <t>rs138427389</t>
  </si>
  <si>
    <t xml:space="preserve">Due to the historical recombination event in intron 15 that occurred on an F508del-containing chromosome, a second distinct haplotype is observed in LD block 2 that represents 1.9% of F508del chromosomes (Figure 4, bottom right). </t>
  </si>
  <si>
    <t xml:space="preserve">The alternative haplotype is observed in two forms (0.6% and 1.3% minor haplotype frequency), which vary by one marker (rs138427389) (Figure 4, variant #1305). </t>
  </si>
  <si>
    <t xml:space="preserve">Of note, this alternative haplotype contains the synonymous variant Q1463Q (rs1800136) (Figure 4, variant #1507). When samples bearing this alternative haplotype are removed from the F508del homozygous population, the recombination event within intron 15 is not observed (Supplementary Figure 3). </t>
  </si>
  <si>
    <t>rs1800136</t>
  </si>
  <si>
    <t xml:space="preserve">Of note, this alternative haplotype contains the synonymous variant Q1463Q (rs1800136) (Figure 4, variant #1507). </t>
  </si>
  <si>
    <t xml:space="preserve">When samples bearing this alternative haplotype are removed from the F508del homozygous population, the recombination event within intron 15 is not observed (Supplementary Figure 3). Most variation observed in LD block 2 is rare (46/47 SNPs with MAF between 1â€“5%), and thus the majority of haplotypes in LD block 2 deviate from the ancestral haplotype by only one marker. </t>
  </si>
  <si>
    <t>rs1800112</t>
  </si>
  <si>
    <t xml:space="preserve">Most variation observed in LD block 2 is rare (46/47 SNPs with MAF between 1â€“5%), and thus the majority of haplotypes in LD block 2 deviate from the ancestral haplotype by only one marker. </t>
  </si>
  <si>
    <t xml:space="preserve">One such haplotype contains I1027T (rs1800112), a variant known to be observed in cis with F508del.27 Our data, as well as data from the CFTR2 database (K Raraigh and P Sosnay, personal correspondence), indicate this allele and its associated haplotype are present on ~2.5% of F508del chromosomes (Figure 4, variant #1239, red asterisk). </t>
  </si>
  <si>
    <t xml:space="preserve">Overall, 85% of F508del chromosomes carry the ancestral haplotype in LD block 2, with the alternative haplotype as well as minor variations representing another 15% of chromosomes. Finally, when considering only SNPs with MAF&gt;1% within the CFTR locus, ~55% of F508del chromosomes are completely identical across both regions of LD. </t>
  </si>
  <si>
    <t>PMC2140200</t>
  </si>
  <si>
    <t>AF031128</t>
  </si>
  <si>
    <t xml:space="preserve">The PCR fragment was used to probe a 129SVJ mouse genomic Î»FIX II phage library (946309; Stratagene, La Jolla, CA) and a C57BL/6 P6 cerebellum cDNA library in Î»ZAP (kindly provided by G. Dietz, Rockefeller University, New York, NY). </t>
  </si>
  <si>
    <t xml:space="preserve">These sequence data are available from Genbank/EMBL/DDBJ under accession number AF031128. </t>
  </si>
  <si>
    <t xml:space="preserve">The deduced genomic structure of the mouse PEX2 gene is shown in Fig. 1 A. Gene Targeting and Generation of PEX2-deficient Mice </t>
  </si>
  <si>
    <t>PMC3972105</t>
  </si>
  <si>
    <t xml:space="preserve">Enrichment analysis of mRNA targets identified that Group1 and Group 2 miRs have similar biological processes and KEGG pathways. </t>
  </si>
  <si>
    <t xml:space="preserve">Cell development (GO:0048468), Neurogenesis (GO:0022008), Neuron differentiation (GO:0030182), Negative regulation of Gene expression (GO:0010629), Protein phosphorylation (GO:0006468) were among the highly significant biological processes shared by two groups (Table S1). </t>
  </si>
  <si>
    <t xml:space="preserve">While MAPK signaling pathway (hsa04010), mTOR signaling pathway (hsa04150), Endocytosis (hsa04144), Long-term potentiation (hsa04720), Dilated cardiomyopathy (DCM) (hsa05414), TGF-beta signaling pathway (hsa04350), Adipocytokine signaling pathway (hsa04920) etc were the highly significant KEGG pathways shared by the two groups ( Table 3 ). This strengthens the possibility that Group 2 miRs can have possible functional role in PD progression. This established the significance of the entire set of DE miRs found by SAM and therefore this dataset is reliable for performing system-level analysis of PD. </t>
  </si>
  <si>
    <t>GO:0030182</t>
  </si>
  <si>
    <t>GO:0010629</t>
  </si>
  <si>
    <t>PMC3133881</t>
  </si>
  <si>
    <t>BC001471</t>
  </si>
  <si>
    <t xml:space="preserve">Subcloning of POMGnT1 from a bacterial cDNA clone </t>
  </si>
  <si>
    <t xml:space="preserve">The cDNA clone containing the complete POMGnT1 gene was obtained from Geneservice (GenBankÂ® accession number BC001471). </t>
  </si>
  <si>
    <t xml:space="preserve">The plasmid was isolated (Qiagen Miniprep kit) and used as a DNA template for a PCR amplification. The primer pair Fw (forward)/EcoRI (5â€²-ACGAATTCAGTGAAGCCAATGAAGACCC-3â€²) and Rv (reverse)/XhoI (5â€²-GACTCGAGCTATGTCTGTTCTGGGGCTC-3â€²) was used in combination with KOD DNA Polymerase (Roche). </t>
  </si>
  <si>
    <t>PF03071</t>
  </si>
  <si>
    <t xml:space="preserve">Native POMGnT1 in comparison with the recombinant form and to GnT1 </t>
  </si>
  <si>
    <t xml:space="preserve">(a) Schematic diagram of native POMGnT1 shows an N-terminal transmembrane domain (TM) and a C-terminal GnT-I domain (Pfam PF03071). </t>
  </si>
  <si>
    <t xml:space="preserve">The position of mutations introduced are marked with a slanted cross. For expressing the recombinant protein rPOMGnT1, the transmembrane domain was substituted with a His tag. </t>
  </si>
  <si>
    <t>1FOA</t>
  </si>
  <si>
    <t xml:space="preserve">For expressing the recombinant protein rPOMGnT1, the transmembrane domain was substituted with a His tag. </t>
  </si>
  <si>
    <t xml:space="preserve">(b) Homology model of POMGnT1 based on the known crystal structure of GnT1 (PDB code 1FOA). </t>
  </si>
  <si>
    <t xml:space="preserve">The modelled C-terminal GnT-I domain is modelled as a red solid ribbon, whereas the non-homologous N-terminal part is displayed as a transparent ribbon loop. Inactive mutants are numbered in black, and mutants with catalytic activity are numbered in blue. </t>
  </si>
  <si>
    <t xml:space="preserve">UDP-GlcNAc is shown in stick form. </t>
  </si>
  <si>
    <t xml:space="preserve">(c) Sequence alignment of POMGnT1 with PDB code 1FOA using BLOSOM (default parameters=multiple alignment gap penalty=10.0, gap extension penalty=0.05, open delay divergent=40.0); comparison of putative catalytic subunits POMGnT1 (Arg367â€“Thr660) and GnT1 (Lys82â€“Thr343) gives a sequence identity (dark blue shading) of 33.2% and a sequence similarity (light blue shading) of 50.3%. </t>
  </si>
  <si>
    <t xml:space="preserve">Single amino acid changes found in clinical mutants are marked with blue (conserved in GnT1) and red (not conserved in GnT1) crosses; the catalytic amino acid Asp476 is marked with a black cross; the modified DXD-motif (Glu393â€“Asp395) is underlined with a black bar. </t>
  </si>
  <si>
    <t>Q14118</t>
  </si>
  <si>
    <t xml:space="preserve">Assay of recombinant rPOMGnT1 variants </t>
  </si>
  <si>
    <t xml:space="preserve">The mannopeptide acceptor substrates were derived from the sequence of human Î±-DG (UniProt accession number Q14118), a glycoprotein that plays a role in the formation of a transmembrane link between laminin and dystrophin [39]. </t>
  </si>
  <si>
    <t xml:space="preserve">Sequences corresponding to serine/threonine-rich regions of the protein were selected for SPSS (solid-phase peptide synthesis) (see Figures 3aâ€“3c; chemical synthesis is described in the Supplementary Experimental section at http://www.BiochemJ.org/bj/436/bj4360447add.htm). For testing the enzymatic activity of the wild-type rPOMGnT1 variant towards the chemically synthesized acceptor substrates, 5Â Î¼l of partially purified enzyme solution was added to 5Â Î¼l of 1Â mM acceptor, 2Â Î¼l of 0.4Â M Mes (pHÂ 7), 2Â Î¼l of 0.2Â M MnCl2 and 6Â Î¼l of 1Â mM UDP-GlcNAc, and incubated for 16Â h at 37Â Â°C; a volume of 0.2Â Î¼l from the reaction mix was analysed using a Voyager-DE STR MALDIâ€“TOF (matrix-assisted laser-desorption ionizationâ€“time-of-flight) mass spectrometer (Applied Biosystems) with 2,5-dihydroxybenzoic acid as matrix. </t>
  </si>
  <si>
    <t>Q8WZA1</t>
  </si>
  <si>
    <t xml:space="preserve">Homology modelling of POMGnT1 </t>
  </si>
  <si>
    <t xml:space="preserve">As the crystal structure of POMGnT1 has not yet been solved, a homology model of POMGnT1 (UniProt accession number Q8WZA1) was built based on the known crystal structure of rabbit GnTI (N-acetylglucosaminyltransferase I, UniProt accession number P27115) encoded by the MGAT1 gene [40]. </t>
  </si>
  <si>
    <t xml:space="preserve">The catalytic domains of human POMGnT1 and GnTI show 45% homology over 159 amino acid residues [41]. All modelling was performed using Accelrys Discovery Studio 2.0 with default parameters (cut overhangs, no disulfides, no ligands and no loop refining). </t>
  </si>
  <si>
    <t>P27115</t>
  </si>
  <si>
    <t xml:space="preserve">In order to identify an homologous structure, a BLAST search of the POMGnT1 amino acid sequence was performed against all sequences in the PDB database [42]. </t>
  </si>
  <si>
    <t xml:space="preserve">The top hit was found to be PDB code 1FOA, which corresponds to the catalytic fragment of GnTI. </t>
  </si>
  <si>
    <t xml:space="preserve">The sequence of POMGnT1 was then aligned with the sequence of GnTI using the â€˜Align Multiple Sequencesâ€™ protocol. The overall sequence identity was found to be 18.8% and the sequence similarity was 33.5%. </t>
  </si>
  <si>
    <t>PMC3037939</t>
  </si>
  <si>
    <t>NM_012179.3</t>
  </si>
  <si>
    <t xml:space="preserve">However, FBPs might also be involved in ubiquitin-mediated, non-proteasomal pathways, and SCF-independent non-proteolytic functions [15]. </t>
  </si>
  <si>
    <t xml:space="preserve">Two FBXO7 transcript variants are annotated in Genbank (accession number NM_012179.3 and NM_001033024.1), resulting from the usage of different open reading frame (ORF) start codons on alternatively spliced 5â€²-exons, and predicted to encode two FBXO7 protein isoforms of 522 and 443 amino acids (also referred to as isoform 1 and isoform 2). </t>
  </si>
  <si>
    <t xml:space="preserve">However, the experimental confirmation of the existence of these two protein isoforms has remained elusive. Nothing is known about the expression of the FBXO7 protein(s) in the human brain. </t>
  </si>
  <si>
    <t>NM_001033024.1</t>
  </si>
  <si>
    <t xml:space="preserve">FBXO7 constructs </t>
  </si>
  <si>
    <t xml:space="preserve">The full-length FBXO7 cDNA (GenBank accession number NM_012179.3; NP_036311.3) was amplified by PCR using cDNA obtained from SH-SY5Y neuroblastoma cells as template. </t>
  </si>
  <si>
    <t xml:space="preserve">The PCR product was ligated into pcDNAâ„¢3.1/V5-His-TOPO (Invitrogen). After sequencing, the insert WT FBXO7 was subcloned in frame into the mammalian expression plasmid pEGFP-C3 (BD biosciences), resulting in an N-terminal fusion protein eGFP-FBXO7. </t>
  </si>
  <si>
    <t>PMC4735033</t>
  </si>
  <si>
    <t>CP000414</t>
  </si>
  <si>
    <t xml:space="preserve">We recently showed that the EPS produced by strain NTM048 also induces intestinal IgA secretion [9]. </t>
  </si>
  <si>
    <t xml:space="preserve">Among the various strains of the same species, Leuc. mesenteroides subsp. mesenteroides JCM6124T is the type strain most closely related to strain NTM048, as both strains belong to the same subspecies, and its complete genome sequence is available (GenBank/EMBL/DDBJ accession no. CP000414). </t>
  </si>
  <si>
    <t xml:space="preserve">Strain JCM6124T also produces EPS, and application of the strain to food production has been attempted [10]. To examine whether the immunomodulating ability of strain NTM048 is unique among the EPS-producing Leuc. mesenteroides subsp. mesenteroides strains, we compared the immunological effects of the NTM048 strain and JCM6124T strain, the latter of which was obtained from the Japan Collection of Microorganisms, RIKEN (Tsukuba, Ibaraki, Japan). </t>
  </si>
  <si>
    <t>PMC4619406</t>
  </si>
  <si>
    <t>GSE55319</t>
  </si>
  <si>
    <t xml:space="preserve">Datasets were variance stabilized and normalized using robust spline normalization via the lumi package [28, 29]. </t>
  </si>
  <si>
    <t xml:space="preserve">Raw and normalized data were submitted to the Gene Expression Omnibus (Series GSE55319). </t>
  </si>
  <si>
    <t xml:space="preserve">Batch effects were removed using the ComBat algorithm in the sva package [30]. Briefly, ComBat employs a parametric empirical Bayes approach to estimate scaling parameters for mean and variance of expression for each gene to compensate for systematic batch effects. </t>
  </si>
  <si>
    <t>GO:0045165</t>
  </si>
  <si>
    <t xml:space="preserve">These are the modules that show significant strengthening between 0 and 4Â months only in those patients with persistently active disease. </t>
  </si>
  <si>
    <t xml:space="preserve">These functional groups are GO:0006811 (ion transport) and GO:0045165 (cell fate commitment). </t>
  </si>
  <si>
    <t xml:space="preserve">These processes are important in both leukocyte activation and terminal differentiation to effector cells. For Pattern 1, we found two functional annotations that showed statistically significant enrichment when compared with the other patterns: GO:0007186 (G-protein coupled receptor protein signaling pathway) and GO:0050890 (cognition), where the frequencies are shown in Fig.Â 12a. </t>
  </si>
  <si>
    <t>GO:0050890</t>
  </si>
  <si>
    <t xml:space="preserve">These processes are important in both leukocyte activation and terminal differentiation to effector cells. </t>
  </si>
  <si>
    <t xml:space="preserve">For Pattern 1, we found two functional annotations that showed statistically significant enrichment when compared with the other patterns: GO:0007186 (G-protein coupled receptor protein signaling pathway) and GO:0050890 (cognition), where the frequencies are shown in Fig.Â 12a. </t>
  </si>
  <si>
    <t xml:space="preserve">The latter result was unexpected, although complex relations between immune system activation and cognitive functioning have long been suspected in adult rheumatoid arthritis [50].Fig. 12Enrichment of functional annotations of genes represented in Fig.Â 10c-e. a Two different gene functional annotations, GO:0007186, G-protein coupled receptor signaling, and GO: 0050890 (cognitive functioning) are enriched for Pattern 1 as shown by the blue bar. b Two different represented gene annotations (GO:0006811, cell fate commitment and GO:0045165, cell fate commitment) are enriched in Pattern 2. On both annotations, the percent taken in Pattern 2 (red bar) is clearly larger than Pattern 1 (blue bar) and Pattern 3 (green bar). c One different represented gene annotation (GO: 0007166, cell surface receptor linked signal transduction) is enriched in Pattern 3. </t>
  </si>
  <si>
    <t>GO:0006811</t>
  </si>
  <si>
    <t xml:space="preserve">The latter result was unexpected, although complex relations between immune system activation and cognitive functioning have long been suspected in adult rheumatoid arthritis [50].Fig. 12Enrichment of functional annotations of genes represented in Fig.Â 10c-e. a Two different gene functional annotations, GO:0007186, G-protein coupled receptor signaling, and GO: 0050890 (cognitive functioning) are enriched for Pattern 1 as shown by the blue bar. b Two different represented gene annotations (GO:0006811, cell fate commitment and GO:0045165, cell fate commitment) are enriched in Pattern 2. </t>
  </si>
  <si>
    <t xml:space="preserve">On both annotations, the percent taken in Pattern 2 (red bar) is clearly larger than Pattern 1 (blue bar) and Pattern 3 (green bar). c One different represented gene annotation (GO: 0007166, cell surface receptor linked signal transduction) is enriched in Pattern 3. The percent taken in Pattern 3 (green bar) is clearly large than Pattern 1 (blue bar) and Pattern 2 (red bar). </t>
  </si>
  <si>
    <t xml:space="preserve">For Pattern 2, we also found two functional annotations which show significant differences different across the pattern. </t>
  </si>
  <si>
    <t xml:space="preserve">These functional groups are GO:0006811 (ion transport) and GO:0045165 (cell fate commitment); the frequencies are shown in Fig.Â 12b. </t>
  </si>
  <si>
    <t xml:space="preserve">For Pattern 3, we found that the gene annotation GO: 0007166 (cell surface receptor linked signal transduction), which shows remarkable different across patterns, where the frequencies are shown in Fig.Â 12c. As the result shows, this annotation is only active at the first stage, but after that it begins to depress. </t>
  </si>
  <si>
    <t xml:space="preserve">While we note that there were no significant changes in the composition of peripheral blood cells as measured in routine clinical analyses in the TREAT study subjects over time, we have avoided over-emphasis on specific gene networks or modules and roles they might play in determining therapeutic response, other than the random selection of specific modules for functional analysis as shown in Figs.Â 12. </t>
  </si>
  <si>
    <t xml:space="preserve">We have demonstrate that many of the interesting patterns (for example, module cohesion, Fig.Â 11) are associated with plausible physiologic processes as assessed by gene ontology analysis (for example, GO:0007186, G-protein signaling pathways). </t>
  </si>
  <si>
    <t>PMC5579113</t>
  </si>
  <si>
    <t>10.6084/m9.figshare.c.3855907</t>
  </si>
  <si>
    <t xml:space="preserve">Electronic supplementary material is available online at https://dx.doi.org/10.6084/m9.figshare.c.3855907. </t>
  </si>
  <si>
    <t>10.5061/dryad.ct3s3</t>
  </si>
  <si>
    <t xml:space="preserve">41LaddsZ, HoppittW, BoogertNJ 2017 Data from: Social learning in otters Dryad Digital Repository. (http://dx.doi.org/10.5061/dryad.ct3s3) </t>
  </si>
  <si>
    <t xml:space="preserve">42BurnhamKP, AndersonDR 2002 Model selection and multimodel inference: a practical information-theoretic approach. New York, NY: Springer. 43AllenJ, WeinrichM, HoppittW, RendellL 2013 Network-based diffusion analysis reveals cultural transmission of lobtail feeding in humpback whales. Science 340, 485â€“488. </t>
  </si>
  <si>
    <t>PMC5743468</t>
  </si>
  <si>
    <t>GSE100942</t>
  </si>
  <si>
    <t xml:space="preserve">This work was supported by grants from the Hong Kong Research Grant Council (RGC) grants including Collaborative Research Funds (C7038-14G), and General Research Funds (17143716); grants from Health and Medical Research Fund (02131876), National Natural Science Foundation of China (81272416, 81472250 and 81472255), Guangdong Esophageal Cancer Institute (M201511), and the Science and Technology Planning Project of Guangdong Province (No.2013B021800163). </t>
  </si>
  <si>
    <t xml:space="preserve">cDNA microarray data have been submitted to Gene Expression Omnibus (GEO, http://www.ncbi.nlm.nih.gov/geo/) under the accession number GSE100942. </t>
  </si>
  <si>
    <t>PMC5412408</t>
  </si>
  <si>
    <t>NM_152981.1</t>
  </si>
  <si>
    <t xml:space="preserve">First-strand cDNA was synthesized from 2 Âµg of total RNA employing the High capacity cDNA RNA Kit (Applied Biosystems, Foster City, CA, USA) and the cDNA obtained was stored at âˆ’20 Â°C. </t>
  </si>
  <si>
    <t xml:space="preserve">Two different genes were used for this study: the metal-regulatory transcription factor 1 (mtf1 NCBI Reference Sequence NM_152981.1) and the Na+/K+-ATPase pump (atp1a1a.1, NCBI Reference Sequence NM_131686.1); two reference genes were used: glyceraldehyde-3-phosphate dehydrogenase (gapdh, NCBI Reference Sequence NM_001115114.1) and actin beta 1 (actb1; NCBI Reference Sequence NM_131031.1). </t>
  </si>
  <si>
    <t xml:space="preserve">The TaqMan Gene probe was used to check the amplification of the cDNA. Real-time PCR reactions (a cycle at 50 Â°C for 2 min, 95 Â°C for 10 min, and 40 cycles of amplification at 95 Â°C for 15 s, 60 Â°C for 1 min) were performed with a Light Cycler (Applied Biosystems Stepone, Real-Time PCR). </t>
  </si>
  <si>
    <t>NM_131686.1</t>
  </si>
  <si>
    <t>NM_001115114.1</t>
  </si>
  <si>
    <t>NM_131031.1</t>
  </si>
  <si>
    <t>PMC3110168</t>
  </si>
  <si>
    <t>rs2069885</t>
  </si>
  <si>
    <t xml:space="preserve">QTL on chromosome 17 controls susceptibility to pulmonary infection with Chlamydia pneumoniae, but has much stronger effect in males, whereas QTL on chromosome 5 controls susceptibility only in female mice [52]. </t>
  </si>
  <si>
    <t xml:space="preserve">In humans, for example the IL9 genetic polymorphism (rs2069885) has an opposite effect on the risk of severe respiratory syncytial virus bronchiolitis in boys and girls [53]. </t>
  </si>
  <si>
    <t xml:space="preserve">In the present study, we were able to precision map Tbbr2 to 2.15 Mb. This segment contains 26 genes, 12 of them are either predicted genes or cDNA sequences (Table 3). </t>
  </si>
  <si>
    <t>PMC2938220</t>
  </si>
  <si>
    <t>4q28</t>
  </si>
  <si>
    <t xml:space="preserve">Larp1 was first described in Drosophila and shown to be required for spermatogenesis, embryogenesis and cell cycle progression (23â€“25). Drosophila Larp1 interacts with poly A binding protein (PABP) (25) suggesting the phenotype observed in Larp1 mutants may be due to defective mRNA translation or regulation, supported by the finding in Caenorhabditis elegans that LARP-1 is an RNA-binding protein (26). </t>
  </si>
  <si>
    <t xml:space="preserve">Although five Larp proteins exist in the human genome, only two carry a combination of a La domain, an RNA recognition motif and a DM15/Larp1 region (Figure 1A); Larp1 and Larp1b (previously named Larp2) (27). Larp 1 (positioned at 5q34) encodes a 1097 amino-acid protein with 50% identity to Drosophila Larp1, and Larp1b (at 4q28) encodes a 915 amino acid protein with 46% identity to Drosophila Larp1. </t>
  </si>
  <si>
    <t xml:space="preserve">Here we demonstrate that Larp1 exists in complexes with both PABP and eIF4E, and is required for ordered mitosis, cell survival and migration. Figure 1.(A) Larp proteins are conserved in metazoans and members of the Larp1 family contain an N-terminal La domain (similar to La proteins) and a C-terminal conserved or Larp1 region containing DM15 tandem repeat regions (33). There is a single â€˜Larpâ€™ gene in D. melanogaster [now termed DmLarp1 (27)] and two homologues in humans, Larp1 and Larp1b (previously termed Larp2) encoded by genes located at 5q33.2 and 4q28.2, respectively. </t>
  </si>
  <si>
    <t>PMC5560659</t>
  </si>
  <si>
    <t>ENSDART00000169073</t>
  </si>
  <si>
    <t xml:space="preserve">To specifically suppress photoreceptor function, Pde6c signaling was knocked down by morpholino injection. </t>
  </si>
  <si>
    <t xml:space="preserve">A pde6c morpholino designed by GeneTools (GCTATCCTTGTCTGCCATGTTTGAA) targets the translational start site of both pde6c transcripts in zebrafish (ENSDART0000016224.7 and ENSDART00000169073.1). </t>
  </si>
  <si>
    <t xml:space="preserve">The GeneTools standard control morpholino (CCTCTTACCTCAGTTACAATTTATA) was injected as a negative control. The morpholinos were dissolved in ultrapure water at a 1mM stock concentration and stored in the dark at room temperature. </t>
  </si>
  <si>
    <t>PMC5677107</t>
  </si>
  <si>
    <t>2ZXE</t>
  </si>
  <si>
    <t xml:space="preserve">Location of hyperaldosteronism mutations. Zoomed-in view of the ion-binding sites in the E1(3Na) pig Na/K pump structure (Protein Data Bank accession no. 2ZXE) indicating several ion-coordinating residues. </t>
  </si>
  <si>
    <t xml:space="preserve">The three Na+ ions bound are shown in purple, and the carbon backbone of residues altered by hyperaldosteronism-associated Na/K pump mutations studied here is the same color scheme used for each mutant throughout the article. </t>
  </si>
  <si>
    <t>PMC4663453</t>
  </si>
  <si>
    <t>NCT01396317</t>
  </si>
  <si>
    <t xml:space="preserve">Future randomised controlled prospective studies are warranted to demonstrate the efficacy and safety of tocilizumab against PMR. </t>
  </si>
  <si>
    <t xml:space="preserve">The efficacy and safety of tocilizumab in patients with PMR are currently being investigated in two randomised controlled trials (NCT01396317, NCT01713842 (TENOR study)). </t>
  </si>
  <si>
    <t xml:space="preserve">The results from these phase II studies are awaited with interest. Next, PMR-activity score16 was not available in our study because the data on elevation of the upper limbs were missing. </t>
  </si>
  <si>
    <t>NCT01713842</t>
  </si>
  <si>
    <t>PMC4314273</t>
  </si>
  <si>
    <t>AB054364</t>
  </si>
  <si>
    <t xml:space="preserve">Two primers were used: Bat-COI-4MF (5â€²-CAC GAC GTT GTA AAA CGA CTT AGC WGG TGT TTC CTC T-3â€²) and Bat-COI-2MR (5â€²-GGA TAA CAA TTT CAC ACA GGC CRA ATA ARG CRA AAA CAG C-3â€²). </t>
  </si>
  <si>
    <t xml:space="preserve">These two primers were designed with reference to the mitochondrial COI sequences of closely related species: B.Â attramentaria,B.Â zonalis,B.Â felctosiphonata, and B.Â multiformis (GenBank Accession: No. AB054364 to AB054367). </t>
  </si>
  <si>
    <t xml:space="preserve">PCR products were bidirectionally sequenced using an ABI 3730xl automatic sequencer (Applied Biosystems, Foster City, CA). Phylogeographic analyses of sequence data </t>
  </si>
  <si>
    <t>AB054367</t>
  </si>
  <si>
    <t>AB164326</t>
  </si>
  <si>
    <t xml:space="preserve">All raw DNA sequences were aligned using AlignIR v.2.0 (LI-COR Inc., Lincoln, NE), and ambiguous basecalls and indels were manually adjusted. </t>
  </si>
  <si>
    <t xml:space="preserve">Then, these sequences were compared to COI sequences (507 specimens of 384Â bp) from the Japanese population (GenBank Accession: No. AB164326 to AB164358) (Kojima etÂ al. 2004). </t>
  </si>
  <si>
    <t xml:space="preserve">All statistics related to population genetic indices such as the number of mutations, parsimonious sites, and haplotypes were calculated in DnaSP v.4.0 (Rojas etÂ al. 2003). In addition, various molecular density indices including haplotype diversity (h), the probability of two randomly chosen haplotypes being different (Nei 1987), nucleotide diversity (Ï€) (Tajima 1983; Nei 1987), the mean number of pairwise differences (k), and their corresponding variances were calculated in Arlequin (Schneider etÂ al. 2000). </t>
  </si>
  <si>
    <t>AB164358</t>
  </si>
  <si>
    <t xml:space="preserve">We reconstructed a genealogy of the unique haplotypes of B.Â attramentaria and compared the clades to two previously identified divergent clades, referred to â€œKuroshioâ€ and â€œTsushima,â€ from Japan (Kojima etÂ al. 2004). </t>
  </si>
  <si>
    <t xml:space="preserve">Phylogenetic trees were constructed by the neighbor-joining method in MEGA v.4.0 (Kumar etÂ al. 2001), and the sister batillariid species, Batillaria multiformis, was used as an outgroup (GenBank Accession: No. AB054364) (Kojima etÂ al. 2001). </t>
  </si>
  <si>
    <t xml:space="preserve">The relationships among haplotypes were also examined through the network-tree method with two separate sets of data: the Korean B.Â attramentaria dataset (619Â bp) and another pooled Koreaâ€“Japan dataset (337Â bp). Network trees based on the most parsimonious connections of haplotypes were constructed in TCS v.1.21 (Clement etÂ al. 2000). </t>
  </si>
  <si>
    <t>HQ709362</t>
  </si>
  <si>
    <t xml:space="preserve">Genetic diversity and differentiation of the Korean Batillaria attramentaria </t>
  </si>
  <si>
    <t xml:space="preserve">Twenty unique COI gene haplotypes were observed in the 197 individuals of the intertidal snail Batillaria attramentaria from Korea (GenBank Accession: No. HQ709362-81), and these haplotypes contained 24 polymorphic sites â‰¥619Â bp in length. </t>
  </si>
  <si>
    <t xml:space="preserve">Haplotype compositions of the 15 sampling sites (Fig.2A) and a network of the 20 unique haplotypes (Fig.2B) clearly showed a clinelike pattern in two dominant haplotypes (Bat1 and Bat7). Consequently, the haplotypes and their geographic distribution indicated geographic structure in four geographic groups running approximately from north to south: the Yellow Sea (YS), the South Sea of Korea (SS), northern Jeju Island (NJI), and southern Jeju Island (SJI) (Fig.2A). </t>
  </si>
  <si>
    <t>PMC4357147</t>
  </si>
  <si>
    <t xml:space="preserve">Genomic DNA was extracted from blood samples with the Puregene Genomic DNA Isolation Kit (Gentra Systems, Minneapolis, MN, USA), according to the manufacturerâ€™s instructions. </t>
  </si>
  <si>
    <t xml:space="preserve">Primers were purchased from MWG-Biotech AG (Ebersberg, Germany). IFN-Î³ (rs2430561), IL-10 (rs1800896), and TNF (rs1800629) were genotyped with amplification-refractory mutation systemâ€“polymerase chain reaction (ARMS-PCR), with human growth hormone or bactin primers as the internal controls to check the accuracy of the PCR reactions. IL-6 (rs1800795) was genotyped with tetra-ARMS-PCR. </t>
  </si>
  <si>
    <t xml:space="preserve">The amplified products (5 ul, undiluted) were monitored with electrophoresis on agarose gel prepared in Trisâ€“acetate ethylene-diaminetetraacetic acid (TAE) buffer containing 10Â mg/ml ethidium bromide. The product bands were visualized on a UV transilluminator and photographs were taken for genotype interpretation. </t>
  </si>
  <si>
    <t>PMC6513861</t>
  </si>
  <si>
    <t>2Z73</t>
  </si>
  <si>
    <t xml:space="preserve">Spider Rh1 and squid rhodopsin share a 35% sequence identity, suggesting a relatively high structural similarity24. </t>
  </si>
  <si>
    <t xml:space="preserve">This allows using the crystal structure of squid rhodopsin (PDBid: 2Z73) as a guide to analyze the counterion-PSB system in spider Rh1 (Supplementary Fig.Â 1b). </t>
  </si>
  <si>
    <t xml:space="preserve">Inspection of the structure of squid rhodopsin reveals several amino acid residues within hydrogen-bonding distance from the SB (Asn90, Tyr113, and Asn186) that could form the hypothetic hydrogen-bonding interaction with the SB (Supplementary Fig.Â 1b). In spider Rh1, position 90 holds a hydrophobic Met; therefore, we investigated whether Tyr113 and Ser186 are involved in stabilization of the PSB. </t>
  </si>
  <si>
    <t xml:space="preserve">Homology modeling of 3D structure </t>
  </si>
  <si>
    <t xml:space="preserve">A 3D model of spider Rh1 was built by homology modeling using the crystal structure of squid rhodopsin (PDBid: 2Z7319) as a template. </t>
  </si>
  <si>
    <t xml:space="preserve">First, the sequences of spider Rh1 (UniProt id: B1B1U5) and squid rhodopsin (Uniprot id: P31356) (~35% sequence identity) were aligned using Clustal Omega47. This initial alignment was manually refined using Chimera48 to adjust some of the gaps in the loop regions. </t>
  </si>
  <si>
    <t>B1B1U5</t>
  </si>
  <si>
    <t xml:space="preserve">First, the sequences of spider Rh1 (UniProt id: B1B1U5) and squid rhodopsin (Uniprot id: P31356) (~35% sequence identity) were aligned using Clustal Omega47. </t>
  </si>
  <si>
    <t xml:space="preserve">This initial alignment was manually refined using Chimera48 to adjust some of the gaps in the loop regions. Using this alignment and the squid rhodopsin template, a 3D model of spider Rh1 was built using using Modeller v9.2049. </t>
  </si>
  <si>
    <t>P31356</t>
  </si>
  <si>
    <t>PMC6405871</t>
  </si>
  <si>
    <t>603208</t>
  </si>
  <si>
    <t xml:space="preserve">KCNJ13 (MIM #603208) is a three-exon gene located on chromosome 2q37 which encodes the 360-amino acid protein Kir7.1, a low-conductance inwardly rectifying potassium channel (Kir) that functions as a homotetramer1â€“4. </t>
  </si>
  <si>
    <t xml:space="preserve">Kir7.1 is localized at the plasma membrane of a variety of ion-transporting epithelia, including the retinal pigment epithelium (RPE)5â€“7, a cell monolayer essential for photoreceptor function and survival8. Mutations in KCNJ13 have been linked with two ocular disorders; (i) autosomal recessive Leber congenital amaurosis (LCA, MIM #614186), a severe early onset retinal dystrophy with RPE and photoreceptor loss causing blindness from birth9â€“11, and (ii) autosomal dominant snowflake vitreoretinal degeneration (SVD, MIM #193230), a disorder characterized by a fibrillar vitreous degeneration and crystalline-like deposits in the retina6. </t>
  </si>
  <si>
    <t>614186</t>
  </si>
  <si>
    <t xml:space="preserve">Kir7.1 is localized at the plasma membrane of a variety of ion-transporting epithelia, including the retinal pigment epithelium (RPE)5â€“7, a cell monolayer essential for photoreceptor function and survival8. </t>
  </si>
  <si>
    <t xml:space="preserve">Mutations in KCNJ13 have been linked with two ocular disorders; (i) autosomal recessive Leber congenital amaurosis (LCA, MIM #614186), a severe early onset retinal dystrophy with RPE and photoreceptor loss causing blindness from birth9â€“11, and (ii) autosomal dominant snowflake vitreoretinal degeneration (SVD, MIM #193230), a disorder characterized by a fibrillar vitreous degeneration and crystalline-like deposits in the retina6. </t>
  </si>
  <si>
    <t xml:space="preserve">The Kir7.1 channel is expressed in a range of tissues, including the intestine, kidney, retina and RPE2,3,6,7,12. In the RPE, Kir7.1 is localized to the apical membrane at the interface with the photoreceptor outer segments, where it facilitates potassium ion (K+) efflux to the subretinal space in order to offset a decrease in levels in response to light exposure13,14. </t>
  </si>
  <si>
    <t>193230</t>
  </si>
  <si>
    <t>PMC5253740</t>
  </si>
  <si>
    <t>3H3F</t>
  </si>
  <si>
    <t xml:space="preserve">Molecular Dynamics Simulations </t>
  </si>
  <si>
    <t xml:space="preserve">The protein structure, as obtained by X-ray scattering (PDB 3H3F, chains E, F, G, H), was embedded in a simulation box containing 34,275 water molecules, producing a system of 123,627 particles including counter-ions. </t>
  </si>
  <si>
    <t xml:space="preserve">We used the NAMD 2.9 software64 and the CHARMM22/CMAP force-field65 to perform all-atom simulations in the NPT ensemble and using periodic boundary conditions. Water was modelled by the TIP3/CHARMM model66. </t>
  </si>
  <si>
    <t>PMC3941099</t>
  </si>
  <si>
    <t>rs1906599</t>
  </si>
  <si>
    <t xml:space="preserve">This was a large study with a discovery association phase conducted in 3548 affected individuals and 5972 controls, and a second replication phase performed in 5859 cases and 6281 controls. </t>
  </si>
  <si>
    <t xml:space="preserve">Some previously reported associations were replicated in this analysis such as the single nucleotide polymorphisms (SNPs) rs1906599 and rs12932445, located in the PITX2 (Paired-like homeodomain 2) and ZFHX3 (Zinc finger homeobox 3) genes respectively, and both related with CE etiology; or the SNP rs2383207 located in the CDKN2A/CDKN2B (Cyclin-dependent kinase inhibitor 2) gene, related with LAA stroke. </t>
  </si>
  <si>
    <t xml:space="preserve">Interestingly, a previously unknown association between LAA stroke and the SNP rs11984041 (located within the final intron of the HDAC9 (Histone deacetylase 9) gene) was firstly identified in this study. Finally, a third additional verification step was performed in 735 LAA cases and 28583 controls which further confirmed previous data. </t>
  </si>
  <si>
    <t>rs12932445</t>
  </si>
  <si>
    <t>rs11984041</t>
  </si>
  <si>
    <t xml:space="preserve">Interestingly, a previously unknown association between LAA stroke and the SNP rs11984041 (located within the final intron of the HDAC9 (Histone deacetylase 9) gene) was firstly identified in this study. </t>
  </si>
  <si>
    <t xml:space="preserve">Finally, a third additional verification step was performed in 735 LAA cases and 28583 controls which further confirmed previous data. Taken together, the results from the discovery and two-steps verification phases provide strong evidence for association between the new SNP rs11984041 and LAA stroke (p=1.87x10-11) and further confirmed the association between CE stroke etiology and previously identified polymorphism in genes PITX2 and ZHF3. </t>
  </si>
  <si>
    <t xml:space="preserve">Finally, a third additional verification step was performed in 735 LAA cases and 28583 controls which further confirmed previous data. </t>
  </si>
  <si>
    <t xml:space="preserve">Taken together, the results from the discovery and two-steps verification phases provide strong evidence for association between the new SNP rs11984041 and LAA stroke (p=1.87x10-11) and further confirmed the association between CE stroke etiology and previously identified polymorphism in genes PITX2 and ZHF3. </t>
  </si>
  <si>
    <t xml:space="preserve">Other studies have been carried out with approaches different from GWA, identifying other SNPs related to stroke etiology subtypes, e.g. rs2020918 related with SVD [87, 88], or rs315934, rs1180243, rs2071373 associated with a decrease in LAA stroke [89]. In spite of being size-limited and needing replication in further steps, these studies provide helpful information as a basis for future GWA of polymorphisms related to stroke etiologies. </t>
  </si>
  <si>
    <t>rs2020918</t>
  </si>
  <si>
    <t xml:space="preserve">Other studies have been carried out with approaches different from GWA, identifying other SNPs related to stroke etiology subtypes, e.g. rs2020918 related with SVD [87, 88], or rs315934, rs1180243, rs2071373 associated with a decrease in LAA stroke [89]. </t>
  </si>
  <si>
    <t xml:space="preserve">In spite of being size-limited and needing replication in further steps, these studies provide helpful information as a basis for future GWA of polymorphisms related to stroke etiologies. Other polymorphisms different from single nucleotide ones have been analyzed and observed to be specifically associated with a stroke subtype. </t>
  </si>
  <si>
    <t>rs315934</t>
  </si>
  <si>
    <t>rs1180243</t>
  </si>
  <si>
    <t>rs2071373</t>
  </si>
  <si>
    <t>PMC5118887</t>
  </si>
  <si>
    <t>DQ388280</t>
  </si>
  <si>
    <t xml:space="preserve">There was also a row omitted in Additional file 1: Table S1. </t>
  </si>
  <si>
    <t xml:space="preserve">The revised version can be found below.Fig. 3Identification of rubella virus (RV) by metagenomic deep sequencing (MDS). a Illustrates how the 9688 nucleotide paired-end sequence reads obtained from sequencing the RNA extracted from subject 6â€™s aqueous fluid aligned to the most closely matched RV genome (GenBank DQ388280.1): 99.3% of the total RV genome is represented. </t>
  </si>
  <si>
    <t xml:space="preserve">Positions of synonymous (black vertical lines) and non-synonymous (red vertical lines) variants are shown. Of the 149 substitutions, 107 were synonymous and 42 were non-synonymous. </t>
  </si>
  <si>
    <t xml:space="preserve">List of nucleotide substitutions identified in subject 6â€™s RV genome. </t>
  </si>
  <si>
    <t xml:space="preserve">The patientâ€™s RV genome was aligned with the Stuttgart strain (GenBank DQ388280.1). </t>
  </si>
  <si>
    <t xml:space="preserve">A nucleotide change was considered a substitution only if the change was present in â‰¥â€‰4 reads or in 80% of the total reads at that nucleotide position. (PDF 120Â kb) </t>
  </si>
  <si>
    <t>PMC3554679</t>
  </si>
  <si>
    <t>rs3832613</t>
  </si>
  <si>
    <t xml:space="preserve">In two independent case-control studies containing 796 HCC cases and 806 cancer-free individuals, we genotyped two putative functional insertion/deletion (indel) polymorphisms [BRM-1321 (rs3832613) and BRM-741 (rs34480940)] within promoter region of BRM in Chinese populations using a PCR-based method. </t>
  </si>
  <si>
    <t xml:space="preserve">Real-time RT-PCR analysis was used to explore the genotype-phenotype correlation between these polymorphisms and BRM expression in both tissue samples and HCC cell lines. Logistic regression analysis showed that compared to BRM-1321del/del genotype, the ins/del and ins/ins variant genotypes had an increased HCC risk [adjusted odds ratio (OR)â€Š=â€Š1.47, 95% confidence interval (CI)â€Š=â€Š1.19â€“1.82; adjusted ORâ€Š=â€Š2.55, 95% CIâ€Š=â€Š1.75â€“3.72, respectively]. </t>
  </si>
  <si>
    <t xml:space="preserve">However, there are no related studies concerning the association between BRM genetic variations and HCC incidence. </t>
  </si>
  <si>
    <t xml:space="preserve">Recently, two insertion/deletion (indel) polymorphisms have newly identified in the promoter region (âˆ’1321 bp and âˆ’741 bp upstream of the BRM transcription start site, i.e. rs3832613 and rs34480940) of BRM and have been proved to be associated with loss of BRM expression and lung cancer risk [13]. </t>
  </si>
  <si>
    <t xml:space="preserve">Moreover, in-silico analysis has also revealed that these indels are located within the binding site of putative transcription factor (i.e. myocyte enhancer factor-2) [13]. Thus, we hypothesized that these novel indel variations in the promoter region of BRM were associated with altered BRM expression and HCC risk. </t>
  </si>
  <si>
    <t xml:space="preserve">To our knowledge, this is the first epidemiological study to assess the association between genetic variants of BRM gene and HCC risk. </t>
  </si>
  <si>
    <t xml:space="preserve">By analyzing two indel polymorphisms within the promoter region of BRM in two independent case control studies, we find that the genotypes of the BRM-1321 (rs3832613), not BRM-741 (rs34480940), can influence HCC incidence in Chinese populations. </t>
  </si>
  <si>
    <t xml:space="preserve">However, our findings suggest a significant interaction between BRM-741 and smoking behavior in HCC tumorgenesis. Functional assays reveal a significant genotype-phenotype correlation that the risk genotypes of BRM-1321 conferred lower BRM expression in vivo. </t>
  </si>
  <si>
    <t>PMC4734456</t>
  </si>
  <si>
    <t>PRJNA297510</t>
  </si>
  <si>
    <t xml:space="preserve">BioProject accession number: PRJNA297510 </t>
  </si>
  <si>
    <t>PMC6080095</t>
  </si>
  <si>
    <t xml:space="preserve">Magnetic Resonance (NMR) studies, has been a tremendously challenging task comparing to globular proteins due to problems associated to receptor purification, receptor instability, among others (reviewed in [230]). </t>
  </si>
  <si>
    <t xml:space="preserve">Until the elucidation of the X-ray diffraction structure at 2.8 Ã… resolution of bovine rhodopsin in 2000 (PDBid 1F88) [231], no X-ray structures of any GPCR were available. </t>
  </si>
  <si>
    <t xml:space="preserve">The 3D structural determination of bovine rhodopsin allowed a deeper understanding of GPCR functioning at the molecular level and, for many years, provided the only template for structure-based drug design approaches in homologous GPCRs for the study of drug-GPCR interactions. With the development of receptor crystallization strategies, a number of technical issues related to the low expression of GPCRs and their structural instability have been surmounted, thereby resulting in an accelerated increase of solved GPCR structures [230]. </t>
  </si>
  <si>
    <t>4UHR</t>
  </si>
  <si>
    <t xml:space="preserve">Structural detail of the interaction between A2AAR and agonists. </t>
  </si>
  <si>
    <t xml:space="preserve">A) Complex between A2AAR and CGS21680 (PDBid 4UHR [245]); B) Complex between A2AAR and 5â€²-(N-ethylcarboxamido)adenosine (PDBid 5G53 [246]). </t>
  </si>
  <si>
    <t xml:space="preserve">Structural detail of the interaction between A2AAR and antagonists. A) Complex between A2AAR and ZM241385 (PDBid 3EML [44]); B) Complex between A2AAR and 4-(3-amino-5-phenyl-1,2,4-triazin-6-yl)-2-chlorophenol (PDBid 3UZC [243]). </t>
  </si>
  <si>
    <t>3EML</t>
  </si>
  <si>
    <t xml:space="preserve">Structural detail of the interaction between A2AAR and antagonists. </t>
  </si>
  <si>
    <t xml:space="preserve">A) Complex between A2AAR and ZM241385 (PDBid 3EML [44]); B) Complex between A2AAR and 4-(3-amino-5-phenyl-1,2,4-triazin-6-yl)-2-chlorophenol (PDBid 3UZC [243]). </t>
  </si>
  <si>
    <t xml:space="preserve">Structural detail of the interaction between mGluR2 and orthosteric agonists. A) Complex between mGluR2 and glutamate (PDBid 5CNI [379]); B) Complex between mGluR2 and LY2812223 (PDBid 5CNJ [379]). </t>
  </si>
  <si>
    <t>3UZC</t>
  </si>
  <si>
    <t>2E4U</t>
  </si>
  <si>
    <t xml:space="preserve">Structural detail of the interaction between mGluR3 and orthosteric agonists. </t>
  </si>
  <si>
    <t xml:space="preserve">A) Complex between mGluR3 and glutamate (PDBid 2E4U [380]); B) Complex between mGluR3 and DCG-IV (PDBid 2E4V [380]). </t>
  </si>
  <si>
    <t xml:space="preserve">Structural detail of the interaction between mGluR5 and antagonists/NAM. A) Complex between mGluR5 and HTL14242 (PDBid 5CGD [382]); B) Complex between mGluR2 and 3-chloro-4-fluoro-5-[6-(1H-pyrazol-1-yl)pyrimidin-4-yl]benzonitrile (PDBid 5CGC [382]). </t>
  </si>
  <si>
    <t>2E4V</t>
  </si>
  <si>
    <t>PMC5782838</t>
  </si>
  <si>
    <t>NM_000841</t>
  </si>
  <si>
    <t xml:space="preserve">Three coding regions corresponding to targeting the GRM4 were designed as siRNA target sequences under the guide of siRNA designing software offered by Genscript. </t>
  </si>
  <si>
    <t xml:space="preserve">These interfering sequences targeting the GRM4 mRNA (GeneBank accession: NM_000841) were designed and named siRNA-1 (GACCTTCAATGAGAATGGA), siRNA-2 (CACCTTAGAATAGAGCGGA) and siRNA-3 (CCCATCATCAAGCTTGAGT), whose coding regions corresponded directly to the GRM4 mRNA starting at 1889, 1998, and 2229 respectively. </t>
  </si>
  <si>
    <t xml:space="preserve">And a negative control sequence (NC-siRNA) was also designed. Based on the sequence of siRNAs and NC-siRNA (Table 1), the transcription templates of siRNAs specific for GRM4 were chemically synthesized by Sagene Co., Ltd. </t>
  </si>
  <si>
    <t xml:space="preserve">Construction of lentivirus vectors, transfection and selection for stable transfectants </t>
  </si>
  <si>
    <t xml:space="preserve">The siRNA (GACCTTCAATGAGAATGGA) targeting the GRM4 mRNA (GeneBank accession: NM_000841) was designed, and scrambled shRNA sequence (TTCTCCGAACGTGTCACGTTTC) was used as a negative control (NC-siRNA). </t>
  </si>
  <si>
    <t xml:space="preserve">Based on the sequence of siRNA, the short hairpin RNA (shRNA) specific for GRM4 was designed and chemically synthesized by Sagene Co., Ltd. (Guangzhou, China). </t>
  </si>
  <si>
    <t>PMC4852401</t>
  </si>
  <si>
    <t>SRR3314666</t>
  </si>
  <si>
    <t xml:space="preserve">Over 98% of all clean reads aligned to the reference genome (Supplementary Table S2). </t>
  </si>
  <si>
    <t xml:space="preserve">The RNA-Seq raw reads were deposited to Sequence Read Archive (SRA) database of NCBI with accession numbers SRR3314666 and SRR3314667. </t>
  </si>
  <si>
    <t xml:space="preserve">Under As(V) exposure, 460 genes showed significant differential expression [log2 (Fold Change) &gt; 1 and q-value &lt; 0.005 or log2 (Fold Change) &lt; -1 and q-value &lt; 0.005], in which 285 genes were up-regulated and 175 genes were down-regulated, representing more than 10% of the genome and suggesting a major response of cellular physiology (Supplementary Table S3). Seventeen selected genes, including 11 up-regulated and 6 down-regulated genes on the list of RNA-Seq differentially expressed genes (Supplementary Table S1) were well validated by RT-qPCR (Figure 1). </t>
  </si>
  <si>
    <t>SRR3314667</t>
  </si>
  <si>
    <t>PMC2194109</t>
  </si>
  <si>
    <t xml:space="preserve">Recently, our laboratory has established a detailed map of the BALB/c mouse TCRAD locus (9). </t>
  </si>
  <si>
    <t xml:space="preserve">This map tallies closely with a map of the TCRAD locus derived from the 129/SvJ mouse strain which has recently been constructed (NCBI accession nos.: AE008683-AE008686). </t>
  </si>
  <si>
    <t xml:space="preserve">Based on restriction length polymorphism it has been found that BALB/c and 129/SvJ mice strains share the same TCRA haplotype (10). Sequence alignments of the BALB/c and 129/SvJ TCRAD loci reveal that the level of sequence polymorphism is very low and that the distribution of V segments is identical (unpublished data). </t>
  </si>
  <si>
    <t>AE008686</t>
  </si>
  <si>
    <t xml:space="preserve">Nomenclatures for V genes and for J segments are according to ImMunoGeneTics (IMGT) database (http://imgt.cnusc.fr). </t>
  </si>
  <si>
    <t xml:space="preserve">NCBI accession nos.: for V region, AE008683-AE008686, for J region, M64239. </t>
  </si>
  <si>
    <t xml:space="preserve">Mouse. BALB/c mice were purchased from IFFA CREDO. </t>
  </si>
  <si>
    <t>M64239</t>
  </si>
  <si>
    <t>PMC2593406</t>
  </si>
  <si>
    <t>NT_024524</t>
  </si>
  <si>
    <t xml:space="preserve">(a) The amino acid sequence of Sup. </t>
  </si>
  <si>
    <t xml:space="preserve">51 is shown aligned to the 144-residue human Tsc22 (GenBank accession #NT_024524). </t>
  </si>
  <si>
    <t xml:space="preserve">(b) A schematic representation of the domain organization of Tsc22(86). â€˜The conserved TSC-22 domainâ€™ shown in red. The locations of the leucine (L) and valine (V) residues that form the LZ are shown. </t>
  </si>
  <si>
    <t>PMC4853906</t>
  </si>
  <si>
    <t>GSE57584</t>
  </si>
  <si>
    <t xml:space="preserve">Selected pathways (from KEGG) were shown in Figure 6d. </t>
  </si>
  <si>
    <t xml:space="preserve">Datasets generated for this study have been submitted to the National Center for Biotechnology Information Gene Expression Omnibus (GEO) database under files GSE57584 and GSE63880. </t>
  </si>
  <si>
    <t xml:space="preserve">Copy number variation For copy number variation analysis of stem cell pedigrees and passage 0 pooled sample, genomic DNA samples were genotyped with HumanOmniExpress BeadChip Kit for clone 1 and 2 (passage 5, 10, 15 and 20) (Illumina, USA) and Illumina HumanOmniZhonghua BeadChip Kit for clones 3 to 7(passage 5 and 25) following the manufacturerâ€™s instructions. </t>
  </si>
  <si>
    <t>GSE63880</t>
  </si>
  <si>
    <t>PMC5875010</t>
  </si>
  <si>
    <t>SRP022151</t>
  </si>
  <si>
    <t xml:space="preserve">3â€² End sequencing data pertaining to PCBP1 </t>
  </si>
  <si>
    <t xml:space="preserve">3â€² End sequencing data from control and si-PCPB1-treated cells were downloaded from SRA (accession SRP022151) and converted to fastq format. </t>
  </si>
  <si>
    <t xml:space="preserve">Reverse complemented and duplicate-collapsed reads were then mapped to the human genome with segemehl version 0.1.7 [45]. We did not use STAR for these data sets because these libraries, generated by DRS (direct RNA sequencing) had a high fraction of short reads that STAR did not map. </t>
  </si>
  <si>
    <t>GSE42420</t>
  </si>
  <si>
    <t xml:space="preserve">Other RNA-seq data sets </t>
  </si>
  <si>
    <t xml:space="preserve">Publicly available raw sequencing data were obtained from NCBIâ€™s Gene Expression Omnibus (GEO) [47] for the studies of CFIm 25 knock-down in HeLa cells [11] (accession number GSE42420), HNRNPC knock-down in HEK293 cells [29] (GSE56010), PTBP1/2 knock-down in HEK293 cells [30] (GSE69656), and for HEK293 cells expressing mutated versions of POLR2A that have overall different rates of RNAPII transcription elongation [38] (GSE63375). </t>
  </si>
  <si>
    <t xml:space="preserve">PTBP1 CLIP data PTBP1-eCLIP data generated by the ENCODE consortium [30] were obtained from the ENCODE Data Coordination Center [48] (accession numbers for the IP and control samples from K562 cells ENCSR981WKN and ENCSR445FZX, and from HepG2 cells ENCSR384KAN and ENCSR438NCK). </t>
  </si>
  <si>
    <t>GSE56010</t>
  </si>
  <si>
    <t>GSE69656</t>
  </si>
  <si>
    <t>GSE63375</t>
  </si>
  <si>
    <t>SRP115462</t>
  </si>
  <si>
    <t xml:space="preserve">This work was supported by Swiss National Science Foundation grant #31003A_170216 to MZ and by the project #51NF40_141735 (National Center for Competence in Research â€˜RNA &amp; Diseaseâ€™). </t>
  </si>
  <si>
    <t xml:space="preserve">3â€² End sequencing data from HeLa cells treated with control siRNA or siRNAs directed against CFIm 25 and CFIm 68 and generated with the A-seq2 protocol [44] have been submitted to the NCBI Sequence Read Archive (SRA) [59] and are available under accession number SRP115462. </t>
  </si>
  <si>
    <t xml:space="preserve">A-seq2 data pertaining to HNRNPC were obtained from SRA under accession number SRP065825. Direct RNA sequencing data from the PCBP1 study of Ji et al. [23] were obtained from SRA with accession number SRP022151. </t>
  </si>
  <si>
    <t>SRP065825</t>
  </si>
  <si>
    <t xml:space="preserve">A-seq2 data pertaining to HNRNPC were obtained from SRA under accession number SRP065825. </t>
  </si>
  <si>
    <t xml:space="preserve">Direct RNA sequencing data from the PCBP1 study of Ji et al. [23] were obtained from SRA with accession number SRP022151. RNA sequencing data from the studies involving CFIm 25 knock-down [11], HNRNPC knock-down [29], PTBP1/2 knock-down [30], and RNAPII with altered elongation rate [38] were obtained from GEO [47], with accession numbers GSE42420, GSE56010, GSE69656, and GSE63375, respectively. </t>
  </si>
  <si>
    <t xml:space="preserve">Direct RNA sequencing data from the PCBP1 study of Ji et al. [23] were obtained from SRA with accession number SRP022151. </t>
  </si>
  <si>
    <t xml:space="preserve">RNA sequencing data from the studies involving CFIm 25 knock-down [11], HNRNPC knock-down [29], PTBP1/2 knock-down [30], and RNAPII with altered elongation rate [38] were obtained from GEO [47], with accession numbers GSE42420, GSE56010, GSE69656, and GSE63375, respectively. Data from the eCLIP study of PTBP1 were obtained from the ENCODE Data Coordination Center [48], having the following accession numbers: ENCSR981WKN, ENCSR445FZX, ENCSR384KAN, and ENCSR438NCK. </t>
  </si>
  <si>
    <t xml:space="preserve">RNA sequencing data from the studies involving CFIm 25 knock-down [11], HNRNPC knock-down [29], PTBP1/2 knock-down [30], and RNAPII with altered elongation rate [38] were obtained from GEO [47], with accession numbers GSE42420, GSE56010, GSE69656, and GSE63375, respectively. </t>
  </si>
  <si>
    <t xml:space="preserve">Data from the eCLIP study of PTBP1 were obtained from the ENCODE Data Coordination Center [48], having the following accession numbers: ENCSR981WKN, ENCSR445FZX, ENCSR384KAN, and ENCSR438NCK. TCGA data (sample sets listed in Additional file 1: Tables S4 and S5) were obtained from the GDC Portal [45], following permission. </t>
  </si>
  <si>
    <t>PMC5796589</t>
  </si>
  <si>
    <t>KY475595</t>
  </si>
  <si>
    <t xml:space="preserve">Presence of CpHV-2 in both samples was subsequently confirmed by amplicons sequencing and phylogenetic analysis (Additional file 2: Figure S1B). </t>
  </si>
  <si>
    <t xml:space="preserve">The resultant sequences were then submitted to the GenBank database under the accession numbers of KY475595 and MF318872. </t>
  </si>
  <si>
    <t xml:space="preserve">In a retrospective questionnaire for reservoir hosts, the deer farm owner claimed a well-fenced feedlot with approximately 30 domestic goats was approximately 1.0Â km away in the north. Eight goats were then tested for the presence of CpHV-2 DNA in blood samples. </t>
  </si>
  <si>
    <t>MF318872</t>
  </si>
  <si>
    <t>AAC59454</t>
  </si>
  <si>
    <t xml:space="preserve">Scale bar indicates 0.1 amino acid substitutions per site. </t>
  </si>
  <si>
    <t xml:space="preserve">DPOL GenBank accession number is AAC59454 for outgroup Bovine gammaherpesvirus 4 (BoHV-4); NC_002531 for Alcelaphine herpesvirus 1(AlHV-1); AAO88177 for MCFV-WTD; ADY17131 for Ovine gammaherpesvirus 2 (OvHV-2); APG30119 for Muskox rhadinovirus 1 (Muskox-LHV); ADY17115 for Caprine gammaherpesvirus 2 (CpHV-2); KY475595 for isolate SP-1. </t>
  </si>
  <si>
    <t xml:space="preserve">(PDF 129Â kb) Electronic supplementary material </t>
  </si>
  <si>
    <t>NC_002531</t>
  </si>
  <si>
    <t>AAO88177</t>
  </si>
  <si>
    <t>ADY17131</t>
  </si>
  <si>
    <t>APG30119</t>
  </si>
  <si>
    <t>ADY17115</t>
  </si>
  <si>
    <t xml:space="preserve">This work was financially supported by the National Key R&amp;D Program of China (2016YFD0501010 and 2016YFD0501001â€“3) and the Innovation Team Project for Modern Agricultural Industrious Technology System of Shandong Province (SDAIT-11-10). </t>
  </si>
  <si>
    <t xml:space="preserve">The viral DNA sequences were deposited to GenBank under the accession numbers of KY475595 and MF318872. </t>
  </si>
  <si>
    <t xml:space="preserve">Additional supporting files can be found in the supplementary material section. The remaining raw data used and/or analyzed during the current study are available from the corresponding author upon reasonable request. </t>
  </si>
  <si>
    <t>PMC3384303</t>
  </si>
  <si>
    <t>3VDY</t>
  </si>
  <si>
    <t xml:space="preserve">The full SsbB tetramer is generated by applying symmetrical constraints. </t>
  </si>
  <si>
    <t xml:space="preserve">Coordinate and structure factor files have been deposited in the Protein Data Bank (PDB ID 3VDY). </t>
  </si>
  <si>
    <t xml:space="preserve">RecA dATP hydrolysis assays The ssDNA-dependent dATP hydrolysis activity of RecA protein was observed via a coupled spectrophotometric enzyme assay (38,39). </t>
  </si>
  <si>
    <t>PMC5960920</t>
  </si>
  <si>
    <t>rs1800012</t>
  </si>
  <si>
    <t xml:space="preserve">Single nucleotide polymorphism (SNP) at the collagen type I alpha 1 gene (COL1A1) rs1800012 has been widely studied and has shown an association with bone mineral density (BMD) and fractures. </t>
  </si>
  <si>
    <t xml:space="preserve">A minor allele TT of this SNP was found to be greatly overrepresented in individuals with fractures compared to controls, thus becoming a good predictor of increased fracture risk. The aim of this investigation was to evaluate potential association between COL1A1 gene polymorphism and osteoporosis in Kazakh postmenopausal women. </t>
  </si>
  <si>
    <t>PMC4779605</t>
  </si>
  <si>
    <t xml:space="preserve">The gene information for V. vinifera, Ca. papaya, Po. trichocarpa, Ph. patens, S. moellendorffii, and Ch. reinhardtii were downloaded from Phytozome v9.1 (http://www.phytozome.net/; Goodstein et al. 2012). </t>
  </si>
  <si>
    <t xml:space="preserve">To identify putative Aux/IAA and ARF family members, the Hidden Markov Model (HMM) profiles of Aux/IAA (PF02309), ARF (PF06507), and B3 (B3, PF02362) were retained from the Pfam database (http://pfam.xfam.org/) and were used to identify the putative Aux/IAA and ARF proteins with the best domain e-value cutoffs of &lt; 1 Ã— 10âˆ’4. </t>
  </si>
  <si>
    <t xml:space="preserve">The Arabidopsis Aux/IAA and ARF sequences were used as the query to perform a BLAST search in these species, with a cutoff e-value of &lt; 10âˆ’10. To validate the HMM and BLAST search, these potential sequences were analyzed using the SMART tool (http://smart.embl-heidelberg.de/; Ludwig-Muller 2011) and the National Center for Biotechnology Information (NCBI) database (http://www.ncbi.nlm.nih.gov/). </t>
  </si>
  <si>
    <t>PF06507</t>
  </si>
  <si>
    <t>PF02362</t>
  </si>
  <si>
    <t>PMC6455118</t>
  </si>
  <si>
    <t>NC_018101</t>
  </si>
  <si>
    <t xml:space="preserve">For cg (core genome) MLST typing an ad-hoc C. ulcerans-specific cgMLST scheme was generated by using the SeqSphere+ target definer tool (Ridom, Munster, Germany) with default settings [40]. </t>
  </si>
  <si>
    <t xml:space="preserve">As a reference, the genome of strain 809 with accession number NC_018101 was used. </t>
  </si>
  <si>
    <t xml:space="preserve">11 complete C. ulcerans genomes from NCBI were used as query sequences for core genome scheme definition (accession nos. NC_018101.1, NZ_CP009716.1, NZ_CP010818.1, NZ_CP011095.1, NZ_CP009583.1, NZ_CP009500.1, NC_015683.1, NZ_CP009622.1, NZ_CP011913.1, NZ_LT906443.1, NZ_CP021417.1). </t>
  </si>
  <si>
    <t>PMC4489644</t>
  </si>
  <si>
    <t>PRJEB5269</t>
  </si>
  <si>
    <t xml:space="preserve">Phylogenetic tree construction on representative OTU sequences (average distant sequence of the OTU) was done by FastTree 2.1 using the CAT substitution model with gamma correction [105]. </t>
  </si>
  <si>
    <t xml:space="preserve">Raw sequence data can be accessed online under the accession number PRJEB5269 at the European Nucleotide Archive. </t>
  </si>
  <si>
    <t xml:space="preserve">Statistical analysis Species diversity indices (Chao1 species richness, Shannon-Weaver index), as well as the phylogenetic distance at the tips of the phylogenetic tree (Nearest Taxon Index, NTI) and its deep branches (Net Relatedness Index, NRI) were calculated in R [106â€“108]. </t>
  </si>
  <si>
    <t>PMC6102856</t>
  </si>
  <si>
    <t>rs34266719</t>
  </si>
  <si>
    <t xml:space="preserve">Therefore, KCNE5 p.E93X results in a shortened sequence that truncates the protein from 93 to 142 amino acids (Fig. 4câ€“d). </t>
  </si>
  <si>
    <t xml:space="preserve">The minor allele frequency of ALDH1A2 p.E50G (rs34266719), which was detected in III:1 and III:2, was 0.002 in the 1000 Genomes Project. ALDH1A2 is an enzyme that catalyzes the synthesis of retinoic acid from retinaldehyde and regulates tissue development. </t>
  </si>
  <si>
    <t xml:space="preserve">The SYNE1 p.Q8498R (rs529921934) mutation from WES was validated as a false positive by Sanger sequencing. The mutations OBSCN p.D4510N, ABCA3 p.R1457Q and COL3A1 p.P566L were inherited from the patientâ€™s father (II:1), who did not have cardiac disease and any adverse events. </t>
  </si>
  <si>
    <t>PMC6337782</t>
  </si>
  <si>
    <t xml:space="preserve">Many epidemiological studies have suggested that insulin-like growth factor1 (IGF1) gene single-nucleotide polymorphisms (SNPs) may be associated with cancer risk. </t>
  </si>
  <si>
    <t xml:space="preserve">Among several commonly studied polymorphisms in IGF1 gene, rs2195239 and rs2162679 attracted many attentions. </t>
  </si>
  <si>
    <t xml:space="preserve">So we perform a meta-analysis to determine potential associations between IGF1 rs2195239 and rs2162679 polymorphisms and cancer risk. </t>
  </si>
  <si>
    <t>rs2162679</t>
  </si>
  <si>
    <t xml:space="preserve">The included articles had to: 1) concern the relationship between the IGF1 polymorphisms rs2195239 and rs2162679 and cancer risk, 2) be case-control or cohort studies, 3) contain sufficient data on genotype distribution. </t>
  </si>
  <si>
    <t xml:space="preserve">We excluded comments, editorials, reviews, meta-analyses, and studies lacking sufficient data. Data extraction and quality assessment </t>
  </si>
  <si>
    <t xml:space="preserve">Statistical analyses were applied by using STATA software (Version 12.0, Stata Corporation, College Station, TX, USA). </t>
  </si>
  <si>
    <t xml:space="preserve">The ORs and 95% CIs were calculated to evaluate the strength of the associations between the IGF1 rs2195239 and rs2162679 polymorphisms and cancer risk in five genetic models: the allele model (for rs2195239: C vs. G; for 2,162,679: G vs. A), the homozygote model (for rs2195239: CC vs. GG; for 2,162,679: GG vs. AA), the heterozygote model (for rs2195239: GC vs. GG; for 2,162,679: AG vs. AA), the dominant model (for rs2195239: CCâ€‰+â€‰GC vs. GG; for 2,162,679: GGâ€‰+â€‰AG vs. AA), and the recessive model (for rs2195239: CC vs. GCâ€‰+â€‰GG; for 2,162,679: GG vs. AGâ€‰+â€‰AA). </t>
  </si>
  <si>
    <t xml:space="preserve">Heterogeneity was estimated using a Q test and I2 [25]. The fixed-effects model was applied when heterogeneity was absent [26] (PÂ &gt;â€‰0.1). </t>
  </si>
  <si>
    <t xml:space="preserve">In the analyses stratified by cancer type, no significant relationship between rs2195239 and breast (nâ€‰=â€‰3, Table 3) or pancreatic cancer (nÂ =â€‰2, Table 3) risk was found. </t>
  </si>
  <si>
    <t xml:space="preserve">The scores for all of the studies regarding rs2195239 are no less than twelve.Table 3Meta-analysis of the association between rs2195239 and rs2162679 polymorphisms and cancer riskAbbreviations: OR odds ratio, 95% CI 95% confidence interval, POR pool P value, Ph P value of heterogeneity test, *indicates that the OR, 95% Cl, and corresponding POR were calculated based on the random-effects model; otherwise, the fixed-effects model was used. </t>
  </si>
  <si>
    <t xml:space="preserve">Bold values are statistically significant (POR &lt; 0.05)Fig. 2Meta-analysis of rs2195239 polymorphism and cancer risk. a: allele model; b: homozygous model; c: heterozygous model; d: dominant model; e: recessive model. The squares and horizontal lines correspond to the study specific OR and 95% CI. </t>
  </si>
  <si>
    <t xml:space="preserve">In the analyses stratified by ethnicity, we found that rs2162679 was shown to significantly reduce cancer risk in Asian populations (nÂ =â€‰2, Table 3 and Fig. 2, G vs. A: ORâ€‰=â€‰0.85, 95% Clâ€‰=â€‰0.76â€“0.96, PÂ =â€‰0.007; GG vs. AA: ORâ€‰=â€‰0.70, 95% Clâ€‰=â€‰0.54â€“0.90, PÂ =â€‰0.005; GG vs. AGâ€‰+â€‰AA: ORâ€‰=â€‰0.73, 95% Clâ€‰=â€‰0.57â€“0.92, PÂ =â€‰0.009). </t>
  </si>
  <si>
    <t xml:space="preserve">The results synthesized from these studies, which score no less than twelve, showed that rs2162679 reduces cancer risk in the allele and homozygote models (nÂ =â€‰2,Table 3), indicating that the results for rs2162679 are relatively stable in these models.Fig. 3Meta-analysis of rs2162679 polymorphism and cancer risk. a: allele model; b: homozygous model; c: heterozygous model; d: dominant model; e: recessive model. </t>
  </si>
  <si>
    <t xml:space="preserve">The squares and horizontal lines correspond to the study specific OR and 95% CI. The area of the squares reflects the weight. </t>
  </si>
  <si>
    <t xml:space="preserve">The sensitivity analysis for rs2195239 suggests that excluding the study by Ennishi et al. would have led to a different result in the homozygote model as compared with the results of the overall analysis (Fig.Â 4 and Additional file 1: Table S2), and excluding the study by Patel et al. would have led to a different result in the recessive model as compared with the results of the overall analysis (Fig. 4 and Additional file 1: Table S2). </t>
  </si>
  <si>
    <t xml:space="preserve">The sensitivity analysis regarding rs2162679 suggests that excluding the study by Nakao et al. would have led to a different result in the heterozygote model, and excluding the study by Canzian et al., or Ennishi et al. would have led to a different result in the dominant model as compared with the results in the overall analysis (Fig. 4 and Additional file 1: Table S2).Fig. 4Sensitivity analyses between rs2195239 and rs2162679 polymorphisms and cancer risk. </t>
  </si>
  <si>
    <t xml:space="preserve">A-E Sensitivity analyses for rs2195239, a: allele model; b: homozygous model; c: heterozygous model; d: dominant model; e: recessive model. f-j Sensitivity analyses for rs2162679, f: allele model; g: homozygous model; h: heterozygous model; i: dominant model; j: recessive model. The fixed-effects model was used </t>
  </si>
  <si>
    <t xml:space="preserve">A-E Sensitivity analyses for rs2195239, a: allele model; b: homozygous model; c: heterozygous model; d: dominant model; e: recessive model. f-j Sensitivity analyses for rs2162679, f: allele model; g: homozygous model; h: heterozygous model; i: dominant model; j: recessive model. </t>
  </si>
  <si>
    <t xml:space="preserve">The fixed-effects model was used The instability of the sensitivity analyses indicated that the number of studies included in our meta-analysis was not sufficient, and the conclusions drawn from the present meta-analysis should be verified in the future. </t>
  </si>
  <si>
    <t>rs6214</t>
  </si>
  <si>
    <t xml:space="preserve">We conducted this meta-analysis to summarize the results of these studies regarding the IGF1 gene rs2195239 and rs2162679 polymorphisms and cancer risk. </t>
  </si>
  <si>
    <t xml:space="preserve">Several polymorphisms, including rs6214, rs6220, rs5742714, rs1549593, 2,373,722, 10,735,380, 12,821,878, rs2195239, rs2162679, rs35767, rs5742612, and rs7965399, have been reported to be related to disease occurrence [15, 18, 20â€“23, 32â€“34]. </t>
  </si>
  <si>
    <t xml:space="preserve">Some of these important polymorphisms, such as rs6214, rs6220, and rs5742714,are located in the 3â€™UTR region of IGF1, while others, such as rs1549593, 2,373,722, 10,735,380, 12,821,878, rs2195239, and rs2162679, are located in the intron of IGF1. And other polymorphisms, such as rs35767, rs7965399, and rs5742612, are located in other regions of IGF1. Among the polymorphisms located in the intron of IGF1, we chose rs2195239 and 2,162,679 because they have been reported to be related to cancer risk in many studies, and in the 1000 Genomes Project Phase 3, the minor allele frequencies (MAFs) of the SNPs were shown to be higher than 20% among most of the populations (Additional file 1: Table S3). </t>
  </si>
  <si>
    <t>rs6220</t>
  </si>
  <si>
    <t>rs5742714</t>
  </si>
  <si>
    <t>rs1549593</t>
  </si>
  <si>
    <t>rs5742612</t>
  </si>
  <si>
    <t>rs7965399</t>
  </si>
  <si>
    <t xml:space="preserve">Some of these important polymorphisms, such as rs6214, rs6220, and rs5742714,are located in the 3â€™UTR region of IGF1, while others, such as rs1549593, 2,373,722, 10,735,380, 12,821,878, rs2195239, and rs2162679, are located in the intron of IGF1. </t>
  </si>
  <si>
    <t xml:space="preserve">And other polymorphisms, such as rs35767, rs7965399, and rs5742612, are located in other regions of IGF1. Among the polymorphisms located in the intron of IGF1, we chose rs2195239 and 2,162,679 because they have been reported to be related to cancer risk in many studies, and in the 1000 Genomes Project Phase 3, the minor allele frequencies (MAFs) of the SNPs were shown to be higher than 20% among most of the populations (Additional file 1: Table S3). There was no close linkage disequilibrium (LD) between rs2162679 and other IGF1 polymorphisms in several populations (data not shown), and there was no close LD between rs2162679 and rs2195239 (Additional file 1: Figure S1). </t>
  </si>
  <si>
    <t xml:space="preserve">And other polymorphisms, such as rs35767, rs7965399, and rs5742612, are located in other regions of IGF1. Among the polymorphisms located in the intron of IGF1, we chose rs2195239 and 2,162,679 because they have been reported to be related to cancer risk in many studies, and in the 1000 Genomes Project Phase 3, the minor allele frequencies (MAFs) of the SNPs were shown to be higher than 20% among most of the populations (Additional file 1: Table S3). </t>
  </si>
  <si>
    <t xml:space="preserve">There was no close linkage disequilibrium (LD) between rs2162679 and other IGF1 polymorphisms in several populations (data not shown), and there was no close LD between rs2162679 and rs2195239 (Additional file 1: Figure S1). Life is a piece of melodious music composed of A/T/C/G notes, and we always want to explore which notes will affect the tone of the entire musical piece, for example, by causing cancer. </t>
  </si>
  <si>
    <t xml:space="preserve">There was no close linkage disequilibrium (LD) between rs2162679 and other IGF1 polymorphisms in several populations (data not shown), and there was no close LD between rs2162679 and rs2195239 (Additional file 1: Figure S1). </t>
  </si>
  <si>
    <t xml:space="preserve">Life is a piece of melodious music composed of A/T/C/G notes, and we always want to explore which notes will affect the tone of the entire musical piece, for example, by causing cancer. It has been reported that rs2195239 reduces relapse risk in stomach cancer patients after curative gastrectomy [35]. </t>
  </si>
  <si>
    <t xml:space="preserve">Additional file </t>
  </si>
  <si>
    <t xml:space="preserve">Additional file 1:Table S1. Quality score assessment. Table S2. Sensitivity analyses for rs2195239 and rs2162679 polymorphisms and cancer risk. Table S3. MAFs of rs2195239 (genomic position: chromosome12: 102462924) and rs2162679 (genomic position: Chromosome12: 102477481) and polymorphisms in the populations from the 1000 Genomes Project Phase 3. Table S4. Meta-analysis of the association between rs2195239 polymorphism and cancer risk, omitting the study of Patel or Birmann. Table S5. The OMIM numbers for important genes and pathogenic conditions in this study. Figure S1. Linkage disequilibrium analyses for IGF1 rs2195239 and rs2162679 polymorphisms in populations from the 1000 Genomes Project Phase 3. </t>
  </si>
  <si>
    <t xml:space="preserve">(ZIP 1155 kb) </t>
  </si>
  <si>
    <t>PMC5923668</t>
  </si>
  <si>
    <t>10.4119/UNIBI/SEEJPH-2015-9</t>
  </si>
  <si>
    <t xml:space="preserve">Public Health2015410.4119/UNIBI/SEEJPH-2015-9 </t>
  </si>
  <si>
    <t xml:space="preserve">32.European Environment Agency (EEA)Air Quality in Europeâ€”2016 ReportEEACopenhagen, Denmark2016 33.DonevskaN.Trade-offs in sustainable urban development: The case of SkopjeJ. </t>
  </si>
  <si>
    <t>PMC5155519</t>
  </si>
  <si>
    <t xml:space="preserve">It is worth noting that such a parabolic dispersion was previously observed, although it was originally attributed to the Ag(111) surface state29. </t>
  </si>
  <si>
    <t xml:space="preserve">Built on the profound understanding of the surface electronic structure and the origin of the surface 2DEG, we next explore the evolution of the s1 state, specifically its magnitude and line width, as a function of layer thickness. </t>
  </si>
  <si>
    <t xml:space="preserve">As shown in Fig. 3(b), the s1 state is suppressed on the first  atomic layer, while on layers further away from the interface the corresponding STS peak becomes more pronounced and sharper. To comprehend the trend, we perform a series of dI/dV mapping on  reconstructed films of varying thickness on Ag(111). </t>
  </si>
  <si>
    <t>PMC5569270</t>
  </si>
  <si>
    <t>NCT01545258</t>
  </si>
  <si>
    <t xml:space="preserve">ClinicalTrials.gov: NCT01545258. </t>
  </si>
  <si>
    <t xml:space="preserve">This is the report of exploratory outcome analyses of a randomised controlled study (ClinicalTrials.gov: NCT01545258). </t>
  </si>
  <si>
    <t xml:space="preserve">The primary outcome is reported elsewhere.10 Participants were recruited through Marchâ€“December 2012 from the OA outpatient clinic of Copenhagen University Hospital at Frederiksberg, Copenhagen, Denmark. </t>
  </si>
  <si>
    <t>PMC3479172</t>
  </si>
  <si>
    <t>2W9M</t>
  </si>
  <si>
    <t xml:space="preserve">These mutants were overproduced and purified as described in â€˜Materials and Methodsâ€™ section. Figure 5.(A) Potential interaction between PolXBs residue Lys192 and the incoming nucleotide. </t>
  </si>
  <si>
    <t xml:space="preserve">PolXBs was modelled using as template, the solved structure of PolXDr apoenzyme (PDB 2W9M) (35). </t>
  </si>
  <si>
    <t xml:space="preserve">Palm subdomains of modelled PolXBs and PolÎ² ternary complex (PDB 1BPY) (39) were further structurally aligned. (B) Binding of mutant polymerases to a gapped DNA. The experiment was carried out as described in â€˜Materials and Methodsâ€™ section. </t>
  </si>
  <si>
    <t>1BPY</t>
  </si>
  <si>
    <t xml:space="preserve">Palm subdomains of modelled PolXBs and PolÎ² ternary complex (PDB 1BPY) (39) were further structurally aligned. (B) Binding of mutant polymerases to a gapped DNA. </t>
  </si>
  <si>
    <t xml:space="preserve">The experiment was carried out as described in â€˜Materials and Methodsâ€™ section. Five nanomolar of the 2-nt gapped DNA was incubated with 1â€‰ÂµM of either the wild-type or the indicated mutant PolXBs for 10â€‰minutes at 4Â°C. </t>
  </si>
  <si>
    <t>3AUO</t>
  </si>
  <si>
    <t xml:space="preserve">The symmetric structure of this (HhH)2 domain would mirror the symmetry of the DNA double helix enabling strong non-specific binding. Figure 7.(A) Ribbon representation of the structural model of PolXBs bound to DNA. </t>
  </si>
  <si>
    <t xml:space="preserve">Model for PolXBs was provided by the homology-modelling server SWISS-MODEL, using the crystallographic structure of the ternary complex of ttPolX as template (PDB code 3AUO) (33). </t>
  </si>
  <si>
    <t xml:space="preserve">The PHP domain is shown in light blue, the 8-kDa domain in green, fingers in gold yellow, palm in red and thumb in magenta. Bound DNA is represented as spheres. </t>
  </si>
  <si>
    <t>PMC3636154</t>
  </si>
  <si>
    <t>AL359751</t>
  </si>
  <si>
    <t xml:space="preserve">Generation of a G72/G30 transgenic (Tg) mouse model </t>
  </si>
  <si>
    <t xml:space="preserve">We used a human BAC clone, RP11-166E2 (GenBank: AL359751), from Childrenâ€™s Hospital Oakland Research Institute (CHORI, Oakland, CA) to make the transgene. </t>
  </si>
  <si>
    <t xml:space="preserve">This clone contained 117,068 bp of genomic region encompassing the entire G72/G30 gene complex Supp. Figure 1). </t>
  </si>
  <si>
    <t>DQ386869</t>
  </si>
  <si>
    <t xml:space="preserve">The further cloning and sequencing results indicated that the six human G72 forms also existed in the Tg mouse cerebral cortex (data not shown). </t>
  </si>
  <si>
    <t xml:space="preserve">Furthermore, thirteen novel splicing forms were identified in the mouse cerebral cortex; four of these we also detected for the first time in the human testis and brain tissue (GenBank: DQ386869, DQ386870, DQ343761 and DQ357223) (Figure 1B, Supp. </t>
  </si>
  <si>
    <t xml:space="preserve">Table 5). The remaining nine novel isoforms were only observed in the Tg mouse cerebral cortex (G72-Tg1 to G72-Tg9, GenBank: JN413793 â€“ JN413801, Figure 1B). </t>
  </si>
  <si>
    <t>DQ386870</t>
  </si>
  <si>
    <t>DQ343761</t>
  </si>
  <si>
    <t>DQ357223</t>
  </si>
  <si>
    <t>JN413793</t>
  </si>
  <si>
    <t xml:space="preserve">Table 5). </t>
  </si>
  <si>
    <t xml:space="preserve">The remaining nine novel isoforms were only observed in the Tg mouse cerebral cortex (G72-Tg1 to G72-Tg9, GenBank: JN413793 â€“ JN413801, Figure 1B). </t>
  </si>
  <si>
    <t xml:space="preserve">They were identified through various combinations of primer pairs as described in Supp. Table 1. </t>
  </si>
  <si>
    <t>JN413801</t>
  </si>
  <si>
    <t>PMC4366044</t>
  </si>
  <si>
    <t>GSE781</t>
  </si>
  <si>
    <t xml:space="preserve">Because of our limited number of samples, independent datasets available in public domain were incorporated in the gene expression analysis process. </t>
  </si>
  <si>
    <t xml:space="preserve">We used selected KC expression data from NCBI's GEO database (Accession no: GSE781, GSE7023, and GSE6344) for comparative analysis and confirmation. </t>
  </si>
  <si>
    <t xml:space="preserve">Sample size for GSE781, GSE7023, and GSE6344 were 34, 47, and 40 respectively. Affymetrix. </t>
  </si>
  <si>
    <t>GSE7023</t>
  </si>
  <si>
    <t>GSE6344</t>
  </si>
  <si>
    <t>1MR8</t>
  </si>
  <si>
    <t xml:space="preserve">We performed molecular docking studies (i) to investigate the role of S100A8 as inflammatory mediators and to establish their involvement in inflammation-associated cancers at molecular level and (ii) to investigate the role of EGFR signaling in proliferation, angiogenesis and suppression of cell death causing cancer. </t>
  </si>
  <si>
    <t xml:space="preserve">The 3-D structures of identified cancer drug targets were retrieved from Protein Data Bank (PDB ID: S100A8 dimer, 1MR8 and EGFR tyrosine kinase domain, 2GS2). </t>
  </si>
  <si>
    <t xml:space="preserve">The molecular structures of inhibitors were retrieved from PubChem compound database (midostaurin with CID 104937; enzastaurin with CID 176167 and gefitinib with CID 123631) (Fig. 1). The bound ligand was used as probe for the binding site grid generation. </t>
  </si>
  <si>
    <t>2GS2</t>
  </si>
  <si>
    <t xml:space="preserve">Two dimensional molecular structure of the three anti-cancer drugs: midostaurin, enzastaurin and gefitinib. </t>
  </si>
  <si>
    <t xml:space="preserve">Structure visualization of cancer signaling target proteins S100A8 (1MR8), and EGFR tyrosine kinase domain (2GS2) retrieved from Protein Data Bank. </t>
  </si>
  <si>
    <t xml:space="preserve">Surface representation of the two PDB structures used for docking analysis. Figure made using PyMol. </t>
  </si>
  <si>
    <t xml:space="preserve">Non-polar hydrogen atoms were combined, and rotatable bonds were defined. </t>
  </si>
  <si>
    <t xml:space="preserve">Molecular docking of each ligand was performed individually with (S100A8)2 homo-dimmer (1MR8), and EGFR tyrosine kinase domain (2GS2) protein models, to predict the binding orientation and interaction. </t>
  </si>
  <si>
    <t xml:space="preserve">Essential hydrogen atoms, Kollman united atom type charges, and solvation parameters were added with the aid of AutoDock tools [51]. Autogrid program was used to generate affinity (grid) maps of 20Ã—20Ã—20 Ã… grid points and 0.375 Ã… binding site grid generation spacing [52]. </t>
  </si>
  <si>
    <t xml:space="preserve">The data sets supporting the results of this study are available in the NCBI's Gene Expression Omnibus (GEO), identified as GSE781, GSE7023, and GSE6344 (http://www.ncbi.nlm.nih.gov/gds/?term=GSE781). </t>
  </si>
  <si>
    <t xml:space="preserve">This is a structural modeling approach to study possible binding for cancer therapeutics. </t>
  </si>
  <si>
    <t xml:space="preserve">To understand the molecular interaction between drugs and S100A8, series of molecular docking analysis were performed using three dimensional structure available (PDBID: 1MR8) with three anti-cancer drugs i.e. midostaurin, enzastaurin and gefitinib. </t>
  </si>
  <si>
    <t xml:space="preserve">The ligand binding site was a hinge region containing two EF-hand motifs. In similar way, we also simulated docking of the above-mentioned drugs with the tyrosine kinase domain of EGFR. </t>
  </si>
  <si>
    <t xml:space="preserve">The docking studies reveal the presence of one midostaurin molecule at the substrate-binding site of S100A8 dimer (PDB code 1MR8). </t>
  </si>
  <si>
    <t xml:space="preserve">It is observed that the drug molecule is buried in the substrate-binding hydrophobic channel of the S100A8 ligand binding domain. Most of the interacting residues are hydrophobic in nature. </t>
  </si>
  <si>
    <t xml:space="preserve">The binding cavity is the same for all three drugs. </t>
  </si>
  <si>
    <t xml:space="preserve">We selected the crystal structure of the active EGFR kinase domain having a length of 330 residues (PDB code 2GS2) for docking study. </t>
  </si>
  <si>
    <t xml:space="preserve">The drug binding cavity of the EGFR tyrosine kinase domain is more like a channel and is deeper as compared to the S100A8 case and has a molecular and solvent accessible surface area of 181.409 Ã…2 and 875.519 Ã…2 respectively. The cavity is lined with mostly polar as well as few non-polar residues. </t>
  </si>
  <si>
    <t>3UG2</t>
  </si>
  <si>
    <t xml:space="preserve">Enzastaurin did not exhibit any binding with the selected tyrosine kinase domain. </t>
  </si>
  <si>
    <t xml:space="preserve">Gefitinib is a previously known inhibitor of EGFR and its co-crystal structure has been determined and presented in PDB (3UG2), however docking studies revealed that midostaurin is the more suitable binding partner of EGFR than gefitinib. </t>
  </si>
  <si>
    <t xml:space="preserve">(S100A8)2 (1MR8) with midostaurin Midostaurin binds at the ligand binding site and forms an H-bond with a critical amino acid residue in the ligand binding domain site of S100A8 i.e. Gln 69 (B) formed between N1 of ligand and the terminal O of Gln. </t>
  </si>
  <si>
    <t xml:space="preserve">A couple of other weak interactions was noticed too. </t>
  </si>
  <si>
    <t xml:space="preserve">EGFR kinase domain (2GS2) with midostaurin </t>
  </si>
  <si>
    <t xml:space="preserve">Midostaurin being primarily a kinase inhibitor docks well with the EGFR tyrosine kinase domain with free binding energy of-6.58 kcal/mol and inhibition constant of 15.13 Î¼M. Four H-bonds are possibly involved between the protein and ligand molecule. </t>
  </si>
  <si>
    <t xml:space="preserve">Other interactions with the drug are mediated through Lys 721, Glu 738, Asp776, Arg 817, Leu 820, Thr 830 and Asp 831. </t>
  </si>
  <si>
    <t xml:space="preserve">EGFR kinase domain (2GS2) with enzastaurin </t>
  </si>
  <si>
    <t xml:space="preserve">The docked structure shows positive free energy of binding implying that binding is not feasible as most of the decomposed interaction energies have positive value. The result can be partly explained by the fact that enzastaurin is mainly a serine/threonine kinase inhibitor but we have docked it with EGFR tyrosine kinase domain. </t>
  </si>
  <si>
    <t xml:space="preserve">Otherwise, enhanced docking properties can be possibly achieved by increasing the simulation box size. </t>
  </si>
  <si>
    <t xml:space="preserve">EGFR kinase domain (2GS2) with gefitinib </t>
  </si>
  <si>
    <t xml:space="preserve">In our docking analysis total of three H-bonds are seen, two with Thr 830 (interatomic distance of 2.99 and 3.89 Ã…) and one with Glu 738 (3.48 Ã…). Glu 738, Asn 818 and Asp 831 display polar interactions. </t>
  </si>
  <si>
    <t>4I22</t>
  </si>
  <si>
    <t xml:space="preserve">Two water-mediated halogen bonds are seen with F. Several other interactions are noticed with Val 702, Lys 721, Glu 738, Thr 766, Cys 773, Arg 817, Asn 818, Leu 820, Thr 830 and Asp 831. </t>
  </si>
  <si>
    <t xml:space="preserve">The monomeric (V948R) gefitinib/erlotinib resistant double mutant (L858R+T790M) EGFR kinase domain has been previously co-crystallized with gefitinib (PDB ID: 4I22) [55]. </t>
  </si>
  <si>
    <t xml:space="preserve">Differentially expressed significant genes of kidney cancer from GEO retrieved data; expression profiling revealed 876, 1200 and 1258 differentially expressed genes for GSE781, GSE6344 and GSE7023 respectively, with â‰¥ 2 fold change and false discovery rate of p &lt; 0.05. </t>
  </si>
  <si>
    <t>PMC5989470</t>
  </si>
  <si>
    <t>GSE100274</t>
  </si>
  <si>
    <t xml:space="preserve">The accession number for the proteomics data reported in this paper is MassIVE: MSV000081369. </t>
  </si>
  <si>
    <t xml:space="preserve">The accession number for the single-cell RNA sequencing data reported in this paper is GEO: GSE100274. </t>
  </si>
  <si>
    <t>PMC4931615</t>
  </si>
  <si>
    <t xml:space="preserve">Genetic analyses were carried out on saliva samples (Oragene kit, DNA Genotek, Ottawa, ON, Canada), and DNA was extracted using standard methods. BDNF Val66Met polymorphism (SNP annotated rs6265) was performed using TaqMan SNP genotyping assay (Applied Biosystems, Life Technologies, Thermo Fisher Scientific, Waltham, MA, USA), detected on a real-time PCR DNA Engine OpticonTM 2 system (BIO-RAD, Hercules, CA, USA). </t>
  </si>
  <si>
    <t xml:space="preserve">Blanks and samples with known BDNF genotypes were taken along as quality controls during genotyping. Statistics </t>
  </si>
  <si>
    <t xml:space="preserve">This finding could be due to the significant clinical heterogeneity of the disorder and could strengthen the interest of studying more specific biomarkers to further understand the condition. </t>
  </si>
  <si>
    <t xml:space="preserve">The Val66Met variant rs6265 is associated with a decreased secretion of mature BDNF.36 Altered BDNF levels, modulated by BDNF gene variability, are associated with the susceptibility to eating disorders, providing physiological evidence that BDNF could play a role in the development of AN and modulate eating behaviors and body weight regulations.37 This disturbed circulating levels of BDNF in patients with AN may help maintain starvation through its impact on the central pathways modulating reward.38 Here, we did not find any association between the Met allele of BDNF and AN, neither did we observe an effect of this allele and the 'feel task' assessments when facing different stimuli. </t>
  </si>
  <si>
    <t xml:space="preserve">More automatic (neuro-vegetative) tests of reward processing were indeed more informative. Attempting to better understand the determinants of the emotional response to starvation in AN, we computed a linear regression model including the Met allele of the BDNF and many clinical characteristics of the illness. </t>
  </si>
  <si>
    <t>PMC2682506</t>
  </si>
  <si>
    <t>EF564180</t>
  </si>
  <si>
    <t xml:space="preserve">The remaining 5â€² and 3â€² cDNA sequences were isolated by rapid amplification of cDNA ends (RACE) (SMART RACE kit, Clontech, Mountain View, CA). </t>
  </si>
  <si>
    <t xml:space="preserve">The full-length PhPT1 cDNA was then isolated by RT-PCR, using the forward primer 5â€²-ATGGCTAAAGATTTGCAAGTGC-3â€² and reverse primer 5â€²-TTAAACTGGAACAGTCCTTCCA-3â€² (PhPT1 GenBank Accession no. EF564180). </t>
  </si>
  <si>
    <t xml:space="preserve">Sequence information for the full-length cDNA was obtained by capillary sequencing at the Molecular and Cellular Imaging Center (The Ohio State University/OARDC, Wooster, OH) and analysed with ChromasPro and with the BLAST algorithm from the NCBI non-redundant database. The Neighborâ€“Joining tree of high-affinity (Pht1) phosphate transporters was constructed by the MEGA 4.0 software with bootstrap values 0-100 (Tamura et al., 2007). </t>
  </si>
  <si>
    <t>EU532761</t>
  </si>
  <si>
    <t xml:space="preserve">Real-time RT-PCR analysis was used to characterize the expression of five petunia phosphate transporter genes during development and following ethylene treatment. </t>
  </si>
  <si>
    <t xml:space="preserve">These included the senescence-related phosphate transporter (PhPT1) identified in this study and four additional phosphate transporters identified from GenBank (GenBank Accession nos EU532761â€“EU532764). </t>
  </si>
  <si>
    <t xml:space="preserve">Total RNA was extracted from petunia corollas using TRIzol reagent (Invitrogen, Carlsbad, CA) and RNA was treated with RQ1 RNase-free DNase (Promega, Madison, WI). cDNA was synthesized from 2 Î¼g RNA using the Omniscript Reverse Transcriptase kit (Qiagen, Valencia, CA). </t>
  </si>
  <si>
    <t>EU532764</t>
  </si>
  <si>
    <t xml:space="preserve">The original PCR fragment was 609 bp in length. </t>
  </si>
  <si>
    <t xml:space="preserve">The full-length cDNA of PhPT1 (PhPht1;1) was obtained by rapid amplification of cDNA ends (RACE) (SMART RACE kit, Clontech, Mountain View, CA). PhPT1 (GenBank Accession no. EF564180) contains a single open reading frame of 1605 nucleotides encoding a 58.6 kDa protein with 534 amino acid residues (ExPASy; Gasteiger et al., 2003). </t>
  </si>
  <si>
    <t xml:space="preserve">Comparisons of the nucleotide and deduced amino acid sequences of PhPT1 with sequences in GenBank revealed a high degree of similarity to the Pht1 family of high-affinity phosphate transporters in plants. Multiple sequence alignment with other phosphate transporters showed that PhPT1 contains the consensus sites for phosphorylation by protein kinase C and casein kinase II (see Supplementary Fig. S1 at JXB online). </t>
  </si>
  <si>
    <t>PMC6066663</t>
  </si>
  <si>
    <t>NCT03314155</t>
  </si>
  <si>
    <t xml:space="preserve">This protocol has been approved by an independent national research ethics committee (CPP ÃŽle-de-France 6; RC31/16/8918 CPP/41-17). </t>
  </si>
  <si>
    <t xml:space="preserve">The protocol was also registered in the clinical trial database (NCT03314155). </t>
  </si>
  <si>
    <t>PMC4081087</t>
  </si>
  <si>
    <t>GSE57674</t>
  </si>
  <si>
    <t xml:space="preserve">Raw intensities and normalized expression data of the microarrays are publicly available at the NCBI Gene Expression Omnibus (GEO, http://www.ncbi.nlm.nih.gov/geo/) under accession GSE57674. </t>
  </si>
  <si>
    <t>PMC2938343</t>
  </si>
  <si>
    <t xml:space="preserve">The data used in this work were from a lymphoma/leukemia molecular profiling project [11] that included the gene expression profiles and clinical data of 414 patients with newly diagnosed diffuse large-B-cell lymphoma. </t>
  </si>
  <si>
    <t xml:space="preserve">The data are publicly available at GEO http://www.ncbi.nlm.nih.gov/geo under accession number GSE10846. </t>
  </si>
  <si>
    <t xml:space="preserve">We excluded from our study patients with unclassified diagnosis. There remained 350 patients, including 73 ABC alive samples, 94 ABC dead samples, 134 GCB alive samples, and 49 GCB dead samples. </t>
  </si>
  <si>
    <t>PMC4532649</t>
  </si>
  <si>
    <t>NM_027188</t>
  </si>
  <si>
    <t xml:space="preserve">Data are representative of 3 independent experiments and show means Â± SEM of 4 replicates. *P&lt;0.05, **P&lt;0.01, ***P&lt;0.001. </t>
  </si>
  <si>
    <t xml:space="preserve">(A) Schematic of the murine SMYD3 promoter region (accession # NM_027188) highlighting potential putative Smad3 binding sites at âˆ’104bp, âˆ’231 bp, and âˆ’1112 bp upstream of the SMYD3 transcription starting site. </t>
  </si>
  <si>
    <t xml:space="preserve">(B) A Smad3 binding site is evolutionary conserved within the minimal SMYD3 promoter (104bp). Conserved Smad3 binding site on SMYD3 promoter extracted from USCS Genome browser on Mouse (GRCm38/mm10) Assembly. </t>
  </si>
  <si>
    <t>PMC6189425</t>
  </si>
  <si>
    <t>NCT01940042</t>
  </si>
  <si>
    <t xml:space="preserve">The PRM effectively and safely reduced postoperative shoulder and upper abdominal pain levels in patients undergoing laparoscopic gynecological oncologic surgery. </t>
  </si>
  <si>
    <t xml:space="preserve">Trial registry at ClinicalTrials.gov, NCT01940042. </t>
  </si>
  <si>
    <t xml:space="preserve">Ethical oversight was provided by the local ethics committee. </t>
  </si>
  <si>
    <t xml:space="preserve">This trial was performed in compliance with the Declaration of Helsinki and was registered at clinicaltrials.gov (NCT01940042). </t>
  </si>
  <si>
    <t xml:space="preserve">Inclusion criteria were female sex; age of 15â€“65 years; American Society of Anesthesiologists (ASA) physical status classification of Iâ€“III; lack of previous major abdominal surgery, such as bowel resection; and the need for laparoscopic surgery. Patients were excluded from the analysis when the procedure required conversion to laparotomy or when 48-hour follow-up was not feasible. </t>
  </si>
  <si>
    <t>PMC5855973</t>
  </si>
  <si>
    <t>NCT01167270</t>
  </si>
  <si>
    <t xml:space="preserve">clinicaltrials.gov NCT01167270. </t>
  </si>
  <si>
    <t xml:space="preserve">Registered on 21 July 2010. </t>
  </si>
  <si>
    <t>PMC6199332</t>
  </si>
  <si>
    <t>phs000371</t>
  </si>
  <si>
    <t xml:space="preserve">Frequencies for SCA7 were obtained from Fig.Â 1 of Gouw et al.33 and are based on 180 controls of European origin. </t>
  </si>
  <si>
    <t xml:space="preserve">Frequencies for HTT are based on data in the phv00173896.v1.p1 variable of dbGaP study phs000371.v1.p1 (Genetic modifiers of Huntingtonâ€™s Disease) based on the shorter allele of 2802 patients with Huntingtonâ€™s Disease. </t>
  </si>
  <si>
    <t xml:space="preserve">Phasing SNPs in the SSC SNP genotypes were phased using SHAPEIT69 version 2.r837 with 1000 Genomes Phase 3 genotypes as a reference panel and ignoring pedigree information. </t>
  </si>
  <si>
    <t xml:space="preserve">eSTR analysis </t>
  </si>
  <si>
    <t xml:space="preserve">Data for eSTR analysis was obtained from the Genotype-Tissue Expressionâ€‹ (GTEx) through dbGaP under phs000424.v7.p2. </t>
  </si>
  <si>
    <t xml:space="preserve">This included high-coverage (30â€‰Ã—â€‰) Illumina whole-genome sequencing (WGS) data from 650 unrelated samples, Omni 2.5 SNP genotypes for 450 samples, and gene-level RPKM values for whole blood in 336 samples. STRs were genotyped from WGS data using HipSTR v0.5 and subject to the same quality filtering as SSC samples. </t>
  </si>
  <si>
    <t>rs4963516</t>
  </si>
  <si>
    <t xml:space="preserve">Comparison to DRPLA founder haplotypes </t>
  </si>
  <si>
    <t xml:space="preserve">The founder haplotype for the expansion allele in ATN1 implicated in DRPLA was taken from TableÂ 1 of Veneziano et al.55 and consists of rs4963516, rs1007924, rs7310941, rs7303722, rs2239167, rs34199021, rs2071075, rs2071076, and rs2159887 with hg19 alleles G, A, G, T, A, A, T, C, and C, respectively. </t>
  </si>
  <si>
    <t xml:space="preserve">Distance from the founder haplotype was calculated as the number of mismatches. URLs </t>
  </si>
  <si>
    <t>rs1007924</t>
  </si>
  <si>
    <t>rs7310941</t>
  </si>
  <si>
    <t>rs7303722</t>
  </si>
  <si>
    <t>rs2239167</t>
  </si>
  <si>
    <t>rs34199021</t>
  </si>
  <si>
    <t>rs2071075</t>
  </si>
  <si>
    <t>rs2071076</t>
  </si>
  <si>
    <t>rs2159887</t>
  </si>
  <si>
    <t>PMC2848576</t>
  </si>
  <si>
    <t>GU180352</t>
  </si>
  <si>
    <t xml:space="preserve">GenBank accession number for BRAC is GU180352. </t>
  </si>
  <si>
    <t>PMC5625789</t>
  </si>
  <si>
    <t>KX379153</t>
  </si>
  <si>
    <t xml:space="preserve">The taxonomical position of the isolate in relation to its nearest relatives has recently been described by KurtbÃ¶ke etÂ al. [20]. </t>
  </si>
  <si>
    <t xml:space="preserve">Isolate belonged to the genus Streptomyces (Fig.Â 1a and b) (GENBANK accession number: KX379153) with 68% similarity to the node point where other â€œMAR4â€ cluster-associated Streptomyces species (CNS-689_SD06_MAR4 (EU214957) and MAR4 CNR925 PLO4 (DQ448742) were positioned [20]. </t>
  </si>
  <si>
    <t xml:space="preserve">Initial chemical studies on the isolate also revealed its ability to produce brominated and chlorinated compounds [20].Fig.Â 1Electron micrographs of the streptomycete isolate (USC-633) illustrating open spiral spore chains and spiny spores produced on an oatmeal agar.Fig.Â 1 Solid and liquid defined media preparations </t>
  </si>
  <si>
    <t>EU214957</t>
  </si>
  <si>
    <t>DQ448742</t>
  </si>
  <si>
    <t>PMC5685316</t>
  </si>
  <si>
    <t>GSE16561</t>
  </si>
  <si>
    <t xml:space="preserve">Sample labelling, hybridisation and scanning were performed per standard Illumina protocols. </t>
  </si>
  <si>
    <t xml:space="preserve">Raw data are assessable through the National Center for Biotechnology Information Gene Expression Omnibus via accession number GSE16561. </t>
  </si>
  <si>
    <t xml:space="preserve">GA/kNN analysis Normalised microarray data were filtered based on absolute fold difference between stroke and control; genes exhibiting a greater than 1.7 absolute fold difference in expression between AIS and control were retained for analysis. </t>
  </si>
  <si>
    <t>PMC6047508</t>
  </si>
  <si>
    <t>SRP131660</t>
  </si>
  <si>
    <t xml:space="preserve">The raw FASTQ sequences of the Geonoma sample data are available at the NCBI Short Read Archive (SRA) via accession number SRP131660. </t>
  </si>
  <si>
    <t xml:space="preserve">The following information was supplied regarding data availability: Zenodo: 10.5281/zenodo.1162653. </t>
  </si>
  <si>
    <t>10.5281/zenodo.1162653</t>
  </si>
  <si>
    <t xml:space="preserve">Zenodo: 10.5281/zenodo.1162653. </t>
  </si>
  <si>
    <t>PMC5268473</t>
  </si>
  <si>
    <t>NCT01048502</t>
  </si>
  <si>
    <t xml:space="preserve">The FFAME Study </t>
  </si>
  <si>
    <t xml:space="preserve">As described,[28] the FFAME Study (clinicaltrials.gov, NCT01048502) recruited healthy volunteers (N = 60, 43% Female, 65% European ancestry [EA], 20% African ancestry [AA], 15% Asian ancestry) to the University of Pennsylvania (UPenn) for a placebo-controlled (corn oil (99.4%) with Î±-tocopherol (0.6%) as an antioxidant). </t>
  </si>
  <si>
    <t xml:space="preserve">6â€“8 week n-3 PUFA supplementation trial (EPA/DHA at 900mg/day or 3600mg/day) followed by an inpatient evoked endotoxemia protocol (0.6ng/kg LPS). Samples of gluteal subcutaneous adipose tissue were obtained and snap-frozen for subsequent RNA extraction. </t>
  </si>
  <si>
    <t>NCT00953667</t>
  </si>
  <si>
    <t xml:space="preserve">The GENE Study </t>
  </si>
  <si>
    <t xml:space="preserve">The GENE Study recruited healthy individuals (N = 294, 52% Female, 65% EA, 35% AA) ancestry to a University of Pennsylvania (UPenn) inpatient Clinical and Translational Research Center (CTRC) protocol as previously described (clinicaltrials.gov NCT00953667).[30] Participants completed an endotoxin challenge (1ng/kg E coli-derived LPS; U.S. standard reference, lot No. </t>
  </si>
  <si>
    <t xml:space="preserve">CCRE-LOT-1+2, Clinical Center, Pharmacy Department at the National Institutes of Health, Bethesda MD).[30, 31] Multiple clinical variables were assessed during the visit. Individuals were ranked by their peak clinical inflammatory response (Î” from baseline for fever, plasma TNFÎ±, plasma IL-6). </t>
  </si>
  <si>
    <t>GSE55536</t>
  </si>
  <si>
    <t xml:space="preserve">RNA was extracted (All Prep DNA/RNA/miRNA Universal Kit; Qiagen, Valencia, CA) and RNASeq libraries were prepared (TruSeq RNA Sample Preparation Kit; Illumina, San Diego, CA), and sequenced (Illumina HiSeq 2000) as described[37, 39]. </t>
  </si>
  <si>
    <t xml:space="preserve">RNASeq data are available from the NCBI Gene Expression Omnibus under the accession numbers GSE55536. </t>
  </si>
  <si>
    <t xml:space="preserve">Statistical Analysis and Bioinformatics RNASeq data were aligned to the hg19 reference genome using STAR 2.3.0e[40] with default options. </t>
  </si>
  <si>
    <t>GSE87426</t>
  </si>
  <si>
    <t xml:space="preserve">Relative expression fold changes were calculated by dividing post-LPS by pre-LPS expression values. </t>
  </si>
  <si>
    <t xml:space="preserve">FFAME Study RNASeq data were deposited to Gene Expression Omnibus (GEO, http://www.ncbi.nlm.nih.gov/geo/), accession number GSE87426. </t>
  </si>
  <si>
    <t xml:space="preserve">GENE Study data are deposited under accession number GSE39118. Publicly available expression data (GSE5099 and GSE28070) were queried from datasets deposited in GEO and analyzed using GEO2R.[42] In vitro and protein data were assessed for normality of distribution, and analyzed by 1-way ANOVA, 2-way ANOVA and by Spearman correlation. </t>
  </si>
  <si>
    <t>GSE39118</t>
  </si>
  <si>
    <t xml:space="preserve">GENE Study data are deposited under accession number GSE39118. </t>
  </si>
  <si>
    <t xml:space="preserve">Publicly available expression data (GSE5099 and GSE28070) were queried from datasets deposited in GEO and analyzed using GEO2R.[42] In vitro and protein data were assessed for normality of distribution, and analyzed by 1-way ANOVA, 2-way ANOVA and by Spearman correlation. Data analysis was carried out using IBM SPSS Statistics 22 and GraphPad Prism 6. </t>
  </si>
  <si>
    <t>GSE28070</t>
  </si>
  <si>
    <t xml:space="preserve">We hypothesized that this n-3 PUFA and inflammation-dependent difference in calgranulin expression may be more pronounced in a disease setting. </t>
  </si>
  <si>
    <t xml:space="preserve">In a cross-sectional study of obese metabolic syndrome patients (Gene Expression Omnibus (GEO) dataset GSE28070 analyzed using GEO2R)[43] we observed a significant difference in S100A8 and S100A9 expression in adipose tissue from individuals with low habitual n-3 PUFA intake (&lt;1g/day, n = 6) vs. high habitual intake (&gt;2g/day, n = 6). </t>
  </si>
  <si>
    <t xml:space="preserve">There was ~4-fold higher expression in individuals with n-3 PUFA intake &gt;2g/day compared with those consuming &lt;1g/day (S100A8, logFC = 1.92, adj p = 0.038; S100A9, logFC = 2.49, p = 0.027) consistent with a role for n-3 PUFA in enhancing expression in adipose tissue in the chronic inflammatory state of obesity. There were no significant differences between the groups in other known inflammatory genes, e.g. IL6, IL10, CX3CL1, CCL2, (all adj. p&gt;0.1, logFC&lt;1) indicating that n-3 PUFA modulated S100A8 and S100A9 specifically, rather than broadly modifying the overall inflammatory state. </t>
  </si>
  <si>
    <t>GSE5099</t>
  </si>
  <si>
    <t xml:space="preserve">Expression of Calgranulin Genes is Decreased During Maturation of Monocytes to Macrophages </t>
  </si>
  <si>
    <t xml:space="preserve">We queried expression of calgranulins in freshly isolated monocytes and during maturation to macrophages (GEO data series GSE5099).[44] Expression of S100A8 (LogFC = -4.09, p = 0.0003), S100A9 (LogFC = -1.77, p = 0.005) and S100A12 (LogFC = -4.85, p = 0.00005) decreased during maturation of monocytes to mature macrophages. </t>
  </si>
  <si>
    <t xml:space="preserve">In our own expression data from primary human macrophages and M1 or M2 polarized macrophages (available at GEO data series GSE55536),[37] there was a significant decrease in both S100A8 (down ~3-fold, p = 0.004) and S100A9 (down ~10-fold, p = 0.0004) during polarization to M1, and similarly during polarization to M2: S100A8 down ~5-fold p = 0.005; S100A9 down ~3-fold p = 0.005, with a greater decrease in S100A9 in M1 compared with M2 (p = 0.0004). There was no significant change in S100A12 expression in these cells. </t>
  </si>
  <si>
    <t xml:space="preserve">In our own expression data from primary human macrophages and M1 or M2 polarized macrophages (available at GEO data series GSE55536),[37] there was a significant decrease in both S100A8 (down ~3-fold, p = 0.004) and S100A9 (down ~10-fold, p = 0.0004) during polarization to M1, and similarly during polarization to M2: S100A8 down ~5-fold p = 0.005; S100A9 down ~3-fold p = 0.005, with a greater decrease in S100A9 in M1 compared with M2 (p = 0.0004). </t>
  </si>
  <si>
    <t xml:space="preserve">There was no significant change in S100A12 expression in these cells. </t>
  </si>
  <si>
    <t>PMC6356050</t>
  </si>
  <si>
    <t>10.5886/hugvqu</t>
  </si>
  <si>
    <t xml:space="preserve">The full dataset for Bombus impatiens specimens that were used in this study is archived with Canadansys (http://community.canadensys.net/) under resource title "Bombus impatiens Cresson (Hymenoptera: Apidae, Apinae, Bombini) from the Prairies Ecozone in Canada" and can be accessed using the following: https://doi.org/10.5886/hugvqu. </t>
  </si>
  <si>
    <t xml:space="preserve">This resource has also been registered with GBIF, and assigned the following GBIF UUID: b065a152-9f83-4944-9ea0-545ac0703c35. </t>
  </si>
  <si>
    <t>PMC3426563</t>
  </si>
  <si>
    <t xml:space="preserve">The crystal structure of Anabaena apoflavodoxin deposited in the Protein Data Bank with reference 1FTG [51] was used as starting conformation for our simulations. </t>
  </si>
  <si>
    <t xml:space="preserve">Crystallographic SO4 2âˆ’ was conserved and simulated together with the protein [in the X-ray structure of Anabaena apoflavodoxin (crystallized in high ammonium sulphate concentration), a sulphate ion is bound, mimicking the FMN phosphate, which opens the possibility that the native conformation in this region is a consequence of the binding of the ion], the rest of ions 24 Na+ and 6 Clâˆ’ which are needed to neutralize large values of electrostatic potential around the protein were added using CMIP calculations implementing Poisson-Boltzman potentials [55]. The resulting systems were then solvated by around 7600 TIP3P water molecules [56], partially optimized, thermalized to 300 K (Nose-Hoover thermostat) and equilibrated using our standard protocol [57], followed by additional 50 ns of post-equilibration. </t>
  </si>
  <si>
    <t xml:space="preserve">BOTTOM: Radii of gyration (LEFT, in Ã…) and solvent accessible surface (RIGHT, in Ã…2). </t>
  </si>
  <si>
    <t xml:space="preserve">Orange lines represent the values found in the crystal structure (PDB code 1FTG). </t>
  </si>
  <si>
    <t xml:space="preserve">However, two loops which are flexible in the simulation (loop 90â€“100, contributing to binding the cofactor; and loop 120â€“135, characteristic of long-chain flavodoxins and involved in the binding of partner proteins) appear with low B-factors in the crystal. </t>
  </si>
  <si>
    <t xml:space="preserve">Analysis of different crystal structures of this protein in PDB (including 1FTG used here as starting conformation) reveals that in the crystal all these loops are directly or indirectly constrained by intermolecular packing contacts, which suggests that the largest mobility found in our simulations cannot be considered a simulation artefact (see Suppl. Figure S4). </t>
  </si>
  <si>
    <t xml:space="preserve">B-factors profile (Ã…) for apoflavodoxin obtained from simulations: </t>
  </si>
  <si>
    <t xml:space="preserve">i) the control meta-trajectory at 300 K, ii) the large unfolding trajectory at 368 K, iii) the meta-trajectory at 368 K and iv) the profile reported in the crystal structure (PDB code 1FTG). </t>
  </si>
  <si>
    <t xml:space="preserve">BOTTOM/RIGHT Solvent accessible surface (total, hydrophobic and hydrophilic, all in Ã…2). </t>
  </si>
  <si>
    <t xml:space="preserve">Reference lines represent always the values found in the crystal structure (PDB code 1FTG). </t>
  </si>
  <si>
    <t xml:space="preserve">Cross-root mean square deviation plot for the 2 Âµsec unfolding simulation of apoflavodoxin at 368 K (RMSd color code is in Ã…). The central structure of the different clusters (cluster radii 4.6 Ã…) sampled during the trajectories are projected into the cross RMSd plot. </t>
  </si>
  <si>
    <t xml:space="preserve">The central structure of the different clusters (cluster radii 4.6 Ã…) sampled during the trajectories are projected into the cross RMSd plot. </t>
  </si>
  <si>
    <t xml:space="preserve">The typical secondary structure content of the structures in the different clusters is shown with a reference to X-Ray structure (PDB code 1FTG). </t>
  </si>
  <si>
    <t xml:space="preserve">Detail of the loop packing in the crystal lattice of two crystal structures of apoflavodoxin (1FTG, that used as reference here) and 1DX9 (which displays a different crystal symmetry). </t>
  </si>
  <si>
    <t>1DX9</t>
  </si>
  <si>
    <t>PMC5004883</t>
  </si>
  <si>
    <t>GSE79947</t>
  </si>
  <si>
    <t xml:space="preserve">5C datasets are uploaded to Gene Expression Omnibus (GEO) (http://www.ncbi.nlm.nih.gov/geo/query/acc.cgi?acc=GSE79947) under accession number GSE79947. </t>
  </si>
  <si>
    <t>PMC4517485</t>
  </si>
  <si>
    <t>NC_023102.1</t>
  </si>
  <si>
    <t xml:space="preserve">Sequence similarity dendrogram of the reconstructed sequences from the region on the plastid genome identified to contain odin-derived reads. </t>
  </si>
  <si>
    <t xml:space="preserve">The reconstructed plastid sequence (i.e. the organellar genome region source of the odin) is shown in a non-quantitative green gradient according to the similarity to the plastid reference (NC_023102.1), the reference mitochondrial region host of the odin is shown in red (NC_023103.1), and the reconstructed odin mtpt is shown in orange. </t>
  </si>
  <si>
    <t xml:space="preserve">The MC and 2/3 methods are not able to simultaneously reconstruct the odin sequence using only a chloroplast reference sequence, thus the missing MC and 2/3 mtpt branches in the dendrogram The pseudogene is located in the region 53630â€“55078 (as in NC_023102.1), which includes a fraction of the ribulose-bisphosphate carboxylase gene (rbcL). </t>
  </si>
  <si>
    <t>NC_023103.1</t>
  </si>
  <si>
    <t>NC_018053.1</t>
  </si>
  <si>
    <t xml:space="preserve">Based on a sequence similarity dendrogram of the pair-wise distance analysis of the entire mitochondria excluding the control region, we observed that the recovered sequences are significantly different. </t>
  </si>
  <si>
    <t xml:space="preserve">Only the mitogenomes reconstructed with coverage-based methods cluster to the original African lion assembly that contains odin-derived SNVs, while the sequences from the different iterations of the phasing method are more similar to the mitochondrial reference of P. leo persica on each progressing iteration (NC_018053.1 [60]) (Fig.Â 3a).Fig. 3African lion mitochondrial sequence assembled through iterations. a Sequence similarity dendrogram of the sequences reconstructed on the different iterations of odintifier using as reference the mitogenome KF776494.1 and NC_018053.1 excluding the control region. </t>
  </si>
  <si>
    <t xml:space="preserve">Black labeled iterations represent the use of odintifier with GenomeAnalysisTK for the phasing step. Orange labeled iterations are those in which the resulting sequence from using GenomeAnalysisTK for the phasing converged to almost the same unresolved sequence. </t>
  </si>
  <si>
    <t>KF776494</t>
  </si>
  <si>
    <t xml:space="preserve">Ancient lion analysis </t>
  </si>
  <si>
    <t xml:space="preserve">In order to explore the potential of odintifier on aDNA datasets, the lion aDNA dataset was initially mapped against two sequences of the well-characterized atp8 gene (NC_018053.1 [60] and DQ318556.1 [61]) and the corresponding odin-derived atp8 pseudogene sequence (DQ318555.1). </t>
  </si>
  <si>
    <t xml:space="preserve">After confirming that both the gene and the pseudogene sequences were present (Additional file 3: Figure S2), we applied odintifier and were able to reconstruct the gene and the pseudogene sequences in a single iteration (Fig.Â 4). In contrast to the previous dataset, the performance of all three tested methods was equally good, as all of them clustered together with the two reference sequences with very few differing positions between them.Fig. 4Ancient lion atp8 sequences. </t>
  </si>
  <si>
    <t>DQ318556</t>
  </si>
  <si>
    <t>DQ318555</t>
  </si>
  <si>
    <t xml:space="preserve">Sequence similarity dendrogram of the odin numt (red silhouettes) and mitochondrial (green silhouettes) reconstructed atp8 sequences using coverage-based methods (blue contour) and phasing. </t>
  </si>
  <si>
    <t xml:space="preserve">Two available mitochondrial gene reference sequences (NC_018053.1 and DQ318556.1) and one reference numt sequence (DQ318555.1) were used </t>
  </si>
  <si>
    <t xml:space="preserve">Only odintifier is able to simultaneously reconstruct both the pseudogene and the gene sequence using the DQ318556.1 gene sequence as reference. Thus, in order to compare the performance of our phasing-based method to the coverage-based methods on the reconstruction of the numt, we obtained a coverage-based pseudogene sequence using the DQ318555.1 numt sequence as reference. </t>
  </si>
  <si>
    <t xml:space="preserve">Only odintifier is able to simultaneously reconstruct both the pseudogene and the gene sequence using the DQ318556.1 gene sequence as reference. </t>
  </si>
  <si>
    <t xml:space="preserve">Thus, in order to compare the performance of our phasing-based method to the coverage-based methods on the reconstruction of the numt, we obtained a coverage-based pseudogene sequence using the DQ318555.1 numt sequence as reference. Given that the SNVs filtered by the 2/3 and MC thresholds were the same, only one coverage-based sequence was reconstructed with GenomeAnalysisTK. </t>
  </si>
  <si>
    <t xml:space="preserve">Thus, in order to compare the performance of our phasing-based method to the coverage-based methods on the reconstruction of the numt, we obtained a coverage-based pseudogene sequence using the DQ318555.1 numt sequence as reference. </t>
  </si>
  <si>
    <t xml:space="preserve">Given that the SNVs filtered by the 2/3 and MC thresholds were the same, only one coverage-based sequence was reconstructed with GenomeAnalysisTK. All assembled numt sequences clustered together with the corresponding numt reference sequence. </t>
  </si>
  <si>
    <t xml:space="preserve">If so, this could bias the phylogenetic reconstruction, thus we excluded it from the alignment. </t>
  </si>
  <si>
    <t xml:space="preserve">With regards to the reconstruction of the atp8 gene and pseudogene sequences from the lion aDNA dataset, it should be noted that we could not obtain the gene sequence when mapping against the pseudogene sequence DQ318555.1 because only few reads corresponding to the actual pseudogene mapped and thus no heterozygous positions were produced to be phased. </t>
  </si>
  <si>
    <t xml:space="preserve">This demonstrates that when aligning to a pseudogene sequence, some situations may arise in which only the pseudogene-derived reads map, thus conferring an artificial drop of coverage. The opposite case, reads derived from both the pseudogene and the gene mapping to a gene reference sequence, causes an artificial increase in the coverage as observed in the first iterations of the African lion dataset. </t>
  </si>
  <si>
    <t xml:space="preserve">Then, RNA isolation and RT-PCR were performed. </t>
  </si>
  <si>
    <t xml:space="preserve">The plastid sequence that we used as reference has the GenBank id NC_023102.1 and the mitochondrion sequence has the id NC_023103.1. </t>
  </si>
  <si>
    <t xml:space="preserve">Secondly, in order to test odintifier on an assembled mitochondrial sequence from a feline species, a taxonomic group that is known to present a large number of numts [57], with the goal of assembling a mitochondrial sequence clean of odin-derived sequences, we used the dataset produced by Cho et al. (2014) [69] from Panthera leo ssp. using HiSeq2000 with read and insert lengths of ~90Â bp and ~400Â bp, respectively. For the analysis of this dataset with our phasing-based method, we used as reference sequences the assembled mitochondrial sequence generated by Ma and Wang (2014) [59] (KF776494) and that from Panthera leo persica (NC_018053.1 [60]). </t>
  </si>
  <si>
    <t xml:space="preserve">Secondly, in order to test odintifier on an assembled mitochondrial sequence from a feline species, a taxonomic group that is known to present a large number of numts [57], with the goal of assembling a mitochondrial sequence clean of odin-derived sequences, we used the dataset produced by Cho et al. (2014) [69] from Panthera leo ssp. using HiSeq2000 with read and insert lengths of ~90Â bp and ~400Â bp, respectively. </t>
  </si>
  <si>
    <t xml:space="preserve">For the analysis of this dataset with our phasing-based method, we used as reference sequences the assembled mitochondrial sequence generated by Ma and Wang (2014) [59] (KF776494) and that from Panthera leo persica (NC_018053.1 [60]). </t>
  </si>
  <si>
    <t xml:space="preserve">Thirdly, in order to validate the use of odintifier on an aDNA dataset and obtain both the source and the inserted sequence, we used an unpublished dataset derived from an ancient sample of Panthera leo leo (Barnett et al. unpublished). This data was generated from a fragment of male Barbary lion skull sampled from the MusÃ©um National dâ€™Histoire Naturelle in Paris (Accession Number 1931â€“582). We also used the reported gene sequence of atp8 from Panthera leo persica (NC_018053.1 [60]) and from Panthera leo spelaea (DQ318556.1 [61]) as well as the corresponding numt sequence from Panthera leo spelaea (DQ318555.1 [61]) for the mapping step of this dataset. </t>
  </si>
  <si>
    <t xml:space="preserve">Thirdly, in order to validate the use of odintifier on an aDNA dataset and obtain both the source and the inserted sequence, we used an unpublished dataset derived from an ancient sample of Panthera leo leo (Barnett et al. unpublished). This data was generated from a fragment of male Barbary lion skull sampled from the MusÃ©um National dâ€™Histoire Naturelle in Paris (Accession Number 1931â€“582). </t>
  </si>
  <si>
    <t xml:space="preserve">We also used the reported gene sequence of atp8 from Panthera leo persica (NC_018053.1 [60]) and from Panthera leo spelaea (DQ318556.1 [61]) as well as the corresponding numt sequence from Panthera leo spelaea (DQ318555.1 [61]) for the mapping step of this dataset. </t>
  </si>
  <si>
    <t xml:space="preserve">Lastly, in order to test our method on the most complex possible dataset and evaluate the impact of the mapping stringency parameters compared to the other coverage-based methods, we applied odintifier on an aDNA dataset from a common grapevine (Vitis vinifera). This is a species with a very large proportion of ptDNA inserted into the mitochondrial [62] and the nuclear genomes [70], thus containing many regions with very large amounts of alleles. </t>
  </si>
  <si>
    <t>NC_007957.1</t>
  </si>
  <si>
    <t xml:space="preserve">The DNA library of this dataset was enriched for chloroplast DNA with an approach that led to the enrichment of genuine chloroplast DNA, as well as mtpts and nupts (See Suppl Information for further details). </t>
  </si>
  <si>
    <t xml:space="preserve">For the mapping step we used two different reference sequences: i) the plastid genome (NC_007957.1 [71]) and ii) the nuclear (Vitis vinifera assembly 12X, GenBank assembly accession GCA_000003745.2) and mitochondrial (NC_012119.1 [62]) genomes together. </t>
  </si>
  <si>
    <t xml:space="preserve">Data pre-processing Firstly, adapter sequences and low quality bases were removed from the reads. </t>
  </si>
  <si>
    <t>GCA_000003745.2</t>
  </si>
  <si>
    <t>NC_012119.1</t>
  </si>
  <si>
    <t xml:space="preserve">To aid the manual characterization of positions in regions of multiple alleles, we also mapped the reads against the concatenated fasta of the nuclear, mitochondrial and plastid genomes as primary reference with mapping stringency of -n 2. </t>
  </si>
  <si>
    <t xml:space="preserve">Lastly, in order to characterize the distribution of the odins of plastid origin in grapevine, we used LASTZ v1.02.00 [84] with the default parameters to align its plastid genome (NC_007957.1 [71]) to the nuclear (Vitis vinifera assembly 12X, GenBank assembly accession GCA_000003745.2) and mitochondrial (NC_012119.1 [62]) genomes. </t>
  </si>
  <si>
    <t xml:space="preserve">The distribution of the translocations was visualized with circos v0.63 [85]. </t>
  </si>
  <si>
    <t>PMC4702571</t>
  </si>
  <si>
    <t>KT733674</t>
  </si>
  <si>
    <t xml:space="preserve">GenBank accession numbers. </t>
  </si>
  <si>
    <t xml:space="preserve">All sequences were deposited in GenBank under accession numbers KT733674 to KT734610. </t>
  </si>
  <si>
    <t>KT734610</t>
  </si>
  <si>
    <t>PMC3423376</t>
  </si>
  <si>
    <t>ABJ98717</t>
  </si>
  <si>
    <t xml:space="preserve">The zinc finger domain architecture was evaluated using the ScanProsite tool employing the consensus sequence C-X(2,4)-C-X(12)-H-X(3,5)-H [16] in the ZAP1 homologs of different fungi: S. cerevisiae ZAP1 (Sacce_Zap1 â€“ Genbank NP_012479.1), A. fumigatus ZafA (Aspfu_ZafA â€“ Genbank ABJ98717.1), C. albicans ZAP1 (Canal_Zap1 â€“ Genbank XP_717199.1), C. neoformans serotype D ZAP1 (CryneoD_Zap1 â€“ Genbank XP_572252), C. neoformans serotype A ZAP1 (CryneoA_Zap1 â€“ Broad Institute CNAG_05392) and C. gattii ZAP1 (Cryga_Zap1 â€“ Broad Institute CNBG_4460). </t>
  </si>
  <si>
    <t xml:space="preserve">The zinc finger domain is represented by black bars, and the length of each protein sequence (in amino acids) is indicated to the right. B. </t>
  </si>
  <si>
    <t>NC_006693</t>
  </si>
  <si>
    <t xml:space="preserve">The predicted zinc fingers are shown as shaded black boxes. </t>
  </si>
  <si>
    <t xml:space="preserve">(C) Comparison of the CNBG_4460 locus (Supercontig 11: 588643â€“591042) automatic annotation and the proposed annotation with the annotated sequences of ZAP1 from C. neoformans serotype D (CryneoD_ZAP1 â€“ Genbank NC_006693) and C. neoformans serotype A (CryneoA_ZAP1 â€“ Broad Institute CNAG_05392). </t>
  </si>
  <si>
    <t xml:space="preserve">Exons are depicted with arrows and arrowheads. (TIF) </t>
  </si>
  <si>
    <t>PMC6315331</t>
  </si>
  <si>
    <t>GSE122015</t>
  </si>
  <si>
    <t xml:space="preserve">The sequence data from this study was submitted to the NCBI Gene Expression Omnibus (http://www.ncbi.nlm.nih.gov/geo/), accession number GSE122015. </t>
  </si>
  <si>
    <t>PMC4920104</t>
  </si>
  <si>
    <t xml:space="preserve">The PCR system consisted of 2 min of initial denaturation at 95Â°C, followed by 35 cycles of 20 s of denaturation at 94Â°C and 2 min of extension at 68Â°C, and a final extension of 60 min at 68Â°C, then kept at 4ÂºC awaiting further use. </t>
  </si>
  <si>
    <t xml:space="preserve">We tested the SNP rs25531 (A/G) using restriction fragment length polymorphism (RFLP) technology. </t>
  </si>
  <si>
    <t xml:space="preserve">The L allele created an additional MspI site besides a constant restriction site, so we could make a distinction between LG and LA (Figure 2). Briefly, 1 Î¼l PCR products were digested with 4 U of MspI restriction enzyme at 37Â°C for 4 h, recognizing a 5â€²-CC/GG-3â€² sequence. </t>
  </si>
  <si>
    <t>PMC2816215</t>
  </si>
  <si>
    <t>rs2156323</t>
  </si>
  <si>
    <t xml:space="preserve">We examined Japanese primary openâ€“angle glaucoma (POAG) cases and age-matched non-glaucoma controls. </t>
  </si>
  <si>
    <t xml:space="preserve">Both VAV2 and VAV3 loci in Japanese POAG patients showed SNPs against the non-glaucoma controls for dbSNPs rs2156323 and rs2801219, respectively. </t>
  </si>
  <si>
    <t xml:space="preserve">We reported the most extreme (Table 1). Both were intronic SNPs, SNP rs2156323 lying in intron3 of VAV2 and SNP rs2801219 lying in intron1 of VAV3. VAV2 SNP rs2156323 in particular indicated significant association with Japanese POAG, including a 5.65 heterozygote odds ratio (95% confidence interval (CI): 1.99â€“16.0), 4.34 heterozygote relative risk (95% CI: 1.72â€“10.44) and 4.38Ã—10âˆ’4 genotypic P value with respect to risk allele A. </t>
  </si>
  <si>
    <t>rs2801219</t>
  </si>
  <si>
    <t xml:space="preserve">We reported the most extreme (Table 1). </t>
  </si>
  <si>
    <t xml:space="preserve">Both were intronic SNPs, SNP rs2156323 lying in intron3 of VAV2 and SNP rs2801219 lying in intron1 of VAV3. VAV2 SNP rs2156323 in particular indicated significant association with Japanese POAG, including a 5.65 heterozygote odds ratio (95% confidence interval (CI): 1.99â€“16.0), 4.34 heterozygote relative risk (95% CI: 1.72â€“10.44) and 4.38Ã—10âˆ’4 genotypic P value with respect to risk allele A. </t>
  </si>
  <si>
    <t xml:space="preserve">Judging from alleric P-values distribution for detecting VAV2 ranking and genotypic P- values distribution for VAV3 ranking, we observed that VAV2 and VAV3 showed high scores (âˆ’log10(P)) among approximately 380,000 SNPs analyzed in this study (Figure 6). On the contrary, VAV1 showed no association with the POAG. </t>
  </si>
  <si>
    <t>PMC5803867</t>
  </si>
  <si>
    <t xml:space="preserve">PDZ domain-containing 1 (PDZK1) is a scaffold protein that binds to several uric acid transporters and mediates their subcellular localization [12â€“14]. </t>
  </si>
  <si>
    <t xml:space="preserve">A single-nucleotide polymorphism, rs12129861, in the PDZK1 gene is associated with serum uric acid [15, 16]. </t>
  </si>
  <si>
    <t xml:space="preserve">Shimizu et al. [17] reported that the expression of ABCG2 in the intestinal brush-border membranes was reduced in Pdzk1-knockout mice, suggesting that PDZK1 is significantly associated with the apical localization of ABCG2. The clinical features of gout occur as a result of the inflammatory response to MSU crystals [2]. </t>
  </si>
  <si>
    <t>PMC4167812</t>
  </si>
  <si>
    <t>610489</t>
  </si>
  <si>
    <t xml:space="preserve">Ectopic corticotropin (ACTH) production accounts for less than 1% of the cases of Cushing syndrome in adolescents, and it is very rare in younger children [8]. </t>
  </si>
  <si>
    <t xml:space="preserve">Primary pigmented adrenocortical nodular disease (PPNAD; MIM 610489) is a dominantly inherited genetic disorder with the majority of cases associated with Carney Complex type 1 (CNC1; MIM 160980). </t>
  </si>
  <si>
    <t xml:space="preserve">CNC1 complex is a multiple endocrine neoplasia (MEN) syndrome that affects endocrine glands such as the adrenal cortex (causing Cushing's syndrome), the pituitary, and the thyroid. PPNAD is associated with germ line inactivating mutations of the PRKAR1A gene, which is located at 17q22-24 and encodes protein kinase A [10]. </t>
  </si>
  <si>
    <t>160980</t>
  </si>
  <si>
    <t>174800</t>
  </si>
  <si>
    <t xml:space="preserve">PPNAD is associated with germ line inactivating mutations of the PRKAR1A gene, which is located at 17q22-24 and encodes protein kinase A [10]. </t>
  </si>
  <si>
    <t xml:space="preserve">Bilateral adrenocortical hyperplasia has also been reported in McCune-Albright syndrome (MAS; MIM 174800), but in these cases, it is not always associated with hypercortisolism. </t>
  </si>
  <si>
    <t xml:space="preserve">In MAS, there is a somatic mutation of the GNAS1 gene leading to constitutive activation of the GsÎ± protein and non-ACTH-dependent adrenal cortex steroidogenesis [7, 9]. The onset of Cushing syndrome in children is often subclinical and insidious, with the most common presenting symptom being weight gain in the absence of a concomitant height gain [7, 8]. </t>
  </si>
  <si>
    <t>202010</t>
  </si>
  <si>
    <t xml:space="preserve">Classic CAH is an autosomal recessive disorder with a prevalence rate estimated at one in 15,000 live births [53]. </t>
  </si>
  <si>
    <t xml:space="preserve">The most common form is classic CAH due to 21-hydroxylase deficiency (MIM 202010), a condition characterised by low synthesis of glucocorticoids and, in many cases, mineralocorticoids (i.e., in the salt loosing variant) and adrenal hyperandrogenism. </t>
  </si>
  <si>
    <t xml:space="preserve">More rare forms are caused by deficiency of 11Î²-hydroxylase, 17Î±-hydroxylase, 3Î²-hydroxysteroid dehydrogenase, or P450 oxidoreductase [53]. Replacement of glucocorticoids is necessary for patients with CAH; treatment with mineralocorticoids is necessary in these patients only when aldosterone production is deficient (e.g., in the salt loosing variant). </t>
  </si>
  <si>
    <t xml:space="preserve">X-Linked Adrenoleukodystrophy </t>
  </si>
  <si>
    <t xml:space="preserve">X-linked adrenoleukodystrophy (X-ALD; MIM 300100) is the most common peroxisomal disorder, with an estimated birth incidence of 1 in 17,000 newborns (male and female) [61]. </t>
  </si>
  <si>
    <t xml:space="preserve">It is caused by mutations in the ABCD1 gene located on the X-chromosome that encodes the peroxisomal membrane protein ALDP, which is involved in the transmembrane transport of very long-chain fatty acids (VLCFA); therefore, a defect in ALDP results in elevated levels of VLCFA in the plasma and tissues [62]. Adrenoleukodystrophy has a variable age of onset in childhood and exhibits different phenotypes. </t>
  </si>
  <si>
    <t xml:space="preserve">Other Genetic Forms of Adrenal Insufficiency </t>
  </si>
  <si>
    <t xml:space="preserve">Autoimmune polyglandular syndrome type 1 (APS-1; MIM 240300) is a rare autosomal recessive disorder caused by mutations in the autoimmune regulator (AIRE) gene, that is characterised by autoimmune adrenal insufficiency, hypoparathyroidism, chronic mucocutaneous candidiasis, ectodermal dystrophy, and many other potential autoimmune disorders. </t>
  </si>
  <si>
    <t xml:space="preserve">Children with APS-1 may have autoimmune activation against CNS antigens such as autoantibodies directed against aromatic L-amino acid decarboxylase (AADC), tyrosine hydroxylase (TH), tryptophan hydroxylase (TPH), and glutamic acid decarboxylase (GAD). Neurological symptoms previously described in association with APECED include the stiff-man syndrome, cerebellar ataxia, inflammatory demyelinating polyneuropathy, and acute reversible CNS demyelination [66, 67]. </t>
  </si>
  <si>
    <t>300200</t>
  </si>
  <si>
    <t xml:space="preserve">Neurological symptoms previously described in association with APECED include the stiff-man syndrome, cerebellar ataxia, inflammatory demyelinating polyneuropathy, and acute reversible CNS demyelination [66, 67]. </t>
  </si>
  <si>
    <t xml:space="preserve">Congenital adrenal hypoplasia (MIM 300200), due to complex glycerol kinase deficiency, is an X-linked condition in which the adrenal cortex development is prevented. </t>
  </si>
  <si>
    <t xml:space="preserve">In this disorder, the onset of symptoms varies from birth to childhood, and the clinical presentation includes adrenal insufficiency, psychomotor retardation, muscular dystrophy, hypertelorism, strabismus, short stature, and osteoporosis [68]. Triple A syndrome (MIM 231550) is an autosomal recessive disorder that consists of the triad of ACTH-resistance adrenal insufficiency, alacrima, and achalasia. </t>
  </si>
  <si>
    <t xml:space="preserve">In this disorder, the onset of symptoms varies from birth to childhood, and the clinical presentation includes adrenal insufficiency, psychomotor retardation, muscular dystrophy, hypertelorism, strabismus, short stature, and osteoporosis [68]. </t>
  </si>
  <si>
    <t xml:space="preserve">Triple A syndrome (MIM 231550) is an autosomal recessive disorder that consists of the triad of ACTH-resistance adrenal insufficiency, alacrima, and achalasia. </t>
  </si>
  <si>
    <t xml:space="preserve">Aldosterone deficiency may also be observed in patients with gradual neurologic dysfunction with polyneuropathy, mental retardation, hyperreflexia, muscle weakness, dysarthria, ataxia, and abnormal autonomic function [69, 70]. Smith-Lemli-Opitz syndrome (SLOS; MIM 270400) is a neurodevelopmental disorder caused by inborn errors of cholesterol metabolism resulting from mutations in 7-dehydrocholesterol reductase (DHCR7) characterised by intellectual disability, CNS malformations (e.g., abnormalities in septum pellucidum and in corpus callosum, colpocephaly, arachnoid cysts, type I Chiari malformation), and multiple congenital anomalies and is possibly associated with adrenal insufficiency due to the impaired steroidogenesis [36, 37]. </t>
  </si>
  <si>
    <t>270400</t>
  </si>
  <si>
    <t xml:space="preserve">Aldosterone deficiency may also be observed in patients with gradual neurologic dysfunction with polyneuropathy, mental retardation, hyperreflexia, muscle weakness, dysarthria, ataxia, and abnormal autonomic function [69, 70]. </t>
  </si>
  <si>
    <t xml:space="preserve">Smith-Lemli-Opitz syndrome (SLOS; MIM 270400) is a neurodevelopmental disorder caused by inborn errors of cholesterol metabolism resulting from mutations in 7-dehydrocholesterol reductase (DHCR7) characterised by intellectual disability, CNS malformations (e.g., abnormalities in septum pellucidum and in corpus callosum, colpocephaly, arachnoid cysts, type I Chiari malformation), and multiple congenital anomalies and is possibly associated with adrenal insufficiency due to the impaired steroidogenesis [36, 37]. </t>
  </si>
  <si>
    <t xml:space="preserve">Kearns-Sayre syndrome (KSS; MIM 530000) is a mitochondrial disease characterised by myopathy, ptosis, ophthalmoplegia, and deafness and can also manifest with endocrine anomalies, including adrenal insufficiency [10, 36]. 4. </t>
  </si>
  <si>
    <t>530000</t>
  </si>
  <si>
    <t xml:space="preserve">Kearns-Sayre syndrome (KSS; MIM 530000) is a mitochondrial disease characterised by myopathy, ptosis, ophthalmoplegia, and deafness and can also manifest with endocrine anomalies, including adrenal insufficiency [10, 36]. </t>
  </si>
  <si>
    <t xml:space="preserve">4. Hyperaldosteronism and the Paediatric Brain </t>
  </si>
  <si>
    <t>103900</t>
  </si>
  <si>
    <t xml:space="preserve">Familial hyperaldosteronism (FH) is a rare autosomal dominant disorder with two main typical presentations (i.e., types 1 and 2). </t>
  </si>
  <si>
    <t xml:space="preserve">The FH type 1 (MIM 103900) is characterised by hypertension, weakness, failure to thrive, and increased incidence of intracranial aneurysms [73]. </t>
  </si>
  <si>
    <t xml:space="preserve">Typical laboratory features are hyperaldosteronism and high levels of hybrid steroids (e.g., 18-hydroxycortisol and 18-oxocortisol); excellent clinical response to exogenous glucocorticoid administration has been achieved. The FH type 2 (MIM 605635) is characterised by aldosterone-producing adenomas or bilateral idiopathic hyperaldosteronism (or both), and it usually does not respond to glucocorticoids [73]. </t>
  </si>
  <si>
    <t>605635</t>
  </si>
  <si>
    <t xml:space="preserve">Typical laboratory features are hyperaldosteronism and high levels of hybrid steroids (e.g., 18-hydroxycortisol and 18-oxocortisol); excellent clinical response to exogenous glucocorticoid administration has been achieved. </t>
  </si>
  <si>
    <t xml:space="preserve">The FH type 2 (MIM 605635) is characterised by aldosterone-producing adenomas or bilateral idiopathic hyperaldosteronism (or both), and it usually does not respond to glucocorticoids [73]. </t>
  </si>
  <si>
    <t xml:space="preserve">Secondary hyperaldosteronism (SAL) results from overactivation of the renin-angiotensin system (RAS) and is therefore characterised by elevated aldosterone and renin levels and usually occurs in adults with renovascular hypertension or renin-secreting tumours. The most frequent causes of SAL in the paediatric age group are the salt-losing tubulopathies (e.g., Bartter syndrome, Gitelman syndrome), autosomal recessive conditions characterised by the loss of Na+ from the distal nephron with consequent RAS activation and persistent SAL. </t>
  </si>
  <si>
    <t>218030</t>
  </si>
  <si>
    <t xml:space="preserve">Supraphysiological levels of DOC promote salt retention, volume expansion, and arterial hypertension, similarly to what occur in hyperaldosteronism [75]. </t>
  </si>
  <si>
    <t xml:space="preserve">Apparent mineralcorticoid excess (AME; MIM 218030) is caused by deficiency of 11Î²-hydroxysteroid dehydrogenase type 2 (11Î²HSD2). </t>
  </si>
  <si>
    <t xml:space="preserve">This condition is characterised by decreased conversion of biologically active cortisol into inactive cortisone, with consequent constitutional MRs activation, resulting in pseudohyperaldosteronism and suppressed levels of both renin and aldosterone [78]. AME has been frequently reported in association with neurological manifestations in the pediatric population. </t>
  </si>
  <si>
    <t>177735</t>
  </si>
  <si>
    <t xml:space="preserve">Pseudohypoaldosteronism (PHA) is a condition characterised by mineralocorticoid resistance, with a great genetic and clinical heterogeneity [82]. </t>
  </si>
  <si>
    <t xml:space="preserve">PHA type 1 can result from autosomal dominant mutations in the mineralocorticoid receptor coding gene NR3C2 (PHA1A; MIM 177735) or from autosomal recessive mutations in the epithelial sodium channel (PHA1B; MIM 264350). </t>
  </si>
  <si>
    <t xml:space="preserve">Both autosomal dominant and recessive forms of PHA1 are characterised by salt wasting and hyperkalaemia with increased plasma renin and aldosterone levels, reflecting a resistance of the kidney and other tissues to mineralocorticoids [83]. The onset of clinical manifestations in PHA1 is mainly confined to early childhood, with hyperkalaemia, hyponatremia, and dehydration. </t>
  </si>
  <si>
    <t>264350</t>
  </si>
  <si>
    <t>171400</t>
  </si>
  <si>
    <t xml:space="preserve">Multiple endocrine neoplasia type 2 (MEN 2) is a distinct hereditary syndrome that has an autosomal dominant pattern of inheritance and different subtypes (e.g., MEN 2A; MEN 2B), associated with specific mutations in the proto-oncogene RET [52, 114, 115]. </t>
  </si>
  <si>
    <t xml:space="preserve">Multiple endocrine neoplasia type 2A (MEN 2A; MIM 171400) is an autosomal dominant disease characterised by parathyroid hyperplasia or adenoma, medullary carcinoma of the thyroid, and bilateral pheochromocytomas [114, 115]. </t>
  </si>
  <si>
    <t xml:space="preserve">Multiple endocrine neoplasia type 2B (MEN 2B; MIM 162300) is also an autosomal dominant disorder and is phenotypically characterised by the combination of pheochromocytomas, mucosal neuromas, and thickening of the optic nerves. Patients with MEN 2 B also develop medullary thyroid carcinoma (100%) and may also have intestinal ganglioneuromatosis. </t>
  </si>
  <si>
    <t>162300</t>
  </si>
  <si>
    <t xml:space="preserve">Multiple endocrine neoplasia type 2B (MEN 2B; MIM 162300) is also an autosomal dominant disorder and is phenotypically characterised by the combination of pheochromocytomas, mucosal neuromas, and thickening of the optic nerves. </t>
  </si>
  <si>
    <t xml:space="preserve">Patients with MEN 2 B also develop medullary thyroid carcinoma (100%) and may also have intestinal ganglioneuromatosis. Although medullary thyroid cancer and pheochromocytoma account for most of the morbidity and mortality associated with MEN 2B, the nonendocrine physical findings are important in identifying at-risk individuals early in life [52]. </t>
  </si>
  <si>
    <t>193300</t>
  </si>
  <si>
    <t xml:space="preserve">Almost 100% of patients with MEN 2B have mucosal neuromas and abnormal dentition (Figures 6(c) and 6(d)) [52]. </t>
  </si>
  <si>
    <t xml:space="preserve">Von Hippel-Lindau disease (VHL; MIM 193300) is an autosomal dominant familial neoplasia syndrome that results from a germline mutation of the VHL gene. </t>
  </si>
  <si>
    <t xml:space="preserve">It is characterised by the presence of paragangliomas, pheochromocytomas, retinal angiomas, cerebellar hemangioblastomas, renal and pancreatic cysts, and renal cell carcinomas [51]. Neurofibromatosis type 1 (NF1; MIM 162200) is an autosomal dominant disease characterised by cafÃ©-au-lait spots, axillary/inguinal freckling, iris hamartomas, neurofibromas, optic nerve gliomas, and skeletal abnormalities including sphenoid dysplasia, caused by mutations in the NF1 gene [116, 117]. </t>
  </si>
  <si>
    <t xml:space="preserve">It is characterised by the presence of paragangliomas, pheochromocytomas, retinal angiomas, cerebellar hemangioblastomas, renal and pancreatic cysts, and renal cell carcinomas [51]. </t>
  </si>
  <si>
    <t xml:space="preserve">Neurofibromatosis type 1 (NF1; MIM 162200) is an autosomal dominant disease characterised by cafÃ©-au-lait spots, axillary/inguinal freckling, iris hamartomas, neurofibromas, optic nerve gliomas, and skeletal abnormalities including sphenoid dysplasia, caused by mutations in the NF1 gene [116, 117]. </t>
  </si>
  <si>
    <t xml:space="preserve">Pheochromocytomas are a very rare feature of NF, affecting approximately 0.1% to 6% of all patients, although a study suggested that they may be missed in some NF1 patients [118]. However, NF-1 associated pheochromocytomas occur in adults and very rarely in paediatric patients [119] and almost never in other NF-related phenotypes [120, 121]. </t>
  </si>
  <si>
    <t>PMC5004264</t>
  </si>
  <si>
    <t>AAA22357</t>
  </si>
  <si>
    <t xml:space="preserve">Cry6 production in Pseudomonas fluorescens </t>
  </si>
  <si>
    <t xml:space="preserve">For inclusion body (IB) preparation, Pseudomonas fluorescens-derived cell paste expressing full-length, wild-type Cry6Aa1 (from Dow AgroSciences [GenBank:AAA22357]) was transferred from âˆ’80Â Â°C storage to 4Â Â°C and resuspended at 20Â %Â w/v in cold lysis buffer [50Â mM TrisHCl, 200Â mM NaCl, 10Â % glycerol, 0.5Â % Triton X-100, 20Â mM EDTA, 1Â mM Tris(2-carboxyethyl)phosphine (TCEP), pHÂ 7.5] and mixed thoroughly with a handheld homogenizer. </t>
  </si>
  <si>
    <t xml:space="preserve">The suspension was then passed through a Microfluidizer (Microfluidics M-110EH) twice at 16,000Â psi then centrifuged (SLC-6000 rotor, 14,000Â g for 40Â min at 4Â Â°C). The supernatant was discarded. </t>
  </si>
  <si>
    <t>2NRJ</t>
  </si>
  <si>
    <t xml:space="preserve">The structure of this truncated form of Cry6Aa toxin was solved by the molecular replacement method using PHASER [26] (CCP4 package [27]) followed by manual rebuilding and model refinement. </t>
  </si>
  <si>
    <t xml:space="preserve">The poly-alanine chain of the crystal structure of hemolysin B from Bacillus cereus [PDB: 2NRJ] consisting of residues 19â€“334 was used as a search model. </t>
  </si>
  <si>
    <t xml:space="preserve">The final structure of the complex was obtained by carrying out several cycles of refinement consisting of manual model building using COOT [28], followed by restrained refinement with REFMAC [29] using Translation, Libration and Screw-rotation (TLS) refinement and the reference and secondary structure restraints. The trypsin-cleaved Cry6Aa structure, solved at higher resolution, was used as the reference structure in this refinement. </t>
  </si>
  <si>
    <t xml:space="preserve">The structures derived for Cry6Aa are striking in their structural similarity to previously described bacterial toxins. </t>
  </si>
  <si>
    <t xml:space="preserve">A DALI search [37] conducted with the truncated Cry6Aa crystal structure identified the closest structural homolog as the HblB component of the Bacillus cereus hemolytic toxin [38] (pfam05791, [PDB:2NRJ]) with a significant Z-score value of 24.3Â %, RMSD between 300 Câˆ-atoms of 2.8Â Ã… and sequence identity of 12Â % (Fig.Â 4a). </t>
  </si>
  <si>
    <t xml:space="preserve">The structural similarities to other toxins â€“ such as the NheA component of the B. cereus non-hemolytic toxin [39] ([PDB: 4K1P], itself related to the NheC component of this toxin) and hemolysin E from E. coli [40] (HlyE, also known as ClyA or SheA [PDB: 4PHO]) â€“ are also remarkable, with Z-scores of 21Â % and 11Â %, and RMSD values of 3.5Â Ã… and 4.3Â Ã…, despite low sequence identity of 12Â % and 10Â %, respectively (Figs.Â 4b and c). These are pore-forming toxins, which, like Cry6Aa, exhibit an elongated structure composed of an alpha helical bundle with a head domain at one end. </t>
  </si>
  <si>
    <t>4K1P</t>
  </si>
  <si>
    <t xml:space="preserve">The structural similarities to other toxins â€“ such as the NheA component of the B. cereus non-hemolytic toxin [39] ([PDB: 4K1P], itself related to the NheC component of this toxin) and hemolysin E from E. coli [40] (HlyE, also known as ClyA or SheA [PDB: 4PHO]) â€“ are also remarkable, with Z-scores of 21Â % and 11Â %, and RMSD values of 3.5Â Ã… and 4.3Â Ã…, despite low sequence identity of 12Â % and 10Â %, respectively (Figs.Â 4b and c). </t>
  </si>
  <si>
    <t xml:space="preserve">These are pore-forming toxins, which, like Cry6Aa, exhibit an elongated structure composed of an alpha helical bundle with a head domain at one end. Cry6Aa also shows some similarity to SMC_prok_A family proteins that are also known to form dimers [41]; in the related HlyE crystal structure, two monomers can be seen to pack together in a head-to-tail orientation [40]. </t>
  </si>
  <si>
    <t>4PHO</t>
  </si>
  <si>
    <t>1CIY</t>
  </si>
  <si>
    <t xml:space="preserve">Representatives of different structural classes of delta-endotoxins of B. thuringiensis are shown. </t>
  </si>
  <si>
    <t xml:space="preserve">Cry1Aa [PDB: 1CIY] [52] is a three-domain toxin; Cry6Aa is an alpha helical toxin (this work); Cry34 is an aegerolysin-like protein [PDB: 4JOX] [12] that acts as a binary toxin with Cry35, a Toxin_10 family protein [PDB: 4JP0] [12]; Cry51 is a member of the Etx/Mtx2 family [PDB: 4PKM] [11]; and Cyt1Aa, a member of the Bac_thur_toxin family [PDB: 3RON] [53]. </t>
  </si>
  <si>
    <t xml:space="preserve">All structures are to scale and colored according to secondary structure (alpha helix, red; beta strands, yellow) </t>
  </si>
  <si>
    <t>3RON</t>
  </si>
  <si>
    <t xml:space="preserve">Multiple sequence alignment of Cry6Aa and related toxins. </t>
  </si>
  <si>
    <t xml:space="preserve">Sequences of full-length Cry6Aa and Cry6Ba were aligned using the ClustalX program along with the sequences from the crystal structures of HlyE [PDB: 4PHO], HblB [PDB: 2NRJ], and NheA [PDB: 4K1P]. </t>
  </si>
  <si>
    <t xml:space="preserve">Residues identical to the Cry6Aa sequence are highlighted in green; residues identical to Cry6Ba but not in Cry6Aa are highlighted in blue. Repeat regions in Cry6Aa are highlighted in yellow (repeat motif 1 WATIGAxIQ/E, motif 2 TTNMTSNQY, and motif 3 WYNNSD). </t>
  </si>
  <si>
    <t>PMC5471220</t>
  </si>
  <si>
    <t>GSE91371</t>
  </si>
  <si>
    <t xml:space="preserve">The ChIP-seq data can be downloaded from the GEO database (accession number: GSE91371). </t>
  </si>
  <si>
    <t xml:space="preserve">The complete microarray data are available at Array express database under the accession number: E-MTAB-5348. </t>
  </si>
  <si>
    <t>E-MTAB-5348</t>
  </si>
  <si>
    <t>PMC4433216</t>
  </si>
  <si>
    <t>KJ750965</t>
  </si>
  <si>
    <t xml:space="preserve">Samples that amplified high-quality sequences from any one of the three genes (rbcL, matK or ITS2) were included in the analyses. </t>
  </si>
  <si>
    <t xml:space="preserve">The sequences produced in this work were submitted to GenBank (accession numbers KJ750965 through KJ751173 for matK sequences, KJ751175 through KJ751402 for rbcL sequences and KM519459 through KM519583 for ITS2 sequences). </t>
  </si>
  <si>
    <t xml:space="preserve">Some of the sequences for ITS2 (61 sequences/32,97% of the total ITS-2 dataset) had fewer than 200 base pairs and could therefore not be deposited in GenBank. Those sequences are available as supporting information (S1 File). </t>
  </si>
  <si>
    <t>KJ751173</t>
  </si>
  <si>
    <t>KJ751175</t>
  </si>
  <si>
    <t>KJ751402</t>
  </si>
  <si>
    <t>KM519459</t>
  </si>
  <si>
    <t>KM519583</t>
  </si>
  <si>
    <t>PMC6297738</t>
  </si>
  <si>
    <t>GPL97</t>
  </si>
  <si>
    <t xml:space="preserve">Data of gene chips GSE22529 (13), GSE39411 (14) and GSE62137 (15) were obtained from the GEO database (www.ncbi.nlm.nih.gov/geo). </t>
  </si>
  <si>
    <t xml:space="preserve">GSE22529 was based on Agilent GPL96 (Agilent Technologies, Inc., Santa Clara, CA, USA; [HG-U133A] Affymetrix Human Genome U133A Array, Affymetrix; Thermo Fisher Scientific, Inc., Waltham, MA, USA) and GPL97 [(HG-U133B) Affymetrix Human Genome U133B Array, Affymetrix; Thermo Fisher Scientific, Inc.)]. </t>
  </si>
  <si>
    <t xml:space="preserve">To reduce the offset, based on the GCBI online laboratory (www.gcbi.com.cn/gclib/html/index), the GPL96 annotation data set as the research object, was screened. The GSE22529 dataset included 52 samples, containing 41 CLL samples and 11 normal samples. </t>
  </si>
  <si>
    <t>PMC6588997</t>
  </si>
  <si>
    <t>10.12688/wellcomeopenres.10690.1</t>
  </si>
  <si>
    <t xml:space="preserve">24. AntaiD Rural-urban inequities in childhood immunisation in Nigeria: The role of community contexts. Afr J Prim Health Care Fam Med 2011;3:82â€“9. 10.4102/phcfm.v3i1.238  </t>
  </si>
  <si>
    <t xml:space="preserve">25. KazunguJS, AdetifaIMO Crude childhood vaccination coverage in West Africa: Trends and predictors of completeness. Wellcome Open Res 2017;2:12â€“23. 10.12688/wellcomeopenres.10690.1 28459105 </t>
  </si>
  <si>
    <t xml:space="preserve">26. MoyerCA, BenyasD, RominskiS The relationship between facility-based delivery and infant immunization in sub-Saharan Africa. Afr J Reprod Health 2016;20:27â€“33. 10.29063/ajrh2016/v20i2.3 29553161 27. AtagubaJE, OjoKO, IchokuHE Explaining socio-economic inequalities in immunization coverage in Nigeria. Health Policy Plan 2016;31:1212â€“24. 10.1093/heapol/czw053 27208896 </t>
  </si>
  <si>
    <t>PMC6032869</t>
  </si>
  <si>
    <t>NCT01353924</t>
  </si>
  <si>
    <t xml:space="preserve">Construction of a combinatorial phageâ€displayed ScFv library from PBMCs of a subject immunized with rBet v 1 fragments </t>
  </si>
  <si>
    <t xml:space="preserve">Peripheral blood mononuclear cells (PBMCs) were obtained from a nonallergic subject who was immunized with an equimolar mixture of hypoallergenic Bet v 1 fragments18 adsorbed to aluminum hydroxide in the course of a singleâ€center, randomized, doubleâ€blind placeboâ€controlled clinical safety trial (trial number NCT01353924) (Marth and Valenta, unpublished data). </t>
  </si>
  <si>
    <t xml:space="preserve">This trial was conducted at the Vienna Challenge Chamber with the ethics approval of the Austrian Consortium for Clinical Pharmacology and Therapy. The subject gave written informed consent. </t>
  </si>
  <si>
    <t>1B6F</t>
  </si>
  <si>
    <t xml:space="preserve">For visualization of the recognized peptide 5, a surface representation was performed. </t>
  </si>
  <si>
    <t xml:space="preserve">Therefore, the Bet v 1 NMR structure (PDB ID: 1B6F) was acquired from the National Center for Biotechnology Information Molecular Modeling Database, the structure was visualized with the Cn3D 4.3 software,24 and peptide 5 was highlighted with the sequence alignment viewer tool. </t>
  </si>
  <si>
    <t xml:space="preserve">For comparison, epitopes of three Bet v 1â€specific monoclonal antibodies which inhibited patientsâ€™ IgE binding to Bet v 1 have also been highlighted.25 Determination of kinetics and binding affinities by surface plasmon resonance measurements </t>
  </si>
  <si>
    <t>P15494</t>
  </si>
  <si>
    <t xml:space="preserve">Multiple sequence alignment </t>
  </si>
  <si>
    <t xml:space="preserve">The amino acid sequences of Bet v 1 (Swissprot accession number: P15494), Aln g 1 (P38948), Cor a 1 (Q08407), and Mal d 1 (Q9SYW3) that correspond to the Bet v 1â€derived peptide 5 were aligned with the multiple sequence alignment tool ClustalW edited and visualized with GeneDoc. </t>
  </si>
  <si>
    <t xml:space="preserve">Inhibition ELISA ELISA plates (Nunc) were coated with 1Â Î¼g/mL of the allergens (Bet v 1, Aln g 1, Cor a 1, or Mal d 1), blocked, and incubated with 20Â Î¼g/mL H3â€1 or a control ScFv. </t>
  </si>
  <si>
    <t>P38948</t>
  </si>
  <si>
    <t>Q08407</t>
  </si>
  <si>
    <t>Q9SYW3</t>
  </si>
  <si>
    <t>PMC5503248</t>
  </si>
  <si>
    <t>10.3205/zma001053</t>
  </si>
  <si>
    <t xml:space="preserve">32Pjontek R, Scheibe F, Tabatabai J (2012) Heidelberger Standarduntersuchungâ€”InterdisziplinÃ¤re Handlungsanweisungen zur DurchfÃ¼hrung der kÃ¶rperlichen Untersuchung; Heidelberg MF, editor: Bezug Ã¼ber: standard.untersuchung@med.uni-heidelberg.de. </t>
  </si>
  <si>
    <t xml:space="preserve">33NikendeiC, GanschowP, GroenerJB, HuwendiekS, KochelA, Kohl-HackertN, et al (2016) "Heidelberg standard examination" and "Heidelberg standard procedures"â€”Development of faculty-wide standards for physical examination techniques and clinical procedures in undergraduate medical education. GMS J Med Educ 33: Doc54 doi: 10.3205/zma001053 2757935427579354 </t>
  </si>
  <si>
    <t xml:space="preserve">34RegehrG, MacRaeH, ReznickRK, SzalayD (1998) Comparing the psychometric properties of checklists and global rating scales for assessing performance on an OSCE-format examination. Academic Medicine 73: 993â€“997. 97591049759104 35NikendeiC, DiefenbacherK, Kohl-HackertN, LauberH, HuberJ, Herrmann-WernerA, et al (2015) Digital rectal examination skills: first training experiences, the motives and attitudes of standardized patients. BMC Med Educ 15: 7 doi: 10.1186/s12909-015-0292-7 2563824725638247 </t>
  </si>
  <si>
    <t>10.3205/zma000998</t>
  </si>
  <si>
    <t xml:space="preserve">37EpsteinRM, HundertEM (2002) Defining and assessing professional competence. JAMA 287: 226â€“235. 1177926611779266 </t>
  </si>
  <si>
    <t xml:space="preserve">38HartlA, BachmannC, BlumK, HoferS, PetersT, PreuscheI, et al (2015) Desire and realityâ€”teaching and assessing communicative competencies in undergraduate medical education in German-speaking Europeâ€”a survey. GMS Z Med Ausbild 32: Doc56 doi: 10.3205/zma000998 2660499826604998 </t>
  </si>
  <si>
    <t xml:space="preserve">39HomerM, PellG (2009) The impact of the inclusion of simulated patient ratings on the reliability of OSCE assessments under the borderline regression method. Med Teach 31: 420â€“425. doi: 10.1080/01421590802520949 1914279819142798 40BowmanDH, FerberKL, SimaAP (2016) Inter-rater Agreement on Final Competency Testing Utilizing Standardized Patients. J Allied Health 45: 3â€“7. 2693787526937875 </t>
  </si>
  <si>
    <t>PMC5799277</t>
  </si>
  <si>
    <t>NC_001637</t>
  </si>
  <si>
    <t xml:space="preserve">We used blastn (Altschul et al., 1997) to explore putative links between ribosomal RNAs and giant virus genomes. </t>
  </si>
  <si>
    <t xml:space="preserve">For that purpose we extracted rRNA sequences from Acanthamoeba castellanii's complete mitochondrial genome (NC_001637) and aligned these with Acanthamoeba polyphaga Mimivirus' complete genome (NC_014649). </t>
  </si>
  <si>
    <t xml:space="preserve">The amoeba's mitogenome includes four rRNA genesâ€”5S, 16S, and 18S rRNAsâ€”and a 23S-like sequence (Burger et al., 1995). Blastn alignment criteria were set at the shortest word size (7), the weakest match/mismatch scores (1/âˆ’1) and gap costs (existence 0; extension 2). </t>
  </si>
  <si>
    <t>NC_014649</t>
  </si>
  <si>
    <t>PMC3315610</t>
  </si>
  <si>
    <t xml:space="preserve">PCD (MIM 244400) affects 1:15-30,000 live births and arises from ultrastructural defects causing dysmotility of motile cilia/flagella in the respiratory epithelia, brain ependyma, embryonic node, oviduct and sperm. </t>
  </si>
  <si>
    <t xml:space="preserve">Ineffective airway mucociliary clearance usually manifests within the first year of life with recurrent infections, sinusitis, rhinitis and otitis media, causing a chronic respiratory condition, and progressing to permanent lung damage (bronchiectasis)1,2. Half of PCD patients have laterality defects reflecting randomized left-right organogenesis due to embryonic nodal cilia dysfunction, usually situs inversus totalis (Kartagener syndrome) with rarer incidence of complex heterotaxy defects often associated with congenital heart disease3,4, 5. </t>
  </si>
  <si>
    <t>606763</t>
  </si>
  <si>
    <t xml:space="preserve">It was identified in expression studies as a potential cilia-related gene35 whose transcript abundance increased 5.62-fold during cilia formation36. </t>
  </si>
  <si>
    <t xml:space="preserve">The DNAAF3 gene resides within a previously described PCD locus (CILD2 locus; MIM 606763) mapped in consanguineous Arabic-origin PCD families characterized by immotile cilia with absent ciliary outer arm dyneins37. </t>
  </si>
  <si>
    <t xml:space="preserve">We detected homozygous mutations in DNAAF3 in two of the three originally linked families (UCL66/67 and UCL89), both of which display large regions of marker homozygosity across the DNAAF3 locus in affected individuals (Fig. 2a and Supplementary Table 1). Two different mutations were detected: c.323T&gt;C in exon 3 creating missense mutation p.Leu108Pro in family UCL89, and c.406C&gt;T in exon 4 creating nonsense mutation p.Arg136X in family UCL66/67 (Fig. 2b). </t>
  </si>
  <si>
    <t>HQ424432</t>
  </si>
  <si>
    <t xml:space="preserve">The Chlamydomonas DAB1 gene sequence appears in Genbank as HQ424432 and the corresponding PF22 protein sequence as AEC04845. </t>
  </si>
  <si>
    <t xml:space="preserve">Author Contributions Studies on human samples were conducted by H.M.M., A.D., H.B., N.T.L., M.A.D., H. Olbrich, H.M., E.M.K.C., and H. Omran. </t>
  </si>
  <si>
    <t>AEC04845</t>
  </si>
  <si>
    <t xml:space="preserve">Numbers are size markers (kDa). </t>
  </si>
  <si>
    <t xml:space="preserve">Protein sequences used in the alignments (b, c) are AEC04845 (Chlamydomonas reinhardtii); XP_003054829 (Micromonas pusilla, microalga); XP_814338 (Trypanosoma cruzi, trypanosome); CAK83719 (Paramecium tetraurelia, ciliate); ACI64850 (Thalassiosira pseudonana, diatom); EGF76589 (Batrachochytrium dendrobatidis, chytrid fungus); EGD81026 (Salpingoeca sp., choanozoan); NP_849159 (Homo sapiens, human); XP_002130641 (Ciona intestinalis, sea squirt); AAI08526 (Xenopus laevis, frog); XP_785142 (Strongylocentrotus purpuratus, sea urchin). </t>
  </si>
  <si>
    <t xml:space="preserve">(a) Pedigrees of three families found to carry DNAAF3 mutations are shown. The individuals in generations I and II in each family are inferred to indicate consanguineous unions. </t>
  </si>
  <si>
    <t>CAK83719</t>
  </si>
  <si>
    <t>ACI64850</t>
  </si>
  <si>
    <t>EGF76589</t>
  </si>
  <si>
    <t>EGD81026</t>
  </si>
  <si>
    <t>AAI08526</t>
  </si>
  <si>
    <t xml:space="preserve">(c) An extract of a multiple species alignment of DNAAF3/PF22 proteins is shown with the position of the highly conserved p.Leu108 residue indicated by a red arrow. </t>
  </si>
  <si>
    <t xml:space="preserve">Protein sequences used for the multispecies alignment are NP_849159 (Homo sapiens); NP_001028720 (Mus musculus); XP_541416 (Canis familiaris, dog); XP_001921018 (Danio rerio, zebrafish); XP_002938320 (Xenopus tropicalis); CAK83719 (Paramecium tetrauralia) and XP_001025714 (Tetrahymena thermophila). </t>
  </si>
  <si>
    <t xml:space="preserve">The Chlamydomonas reinhardtii protein sequence is newly reported here. (a) Transmission electron microscopy of representative cilia cross sections in family UCL89 showing loss of both outer and inner dynein arms in affected individuals. </t>
  </si>
  <si>
    <t>PMC5991579</t>
  </si>
  <si>
    <t>GO:0048666</t>
  </si>
  <si>
    <t xml:space="preserve">Indeed, six (12.5%) of the 48 miRNAs have a predicted or validated target gene in that pathway. </t>
  </si>
  <si>
    <t xml:space="preserve">In terms of GO biological processes, we see many categories related to development and synapse structure including â€œneuron developmentâ€ (GO:0048666) and â€œregulation of synapse structureâ€ (GO:0050803). </t>
  </si>
  <si>
    <t xml:space="preserve">One potentially interesting miRNA is mmuâ€miRâ€7bâ€5p which targets genes in several of these processes (among others). For GO molecular functions, we found that genes in the category â€œcore promoter sequenceâ€specific DNA bindingâ€ (GO:0001046) were targeted by 13 miRNAs (including miRâ€7b) in addition to several other promoter binding categories. </t>
  </si>
  <si>
    <t>GO:0050803</t>
  </si>
  <si>
    <t>GO:0001046</t>
  </si>
  <si>
    <t xml:space="preserve">One potentially interesting miRNA is mmuâ€miRâ€7bâ€5p which targets genes in several of these processes (among others). </t>
  </si>
  <si>
    <t xml:space="preserve">For GO molecular functions, we found that genes in the category â€œcore promoter sequenceâ€specific DNA bindingâ€ (GO:0001046) were targeted by 13 miRNAs (including miRâ€7b) in addition to several other promoter binding categories. </t>
  </si>
  <si>
    <t xml:space="preserve">We also found â€œcalciumâ€dependent protein bindingâ€ (GO:0048306), which is relevant for neuronal transmission. See Table S6 for the full Panther results. </t>
  </si>
  <si>
    <t>GSE85389</t>
  </si>
  <si>
    <t xml:space="preserve">All miRNA sequencing data is available on the PhenoGen website. </t>
  </si>
  <si>
    <t xml:space="preserve">Sequencing data for the naÃ¯ve mice only are also available on GEO (ID: GSE85389). </t>
  </si>
  <si>
    <t>PMC5438612</t>
  </si>
  <si>
    <t>GSE65674</t>
  </si>
  <si>
    <t xml:space="preserve">Gene Chips were stained with streptavidin-phycoerythrin, and then scanned with the Affymetrix GeneChip Scanner 3000 7G. </t>
  </si>
  <si>
    <t xml:space="preserve">Data has been deposited in the NCBIâ€™s Gene Expression Omnibus data base (accession number GSE65674). </t>
  </si>
  <si>
    <t xml:space="preserve">Microarray data processing and analysis Signal intensity was processed using MAS5 algorithm. </t>
  </si>
  <si>
    <t>PMC5851489</t>
  </si>
  <si>
    <t>3S05</t>
  </si>
  <si>
    <t xml:space="preserve">What can we infer from our measurements about integrin structure on intact cells, either in absolute distances relative to the plasma membrane, or in relative distances between integrin conformational states? </t>
  </si>
  <si>
    <t xml:space="preserve">Crystal structures of mEOS show that its Î²-barrel domain has dimensions of 4.5 Ã— 2 nm and that its fluorophore locates close to center of the Î²-barrel (Protein Data Bank: 3S05). </t>
  </si>
  <si>
    <t xml:space="preserve">Prenylation of the CAAX moiety appended to the C terminus of mEos3.2 targets it to the inner face of the plasma membrane (Vincent et al., 2003). Moreover, mEos is basic with a predicted pI of 7.7 and is thus predicted to interact with the negatively charged inner face of the plasma membrane. </t>
  </si>
  <si>
    <t>2VDR</t>
  </si>
  <si>
    <t xml:space="preserve">For the extended-closed model, the headpiece portion of the bent-closed conformation was rotated 150Â° about an axis between headpiece residues A751â€“A752 and B460â€“B461, that separate the headpiece from the lower legs. </t>
  </si>
  <si>
    <t xml:space="preserve">For the extended-open model, the open head of PDB: 2VDR was superimposed onto the head of the extended-closed LFA-1 model, and superimposition on the PDB: 2VDR hybrid domain was used to obtain an open conformation of the LFA-1 model hybrid domain and more C-terminal domains. </t>
  </si>
  <si>
    <t xml:space="preserve">Superimposition of the head of PDB: 4NEH was used to obtain its Î±I domain orientation, and then a structure of the LFA-1 Î±I domain bound to ICAM domains 1 and 2 (D1D2, PDB: 1MQ8) was superimposed on the Î±I domain from PDB: 4NEH to incorporate the Î±I domain bound to ICAM domains 1 and 2 in the model. The structure of a D1D4 fragment of ICAM-5 (PDB: 4OIB) was superimposed, and a monomeric structure of D3D5 (PDB: 2OZ4) was superimposed to obtain a D1D5 ICAM model. </t>
  </si>
  <si>
    <t>4NEH</t>
  </si>
  <si>
    <t xml:space="preserve">Superimposition of the head of PDB: 4NEH was used to obtain its Î±I domain orientation, and then a structure of the LFA-1 Î±I domain bound to ICAM domains 1 and 2 (D1D2, PDB: 1MQ8) was superimposed on the Î±I domain from PDB: 4NEH to incorporate the Î±I domain bound to ICAM domains 1 and 2 in the model. </t>
  </si>
  <si>
    <t xml:space="preserve">The structure of a D1D4 fragment of ICAM-5 (PDB: 4OIB) was superimposed, and a monomeric structure of D3D5 (PDB: 2OZ4) was superimposed to obtain a D1D5 ICAM model. The flexible inter-domain orientations of D1D5 were modified to obtain a more elongated conformation that would be obtained in presence of tensile force. </t>
  </si>
  <si>
    <t>1MQ8</t>
  </si>
  <si>
    <t>4OIB</t>
  </si>
  <si>
    <t xml:space="preserve">The structure of a D1D4 fragment of ICAM-5 (PDB: 4OIB) was superimposed, and a monomeric structure of D3D5 (PDB: 2OZ4) was superimposed to obtain a D1D5 ICAM model. </t>
  </si>
  <si>
    <t xml:space="preserve">The flexible inter-domain orientations of D1D5 were modified to obtain a more elongated conformation that would be obtained in presence of tensile force. The extended-open model was then rotated to tilt its head relative to the z axis at a 45Â° angle with respect to a previously defined coordinate system to match an orientation previously found for LFA-1 engaged with ICAM-1 and the actin cytoskeleton (Nordenfelt et al., 2017). </t>
  </si>
  <si>
    <t>2OZ4</t>
  </si>
  <si>
    <t>PMC3302876</t>
  </si>
  <si>
    <t>Q5TZP9</t>
  </si>
  <si>
    <t xml:space="preserve">One of the most interesting cases is a highly integrated cluster with an average of 19 predicted interactions within the spindle sub-network and which includes proteins associated with the kinetochore and chromosome segregation process ( Fig. 5  and  Table 4 ) such as: FoxM1, PICH (ERCC6L), Cyclin B1-like protein Q5TZP9, Cep55 and DTL. </t>
  </si>
  <si>
    <t xml:space="preserve">PICH, is a Polo-like kinase 1 (Plk1) substrate [49] that concentrates in the centromere/kinetochore (KT) region of mitotic chromosomes and spreads over the chromosome arms in response to Plk1 inactivation. FoxM1 acts as a key transcriptional regulator of G1/S progression and as a key constituent of the G2/M transition [50], [51]. </t>
  </si>
  <si>
    <t xml:space="preserve">To complement the characterization of potential targets we analyzed the set of putative spindle-associated proteins by considering the network of interactions they participate in. </t>
  </si>
  <si>
    <t xml:space="preserve">In summary, the connectivity of the â€œhidden spindle hubsâ€ in the spindle sub-network suggests that they have a role in spindle formation and/or regulation that was not previously suspected (e.g. Cep55), or in other cases represents the discovery of new associations with the spindle system, e.g. Cyclin B1-like protein Q5TZP9. </t>
  </si>
  <si>
    <t xml:space="preserve">This is for instance well reflected by the relationship between Cep55 and FoxM1 (i.e. siRNA-mediated depletion of Cep55A alters the expression of FoxM1 [58]). Results obtained by the Mitocheck consortium revealed clear alteration in the mitotic phenotypes obtained upon depletion of several of the putative hidden spindle hubs (for instance Cep55, DTL, cyclin B1 etc.). </t>
  </si>
  <si>
    <t>PMC5980976</t>
  </si>
  <si>
    <t>AY686687</t>
  </si>
  <si>
    <t xml:space="preserve">Porcine kidney cells (IBRS-2, ATCC number CRL-1835) were cultured in Eagles MEM supplemented with 10% heat-inactivated fetal bovine serum (FBS, Invitrogen), 100â€‰U/ml penicillin and 10â€‰Âµg/ml streptomycin sulfates, at 37Â°C with 5% CO2 in a humidified incubator. </t>
  </si>
  <si>
    <t xml:space="preserve">FMDV (strain O/ES/2001, GenBank number AY686687.1) was propagated in IBRS-2 cells using standard virology techniques and the supernatants of infected cells were clarified and stored at âˆ’80Â°C. </t>
  </si>
  <si>
    <t xml:space="preserve">Human embryonic kidney cells (HEK-293T, ATCC number CRL-11268) were maintained in Dulbeccoâ€™s Modified Eagle Media (DMEM, Invitrogen, USA) supplemented with 10% heat-inactivated FBS, 100â€‰U/mL penicillin, and 10â€‰Âµg/ml streptomycin sulfate. Arsenite (Sigma-Aldrich, USA), an inducer of SGs formation, was used to stimulate cells. </t>
  </si>
  <si>
    <t>PMC6284776</t>
  </si>
  <si>
    <t>NCT02501629</t>
  </si>
  <si>
    <t xml:space="preserve">One study compared the response to weight-adjusted IV reslizumab in 10 prednisone-dependent patients with asthma who were previously treated with 100 mg mepolizumab subcutaneous (SC).42 Reslizumab was shown to further reduce airway eosinophilia compared to mepolizumab SC, with a concomitant improvement in asthma control. </t>
  </si>
  <si>
    <t xml:space="preserve">Two ongoing phase 3 RCTs are evaluating the efficacy of reslizumab SC (ClinicalTrials.gov identifier: NCT02452190 and NCT02501629) and a phase 2â€“3 study is investigating the monthly infusion of 3 mg/kg IV reslizumab for 4 months in patients with prednisone-dependent eosinophilic asthma previously treated with another IL-5 antagonist (mepolizumab) administered subcutaneously (ClinicalTrials.gov identifier: NCT02559791). </t>
  </si>
  <si>
    <t xml:space="preserve">Benralizumab is a IgA1 mAb that binds the epitope on the Î±-subunit of the IL-5 receptor. It reduces blood eosinophils and their precursors through a completely different mechanism compared to other IL-5 antagonists, based on the induction of antibody-mediated cell cytotoxicity (ADCC).43,44 The constant region (Fc) of benralizumab is afucosylated, leading to a higher affinity for the Fc-gamma III (FcÎ³RIIIa) receptor on the surface of mast cells, basophils, and natural killer cells. </t>
  </si>
  <si>
    <t>NCT02559791</t>
  </si>
  <si>
    <t>NCT02898454</t>
  </si>
  <si>
    <t xml:space="preserve">A phase 2 study (ClinicalTrials.gov identifier: NCT01920893) demonstrated the efficacy of dupilumab in reducing nasal polyps when added to mometasone furoate nasal spray.102 Significant improvements were also observed for the SinoNasal Outcome test for sense and smell. </t>
  </si>
  <si>
    <t xml:space="preserve">Two RCTs are currently underway to evaluate the efficacy of this mAb in reducing the severity of nasal congestion/obstruction and endoscopic nasal polyp score (NPS) (ClinicalTrials.gov identifier: NCT02912468 and NCT02898454). </t>
  </si>
  <si>
    <t xml:space="preserve">Economic burden of asthma and biological therapies Asthma is a growing public health problem and the costs of management and treatment are increasing. </t>
  </si>
  <si>
    <t>PMC5342053</t>
  </si>
  <si>
    <t>rs13347</t>
  </si>
  <si>
    <t xml:space="preserve">GG: OR=0.86, p=&lt;0.020, pcorr=0.02). </t>
  </si>
  <si>
    <t xml:space="preserve">Based on our analysis, we suggest significant role of CD44 variants (rs13347, rs187115 and rs11821102) in modulating individual's cancer susceptibility in Asians. </t>
  </si>
  <si>
    <t xml:space="preserve">Therefore, these variants may be used as predictive genetic biomarkers for cancer predisposition in Asian populations. However, more comprehensive studies involving other cancers and/or populations, haplotypes, gene-gene and gene-environment interactions are necessary to delineate the role of these variants in conferring cancer risk. </t>
  </si>
  <si>
    <t>rs187115</t>
  </si>
  <si>
    <t>rs11821102</t>
  </si>
  <si>
    <t xml:space="preserve">However, the results are controversial and the power of each study was restricted due to low sample size, necessitating further clarification of its role in cancer predisposition. </t>
  </si>
  <si>
    <t xml:space="preserve">Hence, we performed a meta-analysis of all eligible case-control studies to better interpret the associations between common SNPs of the CD44 gene (rs13347 C&gt;T, rs10836347 C&gt;T, rs11821102 G&gt;A, rs713330 T&gt;C, rs187115 T&gt;C) and cancer risk. </t>
  </si>
  <si>
    <t>rs10836347</t>
  </si>
  <si>
    <t>rs713330</t>
  </si>
  <si>
    <t xml:space="preserve">According to the search strategies mentioned above, we found a total of 13 case-control studies investigating the association of CD44 polymorphisms (rs13347 C&gt;T, rs10836347 C&gt;T, rs11821102 G&gt;A, rs713330 T&gt;C, rs187115 T&gt;C) with cancer susceptibility [36, 38-49]. </t>
  </si>
  <si>
    <t xml:space="preserve">However, the study by Qiu et al. [49] in Chinese gastric patients lacked genotyping details for each of the studied SNP, hence excluded. Therefore, we included only 12 potential case-control studies in the present meta-analysis and the characteristics of each eligible study are presented in Table 1. </t>
  </si>
  <si>
    <t xml:space="preserve">Thus, our NOS results indicated that most of these studies (9) in our meta-analysis were of high quality (NOS score 7 or 8) and only three studies with NOS score of 6 were classified into intermediate quality. </t>
  </si>
  <si>
    <t xml:space="preserve">CD44 rs13347 </t>
  </si>
  <si>
    <t xml:space="preserve">For CD44 rs13347 meta-analysis, a total of 12 articles [36, 38-48] with 6612 multiple cancer cases and 7450 controls were found to be eligible. The minor allele frequency (MAF) for rs13347 polymorphism varied from 13-29%. </t>
  </si>
  <si>
    <t xml:space="preserve">For CD44 rs13347 meta-analysis, a total of 12 articles [36, 38-48] with 6612 multiple cancer cases and 7450 controls were found to be eligible. </t>
  </si>
  <si>
    <t xml:space="preserve">The minor allele frequency (MAF) for rs13347 polymorphism varied from 13-29%. </t>
  </si>
  <si>
    <t xml:space="preserve">Overall, the variant allele and all genotypic models having at least one variant allele of rs13347 polymorphism were found to significantly increase the overall cancer risk compared with the wild allele/genotype. (T vs. </t>
  </si>
  <si>
    <t xml:space="preserve">Overall, the variant allele and all genotypic models having at least one variant allele of rs13347 polymorphism were found to significantly increase the overall cancer risk compared with the wild allele/genotype. </t>
  </si>
  <si>
    <t xml:space="preserve">(T vs. C: OR = 1.30, 95% CI = 1.09-1.56, p = &lt;0.004; CT vs. </t>
  </si>
  <si>
    <t xml:space="preserve">CC: OR = 1.89, 95% CI = 1.19-2.99, p = &lt;0.007, Table 3). </t>
  </si>
  <si>
    <t xml:space="preserve">CD44 rs11821102 </t>
  </si>
  <si>
    <t xml:space="preserve">Among 11, only eight studies [36, 39-42, 45, 46, 48] investigated the association of rs11821102 polymorphism and cancer risk, however the study of Wu et al. [48] on CRC failed to follow the HWE in controls and was hence excluded. Thus, seven studies with 3733 multiple cancer cases and 4454 healthy controls were included for rs11821102 meta-analysis. </t>
  </si>
  <si>
    <t xml:space="preserve">Thus, seven studies with 3733 multiple cancer cases and 4454 healthy controls were included for rs11821102 meta-analysis. </t>
  </si>
  <si>
    <t xml:space="preserve">The minor allele frequency (MAF) for rs11821102 SNP varied from 6-10% and overall it was found to reduce the risk of cancer in most of the genotypic models (A vs. </t>
  </si>
  <si>
    <t xml:space="preserve">G: OR = 0.87, 95% CI = 0.77-0.99, p = &lt;0.027; AG vs. GG: OR = 0.85, 95% CI = 0.74-0.97, p = &lt;0.017; AG+AA vs. </t>
  </si>
  <si>
    <t xml:space="preserve">CD44 rs10836347 </t>
  </si>
  <si>
    <t xml:space="preserve">Among 11 studies, only seven (with a total of 4402 multiple cancer cases and 5167 controls) investigated the association of rs10836347 polymorphism in various cancers [39-42, 45, 46, 48]. The MAF for rs10836347 SNP varies from 6-8%. </t>
  </si>
  <si>
    <t xml:space="preserve">Stratified analysis based on study design, cancer types and genotyping method did not modify the pooled result (Table 3.).). </t>
  </si>
  <si>
    <t xml:space="preserve">CD44 rs713330 </t>
  </si>
  <si>
    <t xml:space="preserve">For rs713330, we found a total of six eligible studies with 3453 cancer cases and 3958 controls [36, 41, 42, 45, 46, 48]. The MAF for rs713330 polymorphism varies as 9-11% in controls. </t>
  </si>
  <si>
    <t xml:space="preserve">Stratified analysis based on genotyping method did not modify the pooled result (Table 3.). </t>
  </si>
  <si>
    <t xml:space="preserve">CD44 rs187115 </t>
  </si>
  <si>
    <t xml:space="preserve">For rs187115, only six studies investigated the cancer risk, however the study of Verma et al. [47] deviated from HWE and hence was excluded. Thus, we included only five studies with 1716 cancer cases and 2065 controls for rs187115 meta-analysis [36, 38, 44-46]. </t>
  </si>
  <si>
    <t xml:space="preserve">According to Venice guidelines, credibility of the cumulative association of CD44 variants with cancer risk are shown in Table 5. </t>
  </si>
  <si>
    <t xml:space="preserve">Our results demonstrated moderate evidence of association for CD44 rs13347 and rs187115 variants while weak evidence for rs11821102, rs10836347 and rs713330. </t>
  </si>
  <si>
    <t xml:space="preserve">This may be due to fewer number of studies as well as small sample sizes. Additionally, different genotyping methods and study designs contributing to likely biasness are the potential reasons for moderate or weak evidence of association. </t>
  </si>
  <si>
    <t>PMC6366227</t>
  </si>
  <si>
    <t>10.6084/m9.figshare.c.4330568</t>
  </si>
  <si>
    <t xml:space="preserve">Electronic supplementary material is available online at https://doi.org/10.6084/m9.figshare.c.4330568. </t>
  </si>
  <si>
    <t>PMC2488372</t>
  </si>
  <si>
    <t>EU742751</t>
  </si>
  <si>
    <t xml:space="preserve">There were 45 synonymous DNA substitutions in the sequenced portion of the coding region between the two actin genomic clusters (Figure 4), so that comparisons within a single sequence cluster were distributed around a mean of 9 nucleotides and comparisons between groups were distributed around 54 differences. </t>
  </si>
  <si>
    <t xml:space="preserve">Not a single genomic sequence was found intermediate between these two clusters, although one sequence was found where the first half of the amplicon to the stop codon was from one cluster and the second half from the start codon forward was from the second cluster (EU742751, B2 on Figure 4). </t>
  </si>
  <si>
    <t xml:space="preserve">Despite the clear distinction between clusters based on nucleotides, no such distinction is found when comparing amino acid differences. With the amino acid differences there is a single maximum of distribution centered around three amino acid differences. </t>
  </si>
  <si>
    <t>PMC2712330</t>
  </si>
  <si>
    <t>D31968</t>
  </si>
  <si>
    <t xml:space="preserve">29 FAS SNPs and three mutations (TableÂ 1) were analyzed by polymerase chain reaction (PCR) amplification of the exon and intron sections or the promoter and 3â€²UTR regions, respectively. </t>
  </si>
  <si>
    <t xml:space="preserve">PCR products were sequenced and compared to Genbank accession numbers D31968.1 and AY450925. </t>
  </si>
  <si>
    <t xml:space="preserve">PCR- and sequencing-primers used were either according to the indicated literature or newly designed (TableÂ 1). The DNA template, 50Â ng in a final volume of 25Â Î¼l, was amplified in a reaction mixture containing a final concentration of 0.5Â Î¼M primer, 0.2Â mM dNTPs (Fermentas, St.Leon-Rot, Germany), and 1Ã— Taq polymerase buffer with 1.5Â mM MgCl2 and 0.5Â U Taq polymerase (Taq DNA polymerase, recombinant, Invitrogen, Karlsruhe, Germany). </t>
  </si>
  <si>
    <t>AY450925</t>
  </si>
  <si>
    <t>PMC4030096</t>
  </si>
  <si>
    <t>NCT00017953</t>
  </si>
  <si>
    <t xml:space="preserve">Clinical trial reg. no. NCT00017953, clinicaltrials.gov. </t>
  </si>
  <si>
    <t>PMC3385148</t>
  </si>
  <si>
    <t>JQ690354</t>
  </si>
  <si>
    <t xml:space="preserve">Molecular characterization </t>
  </si>
  <si>
    <t xml:space="preserve">The ITS rDNA sequence of the isolate DUCC400 was determined as 601 bp and deposited in GenBank with the accession no. JQ690354. </t>
  </si>
  <si>
    <t xml:space="preserve">Sequence homology search through the Genbank DNA database revealed that the isolate DUCC400 showed 100% homology with Nectria mariannaeae (AB099509) and 99% homology with Marianaea elegans (AY787717). M. elegans is the anamorph of N. mariannaeae [2]; therefore, we could say that the ITS rDNA sequence of the isolate DUCC400, which did not show its telemorph in this study, is most homologous to that of M. elegans. Phylogenetic analysis of ITS rDNA sequences also positioned the isolate DUCC400 with M. elegans and its telemorph N. mariannaeae (Fig. 3). M. aquaticola, a species with morphological similarity to M. elegans, diverged from the isolate DUCC400. </t>
  </si>
  <si>
    <t>AB099509</t>
  </si>
  <si>
    <t xml:space="preserve">Sequence homology search through the Genbank DNA database revealed that the isolate DUCC400 showed 100% homology with Nectria mariannaeae (AB099509) and 99% homology with Marianaea elegans (AY787717). M. elegans is the anamorph of N. mariannaeae [2]; therefore, we could say that the ITS rDNA sequence of the isolate DUCC400, which did not show its telemorph in this study, is most homologous to that of M. elegans. </t>
  </si>
  <si>
    <t xml:space="preserve">Phylogenetic analysis of ITS rDNA sequences also positioned the isolate DUCC400 with M. elegans and its telemorph N. mariannaeae (Fig. 3). M. aquaticola, a species with morphological similarity to M. elegans, diverged from the isolate DUCC400. The molecular divergence of M. elegans from M. aquaticola is in agreement with the report by Cai et al. [12]. </t>
  </si>
  <si>
    <t>AY787717</t>
  </si>
  <si>
    <t>PMC6585831</t>
  </si>
  <si>
    <t>NCT01897532</t>
  </si>
  <si>
    <t xml:space="preserve">Although no cardiac failure events were reported, two adjudicated cardiovascular events occurred in one patient each in the Empa/Plc 10/5 and Empa/Lina 25/5 groups. </t>
  </si>
  <si>
    <t xml:space="preserve">Empagliflozin is associated with reduced cardiovascular mortality, allâ€cause mortality and hospitalization for heart failure in patients with T2DM.2, 18 The effects of linagliptin on cardiovascular outcomes in highâ€risk patients is currently under investigation in two large randomized clinical trials (CARMELINA [NCT01897532]; CAROLINA [NCT01243424]).19 </t>
  </si>
  <si>
    <t xml:space="preserve">Linagliptin increases insulin and reduces glucagon in patients with T2DM, in line with the mechanisms of action of DPPâ€4 inhibitors.20 Addition of canagliflozin to teneligliptin in Japanese patients with T2DM showed small and statistically nonsignificant reductions in postprandial and/or fasting glucagon.15, 16 Addition of linagliptin to empagliflozin treatment in German patients with T2DM who were insufficiently controlled with metformin monotherapy significantly lowered postprandial glucagon levels and reduced the glucagon/insulin ratio.21 In the current study, although fasting plasma glucagon levels were slightly increased in the FDC groups, these minimal increases were considered not to be clinically significant because of the wide individual variations. Moreover, postprandial glucagon suppression has been suggested to be more important than fasting glucagon suppression for glycaemic control with DPPâ€4 inhibitors.22 Further evaluations of insulin/glucagon ratios, amino acid metabolism and endogenous glucose production are needed. </t>
  </si>
  <si>
    <t>NCT01243424</t>
  </si>
  <si>
    <t>PMC4816617</t>
  </si>
  <si>
    <t>CP013285</t>
  </si>
  <si>
    <t xml:space="preserve">The complete genome sequences have been deposited in GenBank under the accession numbers CP013285, CP013286, CP013287, CP013288, and CP013289. </t>
  </si>
  <si>
    <t xml:space="preserve">Citation Sumrall E, Klumpp J, Shen Y, Loessner MJ. 2016. </t>
  </si>
  <si>
    <t>CP013286</t>
  </si>
  <si>
    <t>CP013287</t>
  </si>
  <si>
    <t>CP013288</t>
  </si>
  <si>
    <t>CP013289</t>
  </si>
  <si>
    <t>PMC5794415</t>
  </si>
  <si>
    <t>GW501516</t>
  </si>
  <si>
    <t xml:space="preserve">Abbreviations:AAarachidonic acidAGPAT1-acylglycerol-3-phosphate O-acyltransferaseAICAR5-aminoimidazole-4-carboxamide ribonucleotideAMPKAMP-activated protein kinaseGW1516GW501516LAlinoleic acidLPAATlysophosphatidic acid acyltransferasePAphosphatidic acidPCphosphatidylcholinePEphosphatidylethanolaminePGC1Î±PPARÎ³ coactivator 1Î± SRM, selected reaction monitoring </t>
  </si>
  <si>
    <t xml:space="preserve">This study was supported by Japan Society for the Promotion of Science Grants 26460380 (H.S.) and 24229003 (T.S.); the Takeda Science Foundation (T.S.); and Japan Agency for Medical Research and Development Grant 16gm0710002h0104 (H.S.). Additional support was provided by the Ono Medical Research Foundation and the Cell Science Research Foundation (H.S.). </t>
  </si>
  <si>
    <t>PMC5291636</t>
  </si>
  <si>
    <t>NCT01738269</t>
  </si>
  <si>
    <t xml:space="preserve">Our study was prospective and multicenter (included 9 centers), and registered with the National Institute of Health clinical trial registry (No. NCT01738269). </t>
  </si>
  <si>
    <t xml:space="preserve">After written informed consents were obtained, all individual in our study was enrolled from October 2012 to February 2013. The general exclusion criteria of our study were listed as we previously described.19 Briefly, &lt;18 years, missing clinical examination results, &lt;0.5 mL blood sample, the temperature of storing or shipping was &gt;0Â°C, icteric, lipemic, hemolytic appearance or particles blood sample, pregnant, with a family history of OC, receiving chemotherapy, radiation therapy, and other treatments. </t>
  </si>
  <si>
    <t>PMC6451237</t>
  </si>
  <si>
    <t>AB042002</t>
  </si>
  <si>
    <t xml:space="preserve">Two different allelic variants of the enteroaggregative Escherichia coli heat-stable enterotoxin (EAST1) gene astA were found. </t>
  </si>
  <si>
    <t xml:space="preserve">Most astA positive E. coli isolates (84.1% (159/189)) had the allelic variant that was described before (accession number: AB042002 (Additional file 2)) and were in a few instances linked to incF plasmid genes (see BFP section). </t>
  </si>
  <si>
    <t xml:space="preserve">However, all the O113:H6 (nâ€‰=â€‰25), one O109:H21 and six other HPI positive isolates contained an AB042002 variant with a non-synonymous mutation (G67A) resulting in an amino acid change (A23T) in the AstA protein (Additional file 2). In 72.0% of the O113:H6 isolates astA was located on a large contig (average size 105,170â€‰nt) that also contained numerous incI1 conjugative transfer protein genes like traA-C, traE-F, traH-I, traN-Q, traU, traW-Y. </t>
  </si>
  <si>
    <t>NC_013353.1</t>
  </si>
  <si>
    <t xml:space="preserve">KmerFinder 2.4 [43] (cge.cbs.dtu.dk/services/KmerFinder/) was used to determine the best matching E. coli isolates to the seven most prevalent serotypes of the stx2f-carrying isolates. </t>
  </si>
  <si>
    <t xml:space="preserve">The best matches were E. coli O18:H7 strain IHE3034 (NC_017628.1, 5,108,383 bases) with 5179 genes with coding sequences (CDS) and E. coli O103:H2 strain 12009 (NC_013353.1, 5,449,314 bases), 5698 genes with CDS. </t>
  </si>
  <si>
    <t xml:space="preserve">Both complete genomes (strain IHE3034 as reference and strain 12009 as query) were used to design a whole genome multilocus sequence typing (wgMLST) scheme with the SeqSphere+ software to determine the genomic relatedness of the E. coli isolates included in this study. The target scan procedure details were set to 90% required identity and 100% required percentage aligned to the reference sequence. </t>
  </si>
  <si>
    <t>PRJEB28317</t>
  </si>
  <si>
    <t xml:space="preserve">The funding bodies did not contribute in the design of the study and collection, analysis, and interpretation of data and in writing the manuscript. </t>
  </si>
  <si>
    <t xml:space="preserve">The datasets generated and analysed during the current study are available in the European Nucleotide Archive repository under accession no. PRJEB28317, http://www.ebi.ac.uk/ena.. </t>
  </si>
  <si>
    <t>PMC6235018</t>
  </si>
  <si>
    <t>2011-000490-30</t>
  </si>
  <si>
    <t xml:space="preserve">However, most of the in-vitro models showing anti-HER2 activity of metformin used drug concentrations in the millimolar range, far higher than reported plasma metformin concentrations seen in diabetic patients treated with metformin [27, 31, 32], thereby leaving unanswered the question of whether metformin would have a clinical effect in patients suffering from HER2-positive BC. </t>
  </si>
  <si>
    <t xml:space="preserve">The open-label, multicenter, phase II randomized METTEN study [33] (EudraCT number 2011-000490-30) evaluated the clinical activity, tolerability, and safety of adding metformin to neoadjuvant chemotherapy plus trastuzumab in operable, locally advanced, or inflammatory HER2-positive BC. </t>
  </si>
  <si>
    <t>PMC5192490</t>
  </si>
  <si>
    <t>SRR3961747</t>
  </si>
  <si>
    <t xml:space="preserve">The Illumina HiSeq 2500 platform generated a total of 323,319,608 paired-end reads (40,738,270,608 bases) were generated with a read length of 100 bp. </t>
  </si>
  <si>
    <t xml:space="preserve">All raw sequencing data were deposited into the NCBI Sequence Read Archive (SRA) under accession number SRR3961747. </t>
  </si>
  <si>
    <t xml:space="preserve">After adaptor trimming, a total of 318,610,596 clean sequencing reads (98.54%) were filtered, which were used for further analysis. The mean length, the N50 length, and GC% of the obtained clean reads were 124.7 bp, 126 bp, and 48.39%, respectively. </t>
  </si>
  <si>
    <t>PMC6257723</t>
  </si>
  <si>
    <t>1T05</t>
  </si>
  <si>
    <t xml:space="preserve">Their homology model of HBV polymerase had two main differences from previous reports: They aligned the sequence by using the proper match of a conserved Lys residue in HIV-1 RT, which has important salt bridge interactions with the Î³-phosphate of the incoming nucleotide. </t>
  </si>
  <si>
    <t xml:space="preserve">Secondly, they used a different template structure of HIV-1 RT (PDB code: 1T05) that was a higher resolution crystal structure compared to the previously used template (PDB code: 1RTD). </t>
  </si>
  <si>
    <t xml:space="preserve">Based on this modeling result, they provided an explanation for the various resistant mutants of HBV polymerase and successfully predicted binding conformations of known HBV inhibitors [72]. Das K et al. [51] constructed a three-dimensional homology model of the catalytic core of HBV polymerase based on the crystal structure of HIV-1 RT. </t>
  </si>
  <si>
    <t>PMC5913368</t>
  </si>
  <si>
    <t>4G37</t>
  </si>
  <si>
    <t xml:space="preserve">The crystal structure used in the present publication comes from a north American firefly chemically engineered luciferase, obtained by the group of Prof. </t>
  </si>
  <si>
    <t xml:space="preserve">Branchini (Branchini et al., 2011; Sundlov et al., 2012) (PDB 4G37). </t>
  </si>
  <si>
    <t xml:space="preserve">It has been designed to reproduce the conformation of the protein when the dioxygen binds to an intermediate of the bioluminescent reaction. This conformation was obtained thanks to a disulfide bridge between two residues, Isoleucine 108 and Tyrosine 447. </t>
  </si>
  <si>
    <t xml:space="preserve">The missing loops in the crystallographic structure 4G37.pdb downloaded from the RSCB PDB website were added with Disgro program (Tang et al., 2014). </t>
  </si>
  <si>
    <t xml:space="preserve">Then, the DLSA residue was replaced by protonated adenosine monophosphate AMPH, charged âˆ’1, and the phenolate-keto form of oxyluciferin, keto-OxyLHâˆ’ (Schemes 2B,C). The two SO42- groups and the disulfide bridging residue were removed. </t>
  </si>
  <si>
    <t>PMC4814891</t>
  </si>
  <si>
    <t>GSE76110</t>
  </si>
  <si>
    <t xml:space="preserve">Bioconductor's packages for the R software were employed for raw data import, background correction, data normalization through the quantile method (Smyth and Speed 2003), and statistical analysis of the normalized data. </t>
  </si>
  <si>
    <t xml:space="preserve">Microarray data have been deposited in the NCBI Gene Expression Omnibus under accession number GSE76110. </t>
  </si>
  <si>
    <t xml:space="preserve">The functional annotation of gene ontology for significantly upâ€ and downregulated genes was analyzed using DAVID Bioinformatics Resources 6.7 (da Huang etÂ al. 2009a, b) and using WEBâ€based GEne SeT AnaLysis Toolkit (WebGestalt) (Zhang etÂ al. 2005; Wang etÂ al. 2013). Enrichment analysis was performed using hypergeometric tests, and correction for multiple comparisons was performed according to the method of Benjamini and Hochberg (1995). </t>
  </si>
  <si>
    <t>PMC4320473</t>
  </si>
  <si>
    <t>NCT01583361</t>
  </si>
  <si>
    <t xml:space="preserve">In this regard, neoadjuvant chemotherapy with the SOX regimen followed by gastrectomy with D2 resection is an effective and feasible candidate for treating AJCC stage II/III GC. </t>
  </si>
  <si>
    <t xml:space="preserve">A prospective RCT to evaluate the efficacy and survival benefits of neoadjuvant chemotherapy with the SOX regimen for locally advanced GC has been launched in China (RESONANCE; clinical trial number NCT01583361). </t>
  </si>
  <si>
    <t>PMC1183528</t>
  </si>
  <si>
    <t>AY944308</t>
  </si>
  <si>
    <t xml:space="preserve">Splice sites for rhino from other species were predicted using Berkeley Drosophila Genome Project Splice site predictor (http://www.fruitfly.org/seq_tools/splice.html). </t>
  </si>
  <si>
    <t xml:space="preserve">All sequences have been deposited in Genbank (accession numbers AY944308â€“AY944358, Table S2). </t>
  </si>
  <si>
    <t xml:space="preserve">Sequence analysis. Sequences were assembled using DNA Strider [73]. </t>
  </si>
  <si>
    <t>AY944358</t>
  </si>
  <si>
    <t xml:space="preserve">The Flybase (http://flybase.bio.indiana.edu) accession numbers of the genes discussed in this paper are rhino (CG10683) and HP1E (CG8120). </t>
  </si>
  <si>
    <t xml:space="preserve">New sequences obtained during the course of this study have been deposited in Genbank under the accession numbers AY944308â€“AY944358. </t>
  </si>
  <si>
    <t xml:space="preserve">The Molecular Modeling Database (MMDB; http://www.ncbi.nlm.nih.gov/Structure/MMDB/mmdb.shtml) accession numbers of the proteins discussed in this paper are H3K9me (19011, PDB 1KNE) and HP1Î² shadow domain dimer (13286, PDB 1DZ1). </t>
  </si>
  <si>
    <t>1KNE</t>
  </si>
  <si>
    <t>1DZ1</t>
  </si>
  <si>
    <t>PMC6193939</t>
  </si>
  <si>
    <t>1XFC</t>
  </si>
  <si>
    <t xml:space="preserve">These SNPs have been identified in recent GWAS studies24,28 with the majority (80%) not described in functional studies. </t>
  </si>
  <si>
    <t xml:space="preserve">The crystal structure of apo-alanine racemase is available as PDB entry 1XFC29. </t>
  </si>
  <si>
    <t xml:space="preserve">The crystal structure of apo-catalase peroxidase is available as PDB entry 1SJ2, and described elsewhere19. The crystal structure of RNA Polymerase-Î² was inferred through homology modelling. </t>
  </si>
  <si>
    <t>1SJ2</t>
  </si>
  <si>
    <t xml:space="preserve">The crystal structure of apo-catalase peroxidase is available as PDB entry 1SJ2, and described elsewhere19. </t>
  </si>
  <si>
    <t xml:space="preserve">The crystal structure of RNA Polymerase-Î² was inferred through homology modelling. The analytical strategy is described in Supplementary Fig.Â 2 and the Methods section. </t>
  </si>
  <si>
    <t xml:space="preserve">Protein Modelling </t>
  </si>
  <si>
    <t xml:space="preserve">Missing residues from the alr crystal structure (PDB ID: 1XFC)29 were modelled using UCSF Chimera 1.1153 from the second chain in the homodimer. </t>
  </si>
  <si>
    <t xml:space="preserve">Both chains were kept for docking, as were co-crystallized water molecules present within the active site. Protein minimisation was not possible due to the presence of covalent linkage between residue Lys66 and PLP. </t>
  </si>
  <si>
    <t>1TWF</t>
  </si>
  <si>
    <t xml:space="preserve">Prior to docking DCS-PLP, the PLP bonded to Lys66 was removed using UCSF Chimera 1.1153. </t>
  </si>
  <si>
    <t xml:space="preserve">Proteins alr and katG were present as previously described crystallographic structures, while the homology model of rpoB was built on templates PDB IDs: 1TWF57, 1YNN22 (holoprotein), 2A6H58, 2E2I59 and 3CQZ60 using Schrondinger Suites v.2016.4. </t>
  </si>
  <si>
    <t xml:space="preserve">Homology modelling: RNAP complex For use in the mCSM-PPI and mCSM-NA35 predictions, the full RNA polymerase complex was required. </t>
  </si>
  <si>
    <t>1YNN</t>
  </si>
  <si>
    <t>2A6H</t>
  </si>
  <si>
    <t>3CQZ</t>
  </si>
  <si>
    <t>4G7O</t>
  </si>
  <si>
    <t xml:space="preserve">Homology models of the Î±1, Î±2, and Î²â€˜ M. tuberculosis subunits were initially searched for in CHOPIN51 and Phyre263, using the amino acid sequences available in Tuberculist64,65 as search queries. </t>
  </si>
  <si>
    <t xml:space="preserve">Models for Î±1 and Î±2 were obtained from Phyre263 using template PDB ID: 5I2D, while the Î²â€˜ model was obtained from Phyre263 using PDB ID 4G7O as the template. </t>
  </si>
  <si>
    <t xml:space="preserve">The Ï‰ subunit was not modelled as it did not directly interact with the Î² subunit, and therefore was outside the scope of our model. The individual subunits were aligned to the E. coli subunits62 and the co-crystallised DNA from the E. coli structure was modelled onto the M. tuberculosis structure62, using UCSF Chimera 1.1153. </t>
  </si>
  <si>
    <t>4LUT</t>
  </si>
  <si>
    <t xml:space="preserve">The apo-protein structures of alr, katG and rpoB required docking of their respective ligands for further analysis using mCSM-Lig30. </t>
  </si>
  <si>
    <t xml:space="preserve">The ligand structures for DCS (covalently bound to pyridoxal 5â€²-phosphate (PLP); DCS-PLP), isoniazid and rifampicin were obtained from holo-homolog structures PDB IDs 4LUT66, 5SYJ20 and 1YNN22 respectively. </t>
  </si>
  <si>
    <t xml:space="preserve">The first and second line drugs DCS (as DCS-PLP), isoniazid and rifampicin were docked within alr, katG and rpoB structures respectively, using Glide (Schrodinger Suite). Docking was carried out using default parameters, guided by the positions of homolog co-crystallised ligands in PDB entries 4LUT66 (alr), 5SYJ20 (katG) and 1YNN22 (rpoB). </t>
  </si>
  <si>
    <t xml:space="preserve">The first and second line drugs DCS (as DCS-PLP), isoniazid and rifampicin were docked within alr, katG and rpoB structures respectively, using Glide (Schrodinger Suite). </t>
  </si>
  <si>
    <t xml:space="preserve">Docking was carried out using default parameters, guided by the positions of homolog co-crystallised ligands in PDB entries 4LUT66 (alr), 5SYJ20 (katG) and 1YNN22 (rpoB). </t>
  </si>
  <si>
    <t xml:space="preserve">To facilitate analysis, DCS-PLP was only docked within chain A of alr, although both chains were kept for docking. While cofactor heme was kept for isoniazid docking within katG, cofactor PLP was docked covalently bound to DCS within alr. </t>
  </si>
  <si>
    <t>PMC6043766</t>
  </si>
  <si>
    <t>NCT03210051</t>
  </si>
  <si>
    <t xml:space="preserve">Study design and subjects </t>
  </si>
  <si>
    <t xml:space="preserve">This study was a singleâ€armed, openâ€label, safety, and feasibility trial registered on clinicaltrials.gov (REVISEâ€1, NCT03210051). </t>
  </si>
  <si>
    <t xml:space="preserve">The protocol was approved by the Ethic Committee of Xuanwu Hospital, Capital Medical University. Patients with AIS who were suspected of having an emergent largeâ€vessel occlusion in the anterior circulation and who were eligible for ET within 6 h of ictus were recruited. </t>
  </si>
  <si>
    <t>PMC4850125</t>
  </si>
  <si>
    <t>NCT02620527</t>
  </si>
  <si>
    <t xml:space="preserve">Via a customized hybrization capture technique the MSK-IMPACT panel targets 341 genes208,209. </t>
  </si>
  <si>
    <t xml:space="preserve">Foundation Medicine targets 287 genes (however on, formalin-fixed, paraffin-embedded (FFPE)tissue, use of these genomic targets as a ctDNA assay is currently being validated on clinicaltrials.gov protocol NCT02620527)211,212. </t>
  </si>
  <si>
    <t xml:space="preserve">CtDNA clinical trials For instance, Schiavon et al.215 conducted a study on 171 breast cancer patients with advanced breast disease evaluating ESR1 mutations by ultra high-sensitivity multiplex digital polymerase chain reaction assaysin ctDNA. ESR1 mutations were found to be a major mechanism of resistance to aromatase inhibitors, as evidenced by shorter progression-free survival (PFS) in those patients with the mutation, and more common in those with metastatic disease. </t>
  </si>
  <si>
    <t>PMC6282277</t>
  </si>
  <si>
    <t>GSE117754</t>
  </si>
  <si>
    <t xml:space="preserve">To test overrepresented biological processes in these DE genes, we used Fisherâ€™s test provided by the PANTHER database (released 20171205) with human orthologous genes based on best hits using BLASTp search. </t>
  </si>
  <si>
    <t xml:space="preserve">Raw data for RNA-seq are available at the NCBI GEO database (accession number GSE117754) [62]. </t>
  </si>
  <si>
    <t xml:space="preserve">Statistical analysis WISH and RT-PCR data were analyzed using ImageJ software (NIH; http://imagej.nih.gov). </t>
  </si>
  <si>
    <t>PMC4772182</t>
  </si>
  <si>
    <t>rs16901966</t>
  </si>
  <si>
    <t xml:space="preserve">The age-adjusted model with the smallest prediction error (the greatest testing balanced accuracy), the highest CV consistency, and p &lt; 0.05 in the sign test was selected as the best n-loci model. </t>
  </si>
  <si>
    <t xml:space="preserve">In this study, we analyzed the interaction among six SNPs associated with a risk for PCa (rs16901966, rs11986220, rs1447295, and rs10090154 at 8q24; rs1983891 at FOXP4; rs339331 at GPRC6A) by using a GMDR model that adjusted for age. </t>
  </si>
  <si>
    <t xml:space="preserve">Entropy-based interaction dendrograms were built by using Multifactor Dimensionality Reduction (MDR) to better confirm and visualize the interaction models identified by GMDR [30]. 2.4. </t>
  </si>
  <si>
    <t>rs11986220</t>
  </si>
  <si>
    <t>rs1447295</t>
  </si>
  <si>
    <t>rs10090154</t>
  </si>
  <si>
    <t>rs1983891</t>
  </si>
  <si>
    <t>rs339331</t>
  </si>
  <si>
    <t xml:space="preserve">Cumulative Effect Analysis </t>
  </si>
  <si>
    <t xml:space="preserve">Based on the results of the association analyses between 36 SNPs and PCa, the cumulative effect was determined among five confirmed PCa risk loci, excluding rs11986220, which is linked with rs10090154. </t>
  </si>
  <si>
    <t xml:space="preserve">Combined with genotyping data, samples that carried none, one, two, or more than two of the risk genotypes were labeled 0, 1, 2, and â‰¥3, respectively. Risk genotypes were defined from the genetic model analyses of rs1983891 TT/TC, rs339331 TT, rs16901966 GG, rs11986220 AA/AT, rs1447295 AA/AC, and rs10090154 TC/TT. </t>
  </si>
  <si>
    <t xml:space="preserve">Combined with genotyping data, samples that carried none, one, two, or more than two of the risk genotypes were labeled 0, 1, 2, and â‰¥3, respectively. </t>
  </si>
  <si>
    <t xml:space="preserve">Risk genotypes were defined from the genetic model analyses of rs1983891 TT/TC, rs339331 TT, rs16901966 GG, rs11986220 AA/AT, rs1447295 AA/AC, and rs10090154 TC/TT. </t>
  </si>
  <si>
    <t xml:space="preserve">ORs and 95% confidence intervals (CIs) were calculated to compare the frequency of risk genotypes between PCa cases and controls. The logistic regression method was used to calculate the ORs and 95% CIs (or the age-adjusted ORs and 95% CIs). </t>
  </si>
  <si>
    <t>rs2710646</t>
  </si>
  <si>
    <t xml:space="preserve">Analyses of the allelic frequencies of PCa cases and controls showed that rs1465618-A, rs1983891-T, rs339331-T, rs16901966-G, rs1447295-A, rs11986220-A, and rs10090154-T SNPs were associated with a 28%â€“57% increase in the risk of PCa (age-adjusted OR 1.28â€“1.57; p = 0.050â€“0.005). </t>
  </si>
  <si>
    <t xml:space="preserve">Genotypic frequencies of all 36 SNPs among control subjects, except SNP rs2710646 (p &lt; 0.05), did not deviate from the HWE (p &gt; 0.05) (Table S3). </t>
  </si>
  <si>
    <t xml:space="preserve">The genotype distribution in genetic models showed that rs1983891, rs10086908, rs1447295, rs11986220, and rs10090154 were associated with a risk of PCa in the dominant model (age-adjusted ORs 1.44â€“1.71; p = 0.034â€“0.002). rs339331, rs1016343, rs16901966, rs7127900, and rs4430796 were associated with a risk of PCa in the recessive model (age-adjusted ORs 1.51â€“2.26; p = 0.025â€“0.007) (Table 3). </t>
  </si>
  <si>
    <t xml:space="preserve">The genotype distribution in genetic models showed that rs1983891, rs10086908, rs1447295, rs11986220, and rs10090154 were associated with a risk of PCa in the dominant model (age-adjusted ORs 1.44â€“1.71; p = 0.034â€“0.002). </t>
  </si>
  <si>
    <t xml:space="preserve">rs339331, rs1016343, rs16901966, rs7127900, and rs4430796 were associated with a risk of PCa in the recessive model (age-adjusted ORs 1.51â€“2.26; p = 0.025â€“0.007) (Table 3). Sequencing results were consistent with the genotypes of variants identified by HRM. </t>
  </si>
  <si>
    <t>rs10086908</t>
  </si>
  <si>
    <t xml:space="preserve">Sequencing results were consistent with the genotypes of variants identified by HRM. </t>
  </si>
  <si>
    <t xml:space="preserve">Based on these results, only rs16901966, rs11986220, rs1447295, and rs10090154 at 8q24, rs1983891 at FOXP4, and rs339331 at RFX6 of the 36 SNPs examined, were associated with PCa in the allele and genotype association analyses. </t>
  </si>
  <si>
    <t xml:space="preserve">3.3. GMDR Analyses Identified the Best Gene-Gene Interaction Model </t>
  </si>
  <si>
    <t xml:space="preserve">Gene-gene interactions among rs16901966, rs11986220, rs1447295, rs10090154, rs1983891, and rs339331 showed that the sign test in four models had statistical significance (p &lt; 0.05). </t>
  </si>
  <si>
    <t xml:space="preserve">However, only rs16901966, rs11986220, rs1983891, and rs339331 contributed to the best model with the smallest prediction error (1 âˆ’ testing balanced accuracy [0.5785] = 0.4215) and the greatest CV consistency (10/10; sign test p = 0.001) (Table 4). Figure 1 shows the score distributions in the best model. </t>
  </si>
  <si>
    <t xml:space="preserve">The scores between case and control groups in different cells were different, indicating that patterns of high and low risk differ across each of the different multi-locus dimensions. This is evidence of gene-gene interactions. </t>
  </si>
  <si>
    <t xml:space="preserve">This is evidence of gene-gene interactions. </t>
  </si>
  <si>
    <t xml:space="preserve">Entropy-based interaction dendrograms, built by MDR, showed the strongest synergy between rs1983891 at FOXP4 and rs16901966 at 8q24, followed by those two loci and rs339331 at RFX6 (Figure 2). </t>
  </si>
  <si>
    <t xml:space="preserve">The redundancy among rs11986220, rs10090154, and rs1447295 was consistent with their linkage degree [13]. </t>
  </si>
  <si>
    <t xml:space="preserve">The best age-adjusted GMDR model for gene-gene interaction. </t>
  </si>
  <si>
    <t xml:space="preserve">The best model is composed of rs16901966, rs11986220, rs1983891, and rs339331. </t>
  </si>
  <si>
    <t xml:space="preserve">In each cell, the left bar represents a positive score, and the right bar a negative score. High-risk cells are indicated by dark shading, low-risk cells by light shading, and empty cells by no shading. </t>
  </si>
  <si>
    <t xml:space="preserve">Gene-gene interaction dendrogram. </t>
  </si>
  <si>
    <t xml:space="preserve">The strongly interacting SNPs appear close together at the leaves of the tree (rs16901966 and 1983891), and the weakly interacting SNPs appear distant from each other. </t>
  </si>
  <si>
    <t>rs6983561</t>
  </si>
  <si>
    <t xml:space="preserve">Results from case-only gene-environment interactions suggested that the ORs of PCa risk were increased when combined with some environments, compared with the independent SNPs association analysis (Table 6). </t>
  </si>
  <si>
    <t xml:space="preserve">Two genotype-BMI interactions were statistically significant: (1) rs6983561 CC with BMI â‰¥ 28 compared with rs6983561 CC with BMI &lt; 24.0 (age-adjusted OR = 7.66; 95% CI: 1.20â€“49.04; p = 0.032); and (2) rs16901966 GG with BMI â‰¥ 28 compared with rs16901966 GG with BMI &lt; 24.0 (age-adjusted OR = 5.33; 95% CI: 1.03â€“26.63; p = 0.046). </t>
  </si>
  <si>
    <t xml:space="preserve">In current smokers, carriers of rs7679673-C (CC + CA) and risk homozygous rs12653946 TT had increased ORs compared with rs7679673 AA and non-carriers with rs12653946 TC + CC (age-adjusted ORs = 2.77 and 3.12; 95% CI: 1.32â€“5.80 and 1.16â€“8.31; p = 0.007 and 0.024, respectively). The risk of PCa in often drinking cases with risk homozygous rs7679673 CC was 4.37-fold higher than often drinking cases with non-risk allelic carriers (rs7679673 CA + AA). </t>
  </si>
  <si>
    <t xml:space="preserve">We also examined the gene-environment interaction between 36 SNPs and the environmental factors BMI, smoking, and alcohol consumption. </t>
  </si>
  <si>
    <t xml:space="preserve">The best gene-gene interaction model involved rs16901966 and rs11986220 at 8q24, rs1983891 at FOXP4, and rs339331 at RFX6. </t>
  </si>
  <si>
    <t xml:space="preserve">The cumulative effect of these six loci increased the risk of PCa about 3.2-fold. We observed that cases with BMI â‰¥ 28 had five to seven times higher risk of PCa with homozygous rs16901966 GG and rs6983561 CC than cases with BMI &lt; 24.0. </t>
  </si>
  <si>
    <t xml:space="preserve">We observed that cases with BMI â‰¥ 28 had five to seven times higher risk of PCa with homozygous rs16901966 GG and rs6983561 CC than cases with BMI &lt; 24.0. </t>
  </si>
  <si>
    <t xml:space="preserve">Cases that carried the risk allele C of rs7679673 (CC, CA) and homozygous rs7679673 CC, and were current smokers and often drinkers, had a 1.77 and 3.37-fold higher risk of PCa, respectively, compared to cases with identical genotypes but who never smoked and seldom drank. </t>
  </si>
  <si>
    <t xml:space="preserve">Current smokers with the rs12653946 TT genotype had 3.11 times the risk of PCa than never smokers. After age adjustment, the confirmed PCa risk loci were rs16901966, rs11986220, rs1447295, and rs10090154 at 8q24, rs1983891 at FOXP4, and rs339331 at RFX6. </t>
  </si>
  <si>
    <t xml:space="preserve">Current smokers with the rs12653946 TT genotype had 3.11 times the risk of PCa than never smokers. </t>
  </si>
  <si>
    <t xml:space="preserve">After age adjustment, the confirmed PCa risk loci were rs16901966, rs11986220, rs1447295, and rs10090154 at 8q24, rs1983891 at FOXP4, and rs339331 at RFX6. </t>
  </si>
  <si>
    <t xml:space="preserve">In our previous study, rs16901966, rs1447295, rs11986220, and rs10090154 at 8q24 (Region 1, Region 2) were associated with PCa and PCa-related clinical covariates [13]. rs1983891 at FOXP4 and rs339331 at RFX6 were first identified as PCa risk loci in Japanese patients, and were further confirmed in subsequent studies [18,31,32]. </t>
  </si>
  <si>
    <t xml:space="preserve">Our result that only 6 of 36 SNPs were associated with PCa suggests that this discrepancy could result from gene-gene and gene-environment interactions that would alter the effect of some disease-associated genes or loci. </t>
  </si>
  <si>
    <t xml:space="preserve">Gene-gene interaction analyses showed that there were significant joint interactions among rs16901966, and rs11986220 at 8q24, rs1983891 at FOXP4, and rs339331 at RFX6. </t>
  </si>
  <si>
    <t xml:space="preserve">rs16901966 (region 2), rs11986220 (region 1) at 8q24 on chromosome 8 were verified to have consistent associations in various populations [18,27,33,34,35]. rs1983891 is located in FOXP4, which belongs to subfamily P of the forkhead box (FOX) transcription factor family, and is associated with kidney tumors, larynx carcinoma, and breast tumors [36,37,38]. </t>
  </si>
  <si>
    <t xml:space="preserve">The results of the GMDR analysis in our study established a biostatistical foundation for the study of functional epistasis between FOXP4, RFX6, and 8q24. </t>
  </si>
  <si>
    <t xml:space="preserve">To understand the cumulative effects of the confirmed six variants on the risk of PCa, we used a combined score of the total number of risk genotypes from the five SNPs that were independently associated with PCa (rs11986220 was excluded because of the linkage with rs10090154). </t>
  </si>
  <si>
    <t xml:space="preserve">Our data indicated that men who carried at least three risk genotypes had a three-fold increased risk of PCa compared with men who carried no risk genotypes. Because 33.1% of cases and 16.6% of control subjects carried three or more risk genotypes, the cumulative effects of these SNPs on PCa incidence in China are substantial. </t>
  </si>
  <si>
    <t xml:space="preserve">Our results showed that rs6983561 and rs16901966, that exhibit a high degree of linkage disequilibrium at 8q24, interacted with BMI â‰¥ 28 (obesity) and contributed to a higher risk of PCa (ORs = 7.66, 5.33, respectively). </t>
  </si>
  <si>
    <t xml:space="preserve">The homozygous and risk allele carriers of rs7679673 at TET2, that encode a protein involved in myelopoiesis, interact with smoking and drinking to increase the risk of PCa (ORs = 2.77, 4.37, respectively). </t>
  </si>
  <si>
    <t xml:space="preserve">Homozygous rs12653946 at 5p15 in current smokers can also increase the risk of PCa (OR = 3.11). Although some significant risk factors were identified in our study, there are several limitations to the results. </t>
  </si>
  <si>
    <t>PMC6404892</t>
  </si>
  <si>
    <t>10.17605/osf.io/uf984</t>
  </si>
  <si>
    <t xml:space="preserve">All data and materials have been made publicly available at the Open Science Framework and can be accessed at DOI 10.17605/osf.io/uf984. </t>
  </si>
  <si>
    <t xml:space="preserve">Model Justification We chose swine because the size and shape of the thorax is comparable to that of a neonate and allows CPR delivery using the 2â€thumbâ€encircling hands technique. </t>
  </si>
  <si>
    <t>PMC4884152</t>
  </si>
  <si>
    <t>rs193236081</t>
  </si>
  <si>
    <t xml:space="preserve">In our list of lead SNPs (Table 1), we only retain the most strongly associated SNP from these 6 loci to tag the chromosome 8 inversion. </t>
  </si>
  <si>
    <t xml:space="preserve">Another lead SNP associated with neuroticism, rs193236081, is located within a well-known inversion polymorphism on chromosome 17. </t>
  </si>
  <si>
    <t xml:space="preserve">We established that this association is attributable to the inversion polymorphism (Online Methods and Supplementary Note). Because this inversion yields only one significant locus and is genetically complex17, we hereafter simply use its lead SNP as its proxy. </t>
  </si>
  <si>
    <t>604331</t>
  </si>
  <si>
    <t xml:space="preserve">No mutation was found in genomic DNA derived from the G0 mutagenized male, consistent with the point mutation resulting from ENU-induced mutagenesis. Time-lapse imaging </t>
  </si>
  <si>
    <t>PMC3490135</t>
  </si>
  <si>
    <t>NCT01240447</t>
  </si>
  <si>
    <t xml:space="preserve">Moreover, NeuGc-GM3-specific Abs were able to induce complement independent necrosis of tumor cells (Hernandez et al., 2011). </t>
  </si>
  <si>
    <t xml:space="preserve">A phase II randomized trial is now ongoing in NSCLC patients to confirm the clinical effect of 1E10 MAb vaccine and to evaluate the correlation between the immune responses patientsâ€™ survival (NCT01240447). </t>
  </si>
  <si>
    <t xml:space="preserve">A prospective randomized III study is also running in patients with advanced NSCLC, primary outcome will measure overall survival (OS; NCT01460472). TRIGEM Ab </t>
  </si>
  <si>
    <t>PMC6385453</t>
  </si>
  <si>
    <t>NCT01722500</t>
  </si>
  <si>
    <t xml:space="preserve">The International Study of Childhood Obesity, Lifestyle and the Environment (ISCOLE) is registered atÂ (Identifier NCT01722500). </t>
  </si>
  <si>
    <t>PMC5716099</t>
  </si>
  <si>
    <t>GSE88745</t>
  </si>
  <si>
    <t xml:space="preserve">The sequencing data from the study have been submitted to the NCBI Gene Expression Omnibus (GEO), accession number GSE88745. </t>
  </si>
  <si>
    <t>PMC5701467</t>
  </si>
  <si>
    <t>MG025802</t>
  </si>
  <si>
    <t xml:space="preserve">The GenBank accession numbers for the TSWV-QLD2 L, M, and S segments are MG025802, MG025803, and MG025804, respectively. </t>
  </si>
  <si>
    <t xml:space="preserve">Citation Moyle RL, Pretorius L, Carvalhais LC, Schenk PM. 2017. </t>
  </si>
  <si>
    <t>MG025803</t>
  </si>
  <si>
    <t>MG025804</t>
  </si>
  <si>
    <t>PMC4560122</t>
  </si>
  <si>
    <t>3Cys</t>
  </si>
  <si>
    <t xml:space="preserve">Plasma levels of chemotactic factors can represent the levels of activated T cells in inflammation. </t>
  </si>
  <si>
    <t xml:space="preserve">According to the sequences of cysteine in chemistry structure, chemotactic factors are divided into four different subfamilies: Cys-X-Cys (CXC), Cys-Cys (CC), Cys (C), Cys-X-3Cys (CX3C). </t>
  </si>
  <si>
    <t xml:space="preserve">MIG/CXCL9 belongs to the subfamily of CXC and TARC/CCL17 is part of CC subfamily. MIG/CXCL9 and TARC/CCL17 are chemoattractants for Th1 and Th2 cells and specifically activate Th1 and Th2 cells. </t>
  </si>
  <si>
    <t>PMC4618287</t>
  </si>
  <si>
    <t>PXD001443</t>
  </si>
  <si>
    <t xml:space="preserve">This approach has provided new insight into the effects of methamphetamine self-administration on synaptic protein expression in a key brain region associated with addiction, showing a large set of differentially-expressed proteins that persist into abstinence. </t>
  </si>
  <si>
    <t xml:space="preserve">The mass spectrometry proteomics data are available via ProteomeXchange with identifier PXD001443. </t>
  </si>
  <si>
    <t xml:space="preserve">A total of 423 (control) and 441 (methamphetamine) proteins were unambiguously identified in the synaptosome samples (S1 Table). </t>
  </si>
  <si>
    <t xml:space="preserve">The datasets are available at ProteomeXchange (http://proteomecentral.proteomexchange.org/cgi/GetDataset) with accession numbers via the PRIDE partner repository [30] with the dataset identifier PXD001443 and DOI 10.6019/PXD001443. </t>
  </si>
  <si>
    <t xml:space="preserve">Of these, 406 were common to both sets, accounting for 92% and 96% of the overall proteins identified (S1 Fig), indicating high correlation between the two biological conditions. Functional analyses using Wolf pSORT showed that the composition of control and methamphetamine samples are comparable to each other (S1 Fig) and reflected the expected composition of synaptosomes from previous reports [31]. </t>
  </si>
  <si>
    <t>PMC6105636</t>
  </si>
  <si>
    <t>NM_005030.5</t>
  </si>
  <si>
    <t xml:space="preserve">We used miRNA analysis online tools (TargetScanHuman, miRbase, and miRwalk) to search for other miRs that may regulate Plk1. </t>
  </si>
  <si>
    <t xml:space="preserve">We found that 55 miRs from TargetScanHuman, 116 miRs from miRWalk and 9 miRs from miRbase likely target 3â€²UTR of human Plk1 mRNA (NCBI accession number: NM_005030.5). </t>
  </si>
  <si>
    <t xml:space="preserve">Moreover, all these three online tools predict that hsa-miR-509-3-5p (miR-509) targets Plk1 3â€²UTR (Fig.Â 1B,C). To assess the role of miR-509, HASM cells were transfected with either miR-control or miR-509 mimics for 3 days. </t>
  </si>
  <si>
    <t>PMC4562619</t>
  </si>
  <si>
    <t>rs1333048</t>
  </si>
  <si>
    <t xml:space="preserve">171 healthy subjects with North European descent (115 periodontitis and 56 controls) were included in this case-control study. </t>
  </si>
  <si>
    <t xml:space="preserve">hsCRP levels were determined and subjects were genotyped for the leading ANRIL SNP rs1333048. </t>
  </si>
  <si>
    <t xml:space="preserve">In a multivariate analysis, periodontitis, female gender, increasing BMI and homozygosity for the major allele (AA-genotype) of rs1333048 were significantly associated with elevated hsCRP plasma levels (p = 0.012, p = 0.004, p = 0.007 and p = 0.003, respectively). Periodontitis patients with rs1333048 AA-genotype showed higher levels of hsCRP than those carrying the minor C allele (median: 4.5 mg/L vs. 1.6 mg/L, padjusted = 0.007). </t>
  </si>
  <si>
    <t xml:space="preserve">In a multivariate analysis, periodontitis, female gender, increasing BMI and homozygosity for the major allele (AA-genotype) of rs1333048 were significantly associated with elevated hsCRP plasma levels (p = 0.012, p = 0.004, p = 0.007 and p = 0.003, respectively). </t>
  </si>
  <si>
    <t xml:space="preserve">Periodontitis patients with rs1333048 AA-genotype showed higher levels of hsCRP than those carrying the minor C allele (median: 4.5 mg/L vs. 1.6 mg/L, padjusted = 0.007). This study is the first to show that, in addition to gender and BMI, also a leading SNP in ANRIL is explanatory for inter-individual variation in hsCRP levels in periodontitis patients of North European descent. </t>
  </si>
  <si>
    <t xml:space="preserve">Therefore, we hypothesize that the observed variation in hsCRP levels in periodontitis patients might be associated with genetic variation in the ANRIL gene in addition to other factors and may explain inter-individual differences in hsCRP levels among periodontitis patients. </t>
  </si>
  <si>
    <t xml:space="preserve">The aim of the present explorative pilot case-control study was to investigate the possible association between levels of hsCRP and the leading ACVD- and periodontitis-associated gene polymorphism (ANRIL rs1333048, [12,13]) in Caucasian periodontitis patients and controls. </t>
  </si>
  <si>
    <t xml:space="preserve">Analysis of gene polymorphisms </t>
  </si>
  <si>
    <t xml:space="preserve">For all participants, the lead and validated periodontitis- and ACVD-associated intronic SNP rs1333048 in the core risk region of the ANRIL gene [12,13,23] was investigated. </t>
  </si>
  <si>
    <t xml:space="preserve">This SNP is also in strong linkage disequilibrium with other representative SNPs that are associated with both periodontitis and ACVD [24]. The polymorphism was assayed at the Institute for Clinical Molecular Biology of the Christian Albrechts University, Kiel, Germany, with TaqMan (Applied Biosystems [ABI], Foster City, CA, USA) on an automated platform. </t>
  </si>
  <si>
    <t xml:space="preserve">The assay had a call rate of 100%. </t>
  </si>
  <si>
    <t xml:space="preserve">The A allele of rs1333048 has been determined as the major allele, while the C allele is the minor allele [13,15]; subjects were genotyped as AA, AC or CC. </t>
  </si>
  <si>
    <t xml:space="preserve">Data analyses Data analyses were performed with the SPSS 18.0 package (SPSS Inc., Chicago, IL, USA). </t>
  </si>
  <si>
    <t xml:space="preserve">Univariate analysis was performed (ANCOVA), using hsCRP levels as the outcome parameter and periodontitis as a fixed factor. </t>
  </si>
  <si>
    <t xml:space="preserve">Age, gender, smoking habits, BMI, and carriage of the minor allele (AC or CC) of rs1333048 were included as covariates. </t>
  </si>
  <si>
    <t xml:space="preserve">For all analyses, the significance level was set to p&lt;0.05. </t>
  </si>
  <si>
    <t xml:space="preserve">Genotyping results showed no significant deviation from the Hardy-Weinberg equilibrium in the control group. </t>
  </si>
  <si>
    <t xml:space="preserve">There was no significant difference in the genotype frequencies of ANRIL rs1333048 between periodontitis and controls (p = 0.065, Table 1). </t>
  </si>
  <si>
    <t xml:space="preserve">However, minor allele frequencies and carriage of the C-allele of rs1333048 (genotypes AC and CC combined) was significantly associated with periodontitis (adjusted OR = 2.56 [95% CI: 1.20â€“5.50], p = 0.015). Univariate analysis of hsCRP levels </t>
  </si>
  <si>
    <t xml:space="preserve">However, minor allele frequencies and carriage of the C-allele of rs1333048 (genotypes AC and CC combined) was significantly associated with periodontitis (adjusted OR = 2.56 [95% CI: 1.20â€“5.50], p = 0.015). </t>
  </si>
  <si>
    <t xml:space="preserve">Univariate analysis of hsCRP levels Univariate analysis was performed to explore the relation of several covariates with hsCRP levels (Table 2). </t>
  </si>
  <si>
    <t xml:space="preserve">After adjustment for the included covariates, the adjusted mean hsCRP levels for the control and periodontitis group were 1.19 mg/L (CI: 0.90â€“1.57), and 1.86 mg/L (CI: 1.11â€“2.22), p = 0.012, respectively. </t>
  </si>
  <si>
    <t xml:space="preserve">In addition, the covariates gender, BMI and genotype were significant: females (p = 0.004), individuals with increased BMI (p = 0.007) and subjects homozygous for the major allele (AA-genotype) of rs1333048 showed increased plasma concentrations of hsCRP (p = 0.003). </t>
  </si>
  <si>
    <t xml:space="preserve">The association of the ANRIL genotype with hsCRP levels is a new finding. Therefore, we explored the hsCRP levels in relation to periodontitis, subgrouped by carriership of the minor allele. Fig 2 shows that subjects with periodontitis and homozygous for the major allele (AA-genotype) of rs1333048 have significantly elevated hsCRP levels (4.5 mg/L [median]; IQR: 1.2â€“7.6 mg/L) compared to subjects with periodontitis and carriage of the minor allele (AC and CC genotypes) (1.6 mg/L [median; IQR: 0.7â€“3.3 mg/L; p = 0.007] and healthy controls homozygous for the major allele (1.9 mg/L [median]; IQR: 1.1â€“3.0 mg/L; p = 0.017). </t>
  </si>
  <si>
    <t xml:space="preserve">The association of the ANRIL genotype with hsCRP levels is a new finding. </t>
  </si>
  <si>
    <t xml:space="preserve">Therefore, we explored the hsCRP levels in relation to periodontitis, subgrouped by carriership of the minor allele. Fig 2 shows that subjects with periodontitis and homozygous for the major allele (AA-genotype) of rs1333048 have significantly elevated hsCRP levels (4.5 mg/L [median]; IQR: 1.2â€“7.6 mg/L) compared to subjects with periodontitis and carriage of the minor allele (AC and CC genotypes) (1.6 mg/L [median; IQR: 0.7â€“3.3 mg/L; p = 0.007] and healthy controls homozygous for the major allele (1.9 mg/L [median]; IQR: 1.1â€“3.0 mg/L; p = 0.017). </t>
  </si>
  <si>
    <t xml:space="preserve">A trend for intragroup differences in hsCRP levels between subjects of the control group homozygous for the major allele and subjects carrying the minor allele was also observed (p = 0.050). Notably, carriage of the minor allele of rs1333048 is associated with relative low hsCRP levels, nevertheless the periodontitis patients with genotypes AC or CC showed higher hsCRP levels than the corresponding individuals in the control group (periodontitis: 1.6 mg/L [median]; IQR: 0.7â€“3.2 mg/L; control: 0.9 mg/L [median]; IQR: 0.6â€“1.7 mg/L; p = 0.022). </t>
  </si>
  <si>
    <t xml:space="preserve">A trend for intragroup differences in hsCRP levels between subjects of the control group homozygous for the major allele and subjects carrying the minor allele was also observed (p = 0.050). </t>
  </si>
  <si>
    <t xml:space="preserve">Notably, carriage of the minor allele of rs1333048 is associated with relative low hsCRP levels, nevertheless the periodontitis patients with genotypes AC or CC showed higher hsCRP levels than the corresponding individuals in the control group (periodontitis: 1.6 mg/L [median]; IQR: 0.7â€“3.2 mg/L; control: 0.9 mg/L [median]; IQR: 0.6â€“1.7 mg/L; p = 0.022). </t>
  </si>
  <si>
    <t xml:space="preserve">Boxplots of hsCRP plasma levels in subjects with or without periodontitis according to their genotype of ANRIL (rs1333048). </t>
  </si>
  <si>
    <t xml:space="preserve">Homozygosity for the major allele (AA-genotype) of ANRIL (rs1333048) is associated with significantly elevated hsCRP plasma levels in patients with periodontitis. Boxes represent interquartile ranges (IQR) and median values are indicated by the horizontal line within the box. </t>
  </si>
  <si>
    <t xml:space="preserve">Homozygosity for the major allele (AA-genotype) of ANRIL (rs1333048) is associated with significantly elevated hsCRP plasma levels in patients with periodontitis. </t>
  </si>
  <si>
    <t xml:space="preserve">Boxes represent interquartile ranges (IQR) and median values are indicated by the horizontal line within the box. Whiskers represent the 10th and 90th percentiles. </t>
  </si>
  <si>
    <t xml:space="preserve">The present pilot study aimed to investigate the possible association between hsCRP plasma levels and potential confounding factors, including the leading polymorphism in ANRIL, in periodontitis patients and controls. ANRIL is an important genetic locus as it is associated with several chronic systemic conditions, including ACVD and periodontitis. </t>
  </si>
  <si>
    <t xml:space="preserve">The main finding of this study is that not only periodontitis, BMI and female gender are related with elevated CRP: also the AA-genotype of ANRIL (rs1333048) is associated with significantly elevated hsCRP plasma levels in patients with periodontitis. </t>
  </si>
  <si>
    <t xml:space="preserve">While periodontitis, female gender and elevated BMI have been associated with increased hsCRP in the literature [4,9,10], this is the first study that shows that a SNP in ANRIL is also associated with hsCRP levels in periodontitis patients. Interestingly, a trend was also seen for controls, but this did not reach statistical significance (p = 0.050). </t>
  </si>
  <si>
    <t xml:space="preserve">Any disturbances in these pathways by genetic variants may be a common pathogenic trait of ACVD and periodontitis. </t>
  </si>
  <si>
    <t xml:space="preserve">Previous studies showed that carriership of the minor allele of rs1333048 is associated with ACVD and periodontitis. </t>
  </si>
  <si>
    <t xml:space="preserve">In the present study we corroborate this; the C-allele was more frequent in periodontitis patients than controls. However, the clinical effects of this confirmed association have never been reported, although functionality of the SNP is suggested in vitro/ex vivo experiments [27]. </t>
  </si>
  <si>
    <t>PMC5474482</t>
  </si>
  <si>
    <t>GSE90882</t>
  </si>
  <si>
    <t xml:space="preserve">The GEO accession number for the microarray data is GSE90882. </t>
  </si>
  <si>
    <t xml:space="preserve">Ethics Statement This study was carried in accordance with the Norwegian laws and regulations with written informed consent from all subjects. </t>
  </si>
  <si>
    <t>PMC5319331</t>
  </si>
  <si>
    <t>10.6084/m9.figshare.c.3659309</t>
  </si>
  <si>
    <t xml:space="preserve">Electronic supplementary material is available online at https://dx.doi.org/10.6084/m9.figshare.c.3659309. </t>
  </si>
  <si>
    <t>PMC5620222</t>
  </si>
  <si>
    <t>GSE86445</t>
  </si>
  <si>
    <t xml:space="preserve">The generated CEL files were saved and imported into Partek Genomics Suite 6.0 for bioinformatics analysis. </t>
  </si>
  <si>
    <t xml:space="preserve">Microarray data are available at the Gene Expression Omnibus (GEO) repository, accession number GSE86445. </t>
  </si>
  <si>
    <t xml:space="preserve">Matched samples were used for both the microarray and ChIP-SEQ. Quantitative real-time PCR </t>
  </si>
  <si>
    <t>PMC6033463</t>
  </si>
  <si>
    <t>2LGP</t>
  </si>
  <si>
    <t xml:space="preserve">179â€“214) and LA5 (res. </t>
  </si>
  <si>
    <t xml:space="preserve">121â€“167), as extracted from the first and representative conformation in the NMR structure (PDB code 2LGP) [77], were docked individually to a part of apoE4 (res. </t>
  </si>
  <si>
    <t xml:space="preserve">125â€“185) containing the elongated helix 4 extracted from one molecule of apoE4 in the head-to-head opened hairpin model using the Haddock web server [78]. LA4/LA5 repeats were docked individually (and not together) as the loop between the two is highly flexible. </t>
  </si>
  <si>
    <t>2L7B</t>
  </si>
  <si>
    <t xml:space="preserve">For each configuration (H-to-H, head-to-head; H-to-T, head-to-tail) the SASA was averaged over the 75 ns long molecular dynamics simulations. </t>
  </si>
  <si>
    <t xml:space="preserve">SASA values were also calculated for the full-length mutated apoE3 structure (PDB code 2L7B) and the apoE3 NT domain (PDB code 2KC3). </t>
  </si>
  <si>
    <t>2KC3</t>
  </si>
  <si>
    <t xml:space="preserve">The receptor modules LA4 and LA5 docked on the elongated helix 4 of apoE4. </t>
  </si>
  <si>
    <t xml:space="preserve">The docked pose of LA4 (purple surface/cartoon) and LA5 repeats (orange surface/cartoon) (PDB code 2LGP) leading to the shortest distance between the two modules is shown. </t>
  </si>
  <si>
    <t xml:space="preserve">On the apoE4 helix (white cartoon, res. 125â€“180), residues important for LDLr binding are highlighted in cyan. </t>
  </si>
  <si>
    <t>PMC6062079</t>
  </si>
  <si>
    <t>NCT01450189</t>
  </si>
  <si>
    <t xml:space="preserve">Assisted partner notification, individual and couples counseling, and couples HIV testing may facilitate disclosure during AHI. </t>
  </si>
  <si>
    <t xml:space="preserve">Clinical trial registration number: NCT01450189. </t>
  </si>
  <si>
    <t>PMC5289558</t>
  </si>
  <si>
    <t>GSE13770</t>
  </si>
  <si>
    <t xml:space="preserve">To identify the differentially expressed genes, one-way ANOVA test was used with the following criteria: p-value &lt; 0.01, and fold change â‰¥ 2. </t>
  </si>
  <si>
    <t xml:space="preserve">Public microarray data were downloaded from the NCBI GEO database (GSE13770 [7], GSE24930 [46], GSE17004 [47], GSE27814 [48], GSE22908 [49], GSE24046 [50], and GSE27087 [51], GSE10871 [19], GSE45352 [43]). </t>
  </si>
  <si>
    <t xml:space="preserve">Data sets from different labs were quantile-normalized for the comparison. After removing the control probes, the hierarchical clustering with Euclidean distance and complete linkage clustering was performed. </t>
  </si>
  <si>
    <t>GSE24930</t>
  </si>
  <si>
    <t>GSE17004</t>
  </si>
  <si>
    <t>GSE27814</t>
  </si>
  <si>
    <t>GSE22908</t>
  </si>
  <si>
    <t>GSE24046</t>
  </si>
  <si>
    <t>GSE27087</t>
  </si>
  <si>
    <t>GSE10871</t>
  </si>
  <si>
    <t>GSE45352</t>
  </si>
  <si>
    <t>PMC4743696</t>
  </si>
  <si>
    <t>10.15132/10000107</t>
  </si>
  <si>
    <t xml:space="preserve">SNP calls were further filtered for all of the following: for a minimum of eight â€˜high-qualityâ€™ base calls (â€˜DP4â€™); for a minimum phred-scale QUAL score of 20; for a maximum phred-scale likelihood of the best genotype call of 5 (â€˜PL1â€™); for a minimum phred-scale likelihood of the second best genotype call of 10 (â€˜PL2â€™); for a minimum strand bias P value of 0.01 (first of â€˜PV4â€™); for a maximum ratio of conflicting base calls for homozygous genotypes of 5% and, for positions with a minimum and maximum read depth of three times the median read depth observed for that chromosome: for a minimum mapping quality of 20 and for a minimum distance of 10 nucleotides from the nearest INDEL call. </t>
  </si>
  <si>
    <t xml:space="preserve">Files in Variant Call Format (VCF) listing all 190â€Š064 genomic positions at which any one of the six drug-resistant and the parental parasite lines had a variant call are available at http://dx.doi.org/10.15132/10000107. </t>
  </si>
  <si>
    <t xml:space="preserve">The raw sequence data are available under the following accession numbers at the European Nucleotide Archive (http://www.ebi.ac.uk/ena): Tb427 WT (SM_S427): ERS012470; NR-B_427: ERS017528; NR-D_427: ERS017529; NR-G_427: ERS017530; FR-A_427: ERS017531; FR-C_427: ERS017532; and FR-E_427: ERS017533. </t>
  </si>
  <si>
    <t>ERS012470</t>
  </si>
  <si>
    <t>ERS017528</t>
  </si>
  <si>
    <t>ERS017529</t>
  </si>
  <si>
    <t>ERS017530</t>
  </si>
  <si>
    <t>ERS017531</t>
  </si>
  <si>
    <t>ERS017532</t>
  </si>
  <si>
    <t>ERS017533</t>
  </si>
  <si>
    <t>PMC5751980</t>
  </si>
  <si>
    <t>JF327392</t>
  </si>
  <si>
    <t xml:space="preserve">The protocols for in vitro transcription, RNA transfection, IFA, plaque assay, and growth kinetics were reported previously [28]. </t>
  </si>
  <si>
    <t xml:space="preserve">For challenge, strain 08K3126 (DENV-1, received from Environmental Health Institute EHI, Singapore [29]), strain D2Y98P (DENV-2, accession no. JF327392.1), strain VN32/96 (DENV-3, accession no. EU482459) and strain TVP360 (DENV-4, accession no. GU289913.1) were used. </t>
  </si>
  <si>
    <t xml:space="preserve">Mice Female or male 6â€“8 week old IFN Î±/Î²/Î³ receptor deficient mice (AG129) were purchased from B&amp;K Universal Limited with permission from Dr. M. Aguet (ISREC, School of Life Sciences Ecole Polytechnique FÃ©dÃ©rale (EPFL)). </t>
  </si>
  <si>
    <t>EU482459</t>
  </si>
  <si>
    <t>GU289913</t>
  </si>
  <si>
    <t>PMC4228153</t>
  </si>
  <si>
    <t>ERP006737</t>
  </si>
  <si>
    <t xml:space="preserve">PCR products were visualised on an agarose gel: bands were visible for all 40Â cycle samples and the first four dilutions of the 20Â cycle samples. </t>
  </si>
  <si>
    <t xml:space="preserve">Data are deposited under ENA project accession EMBL: ERP006737; sample details and individual accession numbers are detailed in Additional file 1: Table S1a. </t>
  </si>
  <si>
    <t xml:space="preserve">For metagenomic sequencing, all samples were quantified using Nanodrop (Thermo Scientific, Waltham, Massachusetts, USA) and Qubit (Life Technologies) machines, and did not need to be diluted before Illumina Nextera XT library preparation (processed according to the manufacturerâ€™s protocol). Libraries were multiplexed on the Illumina MiSeq in paired 250-base mode following a standard MiSeq wash protocol. </t>
  </si>
  <si>
    <t>ERP006808</t>
  </si>
  <si>
    <t xml:space="preserve">Libraries were multiplexed on the Illumina MiSeq in paired 250-base mode following a standard MiSeq wash protocol. </t>
  </si>
  <si>
    <t xml:space="preserve">Data are deposited under ENA project accession EMBL: ERP006808. </t>
  </si>
  <si>
    <t xml:space="preserve">Sample details and individual accession numbers are provided in Additional file 1: Table S1b. For the nasopharyngeal microbiota study, DNA extractions from 182 swabs were PCR-amplified and barcoded for sequencing the 16S rRNA gene V3-V5 region on the 454 platform as described previously [66]. </t>
  </si>
  <si>
    <t>PMC6432614</t>
  </si>
  <si>
    <t>1W1B</t>
  </si>
  <si>
    <t xml:space="preserve">Cs-corrected STEM images were obtained on a JEOL ARM200F microscope equipped with a probe-forming spherical-aberration corrector. </t>
  </si>
  <si>
    <t xml:space="preserve">The extended X-ray Absorption Fine Structure (EXAFS) was analysed at the 1W1B beamline of Beijing Synchrotron Radiation Facility (BSRF). </t>
  </si>
  <si>
    <t xml:space="preserve">The typical energy of the storage ring was 2.5 GeV with a maximum current of 250 mA. In situ diffuse reflectance infrared Fourier transform (DRIFT) spectroscopy of C2H2 and C2H4 was performed on a Bruker Tensor 27 instrument. The samples were pre-treated in H2/Ar at 500 Â°C for 30 min, followed by recording a background with a resolution of 4 cmâ€“1. </t>
  </si>
  <si>
    <t>PMC6081215</t>
  </si>
  <si>
    <t>606230</t>
  </si>
  <si>
    <t xml:space="preserve">It was during this period that, in collaboration with the local hospital â€œHospital de Agudos Ramos Mejia,â€ the very first three whole genomes were entirely sequenced in the country: the hospital made the link with the patients and their family and got written consent from all individuals involved, DNA was extracted and sequenced in INDEAR (Agrobiotechnology institute of Rosario), as member of the genomic sequencing platform, and bioinformatic analysis was performed in the bioinformatic platform in Buenos Aires (http://www.biargentina.com.ar). </t>
  </si>
  <si>
    <t xml:space="preserve">These genomes comprised three siblings, all with autism spectrum disorder, whose careful analysis finally led to the discovery of a shared de novo variant in the SHANK3 gene (OMIM 606230, Genbank NM_033517) (Nemirovsky etÂ al., 2015). </t>
  </si>
  <si>
    <t xml:space="preserve">Following this first success, it was important to continue expanding the reach of new generation sequencing technologies and genomic studies to a broader group of medical specialists and patients with rare genetic diseases and no molecular diagnosis, countrywide. With this idea in mind, in 2016, we launched a new project whose aim was to sequence 100 exomes of patients with rare genetic disorders throughout the country. </t>
  </si>
  <si>
    <t>NM_033517</t>
  </si>
  <si>
    <t xml:space="preserve">Nowadays genomics medicine is flooding Argentina, since most government supported initiatives from both Health and Science central agencies, private healthcare institutions and clinical diagnostic laboratories are offering genomic services, either supervised by healthcare professionals or with a direct to consumer sales model. </t>
  </si>
  <si>
    <t xml:space="preserve">These genomic services offer either precise molecular tests for (rare) Mendelian diseases (GonzÃ¡lezâ€MorÃ³n etÂ al., 2017) â€using both whole exome or panelâ€based sequencingâ€; evaluation of cancer risk â€mainly based on BRCA1/2 genes analysis (OMIM 113705, NM_007300; OMIM 600185, NM_000059) (Israel, 2013); or Non Invasive Prenatal Testing (NIPT) (VÃ¡zquez etÂ al., 2017) of chromosomal anomalies. </t>
  </si>
  <si>
    <t xml:space="preserve">Sequencing is either performed locally (currently there are between 10â€“20 next generation sequencers in health centers in the country) or outsourced abroad. The same is true for the analysis of raw data and/or interpretation of results in a clinical context, with several healthâ€ or researchâ€based institutions harboring clinical genomics interpretation services (or even research groups, such as our own). </t>
  </si>
  <si>
    <t>PMC5081051</t>
  </si>
  <si>
    <t>rs2382817</t>
  </si>
  <si>
    <t xml:space="preserve">The combined analysis identified a new risk association for CRC at 2q35 marked by rs992157 (P = 3.15 Ã— 10âˆ’8, odds ratio = 1.10, 95% confidence interval = 1.06â€“1.13), which is intronic to PNKD (paroxysmal non-kinesigenic dyskinesia) and TMBIM1 (transmembrane BAX inhibitor motif containing 1). </t>
  </si>
  <si>
    <t xml:space="preserve">Intriguingly this susceptibility single-nucleotide polymorphism (SNP) is in strong linkage disequilibrium (r2 = 0.90, Dâ€² = 0.96) with the previously discovered GWAS SNP rs2382817 for inflammatory bowel disease (IBD). </t>
  </si>
  <si>
    <t xml:space="preserve">Following on from this observation we examined for pleiotropy, or shared genetic susceptibility, between CRC and the 200 established IBD risk loci, identifying an additional 11 significant associations (false discovery rate [FDR]) &lt; 0.05). Our findings provide further insight into the biological basis of inherited genetic susceptibility to CRC, and identify risk factors that may influence the development of both CRC and IBD. </t>
  </si>
  <si>
    <t>rs992157</t>
  </si>
  <si>
    <t xml:space="preserve">Associations for the 37 previously established European CRC risk SNPs showed a direction of effect consistent with previously reported studies, with 10 of these SNPs having P &lt; 5.0 Ã— 10âˆ’8 in this meta-analysis (Supplementary Material, Table S1). </t>
  </si>
  <si>
    <t xml:space="preserve">Excluding these known risk SNPs, together with those correlated with r2 &gt; 0.8, from the meta-analysis two novel regions of linkage disequilibrium (LD), marked by rs992157 and rs2383207, showed the strongest association with CRC at P &lt; 1.0 Ã— 10âˆ’6 (Supplementary Material, Table S2). </t>
  </si>
  <si>
    <t xml:space="preserve">To replicate these associations, we genotyped rs992157 and rs2383207 in an additional 5061 CRC cases and 3509 controls, with only rs992157 showing evidence for an association with CRC (P = 0.023). In the combined analysis, the association was significant at the genome-wide threshold (P = 3.15 Ã— 10âˆ’8; Fig. 1). </t>
  </si>
  <si>
    <t xml:space="preserve">To replicate these associations, we genotyped rs992157 and rs2383207 in an additional 5061 CRC cases and 3509 controls, with only rs992157 showing evidence for an association with CRC (P = 0.023). </t>
  </si>
  <si>
    <t xml:space="preserve">In the combined analysis, the association was significant at the genome-wide threshold (P = 3.15 Ã— 10âˆ’8; Fig. 1). There was no variation due to heterogeneity (I2 = 0, Phet = 0.79). </t>
  </si>
  <si>
    <t xml:space="preserve">Moreover ChIP-seq data identify over 122 transcription factors binding to the region, including CRC-related transcription factors such as MYC, HNF4A and TCF7L2 (Supplementary Material, Table S5). </t>
  </si>
  <si>
    <t xml:space="preserve">We also performed an expression quantitative trait loci (eQTL) analysis and found no significant relationship between the rs992157 genotype and PNKD and TMBIM1 expression in colorectal adenocarcinoma cells (Supplementary Material, Table S6). </t>
  </si>
  <si>
    <t xml:space="preserve">The risk genotype was however associated with altered gene expression in other tissues, including lymphoblastoid cells (FDR P-value &lt; 0.05, Supplementary Material, Table S6). This apparent difference in eQTLs may be reflective of the differences in epigenetic profiles at 2q35 between CRC and lymphoblastoid cells (Fig. 2). </t>
  </si>
  <si>
    <t>rs174537</t>
  </si>
  <si>
    <t xml:space="preserve">This apparent difference in eQTLs may be reflective of the differences in epigenetic profiles at 2q35 between CRC and lymphoblastoid cells (Fig. 2). </t>
  </si>
  <si>
    <t xml:space="preserve">To further investigate the relationship between CRC and IBD risk we performed eQTL analysis on the 12 IBD SNPs associated with CRC risk in the colorectal adenocarcinoma data, and found two significant relationships between rs174537 and the expression of fatty acid desaturase 2 (FADS2, FDR P-value = 3.28 Ã— 10âˆ’6) and between rs516246 and fucosyltransferase 2 (FUT2, FDR P-value = 2.08 Ã— 10âˆ’17) (Supplementary Material, Table S6). </t>
  </si>
  <si>
    <t xml:space="preserve">Additional evidence for these eQTLs was found in other tissues in the Geuvadis, Blood and GTEx databases (Supplementary Material, Table S6). Similarly to rs992157, as reported above, rs2382817 is an eQTL for PNKD and TMBIM1 in both lymphoblastoid and whole blood tissues. </t>
  </si>
  <si>
    <t>rs516246</t>
  </si>
  <si>
    <t xml:space="preserve">In this meta-analysis we combined seven independent GWAS, and have identified a risk locus for CRC risk at 2q35 marked by rs992157. </t>
  </si>
  <si>
    <t xml:space="preserve">As this SNP is intronic to both PNKD and TMBIM1, and these are the only transcripts within the region of high LD, it is a plausible that the genetic basis of the 2q35 association for CRC is through functional effects on one of these genes a priori. This is coupled with the fact that rs992157 localizes to a genomic region with regulatory function and the eQTL data showing allele-specific cis-regulatory relationship between SNP genotype and PNKD and TMBIM1 expression. </t>
  </si>
  <si>
    <t xml:space="preserve">Therefore, both gene products indirectly contribute to the regulation of inflammation, a physiological process linked with the onset of IBD and CRC. </t>
  </si>
  <si>
    <t xml:space="preserve">Another SNP in the 2q35 locus (rs2382817), which is in strong LD with rs992157, has previously been shown to influence IBD risk (15). </t>
  </si>
  <si>
    <t xml:space="preserve">In addition, contemporaneous with our analysis, a recent study (28) has also found evidence, albeit not GWAS significant, for a relationship between 2q35 variation and CRC risk (P = 7.0 Ã— 10âˆ’5), additionally finding an inverse relationship with risk of IBD. The identified SNP, rs11676348, is correlated with both rs992157 and rs2382817 (LD metrics, r2 and Dâ€² = 0.32, 0.65 and 0.33, 0.71, respectively). </t>
  </si>
  <si>
    <t>rs11676348</t>
  </si>
  <si>
    <t xml:space="preserve">In addition, contemporaneous with our analysis, a recent study (28) has also found evidence, albeit not GWAS significant, for a relationship between 2q35 variation and CRC risk (P = 7.0 Ã— 10âˆ’5), additionally finding an inverse relationship with risk of IBD. </t>
  </si>
  <si>
    <t xml:space="preserve">The identified SNP, rs11676348, is correlated with both rs992157 and rs2382817 (LD metrics, r2 and Dâ€² = 0.32, 0.65 and 0.33, 0.71, respectively). </t>
  </si>
  <si>
    <t xml:space="preserve">The opposing effects of the rs2382817-C allele with increased risk of CRC but decreased risk of IBD may initially appear paradoxical, given the increased risk of CRC associated with IBD. The risk of CRC in IBD increases with longer duration, extent of colitis and the degree of inflammation (11). </t>
  </si>
  <si>
    <t xml:space="preserve">eQTL analysis </t>
  </si>
  <si>
    <t xml:space="preserve">To examine for a relationship between SNP genotype and mRNA expression in CRC, we analysed Tumor Cancer Genome Atlas (TCGA) RNA-seq expression and Affymetrix 6.0 SNP data (dbGaP accession number: phs000178.v7.p6) on 416 colorectal adenocarcinoma samples (65). </t>
  </si>
  <si>
    <t xml:space="preserve">Association between normalized RNA counts per-gene and SNP genotype was quantified using the Kruskalâ€“Wallis trend test. To look for a relationship between SNP genotype and expression levels in other tissues, we used publicly available expression data generated from the MuTHER (66), eQTL Blood Browser (67), GTEx (68) and Geuvadis/1000 Genomes (69) resources. </t>
  </si>
  <si>
    <t>rs71559680</t>
  </si>
  <si>
    <t xml:space="preserve">To investigate pleiotropic (shared genetic susceptibility) between CRC and IBD, we examined the 201 SNPs identified in GWAS that have been shown to affect IBD risk (15,16). </t>
  </si>
  <si>
    <t xml:space="preserve">One SNP (rs71559680) is an indel that was not present in the CRC genotyping arrays or the reference panels, and was thus removed from the analysis. </t>
  </si>
  <si>
    <t xml:space="preserve">We obtained the lead SNPs from the IBD GWAS and extracted the P-values for the corresponding SNPs in our CRC meta-analysis. Pathway analysis </t>
  </si>
  <si>
    <t>PMC6256426</t>
  </si>
  <si>
    <t>CP029166</t>
  </si>
  <si>
    <t xml:space="preserve">This whole-genome sequencing project has been deposited in GenBank under the accession numbers CP029166, CP029167, and CP029165 for the genome and plasmids pSVH7513a and pSVH7513b, respectively. </t>
  </si>
  <si>
    <t>CP029167</t>
  </si>
  <si>
    <t>CP029165</t>
  </si>
  <si>
    <t>PMC4832251</t>
  </si>
  <si>
    <t>PXD002990</t>
  </si>
  <si>
    <t xml:space="preserve">Data Availability: The mass spectrometry proteomics data have been deposited to the ProteomeXchange Consortium via the PRIDE partner repository with the dataset identifier PXD002990 and 10.6019/PXD002990. </t>
  </si>
  <si>
    <t xml:space="preserve">How to cite this article: Lochmatter, C. et al. Integrative Phosphoproteomics Links IL-23R Signaling with Metabolic Adaptation in Lymphocytes. Sci. Rep. 6, 24491; doi: 10.1038/srep24491 (2016). </t>
  </si>
  <si>
    <t>PMC2034490</t>
  </si>
  <si>
    <t>NA04626</t>
  </si>
  <si>
    <t xml:space="preserve">Six genomic DNA samples were extracted from blood (Flexigene, Qiagen), collected with the appropriate permissions from individuals diagnosed with Down syndrome, and admitted to the Department of Clinical Genetics, Uppsala University. </t>
  </si>
  <si>
    <t xml:space="preserve">DNA samples were also extracted from the aneuploid cell cultures NA04626, NA01416 and NA06061 (Coriell Cell Repositories) with 3, 4 and 5 X-chromosomes. </t>
  </si>
  <si>
    <t xml:space="preserve">Pooled samples of male and female DNA from Promega (cat# G147A 20745001, cat# G152 20215001) were used as references. MLGA </t>
  </si>
  <si>
    <t>NA01416</t>
  </si>
  <si>
    <t>NA06061</t>
  </si>
  <si>
    <t>PMC3832780</t>
  </si>
  <si>
    <t>GSE35629</t>
  </si>
  <si>
    <t xml:space="preserve">Adjacent matched normal tissues from the ipsilateral breast were processed in the same manner as the tumors. </t>
  </si>
  <si>
    <t xml:space="preserve">Additionally, oligonucleotide gene expression microarrays (Agilent Technologies, Santa Clara, CA, USA) [13] had previously been performed on these samples prior to this study and deposited in the Gene Expression Omnibus (GEO) under the accession number GSE35629. </t>
  </si>
  <si>
    <t xml:space="preserve">The PAM50 algorithm [15] was used to assign molecular subtypes of nÂ =Â 83 breast tumors, consisting of 29Â % Luminal A, 28Â % Luminal B, 27Â % Basal-like, 12Â % HER2-enriched, and 2Â % Normal-like, as previously described [15]. The two Normal-like tumors were excluded from all subsequent analyses. </t>
  </si>
  <si>
    <t>PMC4743622</t>
  </si>
  <si>
    <t>BIOMD0000000107</t>
  </si>
  <si>
    <t xml:space="preserve">The model representing these findings was first published in the BioModels database in 2007 (release number 8) with the identifier BIOMD0000000107 (identifiers.org/biomodels.db/BIOMD0000000107). </t>
  </si>
  <si>
    <t xml:space="preserve">Along with 20 official releases of the database, the model has undergone numerous changes. Figure 1 shows the differences in one of the modelâ€™s reactions, namely the formation of Cdc2-cyclin dimers from Cyclin subunits and free Cdc2 monomers (Step 3 Novak and Tyson, 1993, Fig. 1). Fig. 1.Sketch of a modelâ€™s temporal evolution. Changes in a single reaction of Novak and Tysonâ€™s model with ID BIOMD0000000107 in the BioModels database. </t>
  </si>
  <si>
    <t xml:space="preserve">The differences between versions from June 2007 (release number 8), June 2013 (release number 25) and February 2015 (latest available version) are shown. The branch represents a modification. </t>
  </si>
  <si>
    <t xml:space="preserve">The different colours of the nodes indicate modifications: updates are yellow, inserts are green and deletes are red. </t>
  </si>
  <si>
    <t xml:space="preserve">In the evaluation step, moves are blue Fig. 3.Outputs as generated by BiVeS and available from BudHat. All three figures show the differences between versions June 2007 and November 2013 of model BIOMD0000000107 (cf. Fig. 1). </t>
  </si>
  <si>
    <t xml:space="preserve">The reaction network (a) and the report (b) present the differences in a human readable format. The XML encoded delta (c) allows for further processing by computers. </t>
  </si>
  <si>
    <t xml:space="preserve">The different visualizations that are possible in BudHat are shown in Figure 3. </t>
  </si>
  <si>
    <t xml:space="preserve">All figures show the difference between versions 2007-06-05 and 2013-11-03 of model BIOMD0000000107 in the BioModels database. </t>
  </si>
  <si>
    <t xml:space="preserve">More specifically, BudHat provides access to (i) the reaction network highlighting the changes, as shown in Figure 3a; (ii) the HTML report of the changes, as shown in Figure 3b and (iii) the delta encoded in XML, as shown in Figure 3c. Delta and report are directly passed to the web interface. </t>
  </si>
  <si>
    <t>PMC3510898</t>
  </si>
  <si>
    <t>JF929180</t>
  </si>
  <si>
    <t xml:space="preserve">On nested PCR for identification of serotype, the DENV 4 was identified (Fig.). </t>
  </si>
  <si>
    <t xml:space="preserve">Sequencing and BLAST analyses confirmed the identity of DENV 4 (Gen bank accession no. JF929180). </t>
  </si>
  <si>
    <t xml:space="preserve">When analyzed further, using blast tree/distance tree (Neighbor Joining method)13, this virus showed 99 per cent nucleotide homology and 100 per cent protein homology with the virus isolated from Andhra Pradesh, India in 2007 (ND 110) belonging to clade C of South East Asian genotype I1415. </t>
  </si>
  <si>
    <t>PMC5901961</t>
  </si>
  <si>
    <t>BC096475</t>
  </si>
  <si>
    <t xml:space="preserve">Protein expression, purification, and nanodisc reconstitution </t>
  </si>
  <si>
    <t xml:space="preserve">Mouse TRPM4 (NCBI accession BC096475) containing a C-terminal 10Ã— His tag was cloned into a pEG BacMan vector45 and heterologously expressed in HEK293F cells (Life Technologies) using the BacMam system (Thermo Fisher Scientific). </t>
  </si>
  <si>
    <t xml:space="preserve">The baculovirus was generated in Sf9 cells (Life Technologies) following standard protocol and was used to infect HEK293F cells at a ratio of 1: 40 (virus: HEK293F, v:v), supplemented with 10 mM sodium butyrate to boost protein expression. Cells were cultured in suspension at 37 Â°C for 48 hours and harvested by centrifugation at 3,000 Ã— g. The cell pellet was re-suspended in buffer A (20 mM Tris pH 8.0, 150 mM NaCl) supplemented with a protease inhibitor cocktail (containing 2 Î¼g/mL each of DNase I, 0.5 Î¼g/mL pepstatin, 2 Î¼g/mL leupeptin and 1 Î¼g/mL aprotinin, and 0.1 mM PMSF) and homogenized by sonication on ice. </t>
  </si>
  <si>
    <t>EMD-7081</t>
  </si>
  <si>
    <t xml:space="preserve">The cryo-EM density maps of the mouse TRPM4 in nanodisc have been deposited in the Electron Microscopy Data Bank under accession numbers EMD-7081 for apo state with shorter coiled (overall), EMD-7082 for apo state with longer coiled coil (after focused 3D classification), EMD-7083 for ATP-bound state with shorter coiled (overall) and EMD-7085 for ATP-bound state with longer coiled coil (after focused 3D classification). </t>
  </si>
  <si>
    <t xml:space="preserve">Atomic coordinates have been deposited in the Protein Data Bank under accession numbers 6BCJ for apo state with shorter coiled coil, 6BCL for apo state with longer coiled coil, 6BCO for ATP-bound state with shorter coiled coil, and 6BCQ for ATP-bound state with longer coiled coil. Source data for Fig. 2e, Extended Data Fig. 1e and Extended Data Fig. 10b are available in Supplementary Information. </t>
  </si>
  <si>
    <t>EMD-7082</t>
  </si>
  <si>
    <t>EMD-7083</t>
  </si>
  <si>
    <t>EMD-7085</t>
  </si>
  <si>
    <t>3SBX</t>
  </si>
  <si>
    <t xml:space="preserve">NBD structure and ATP inhibition </t>
  </si>
  <si>
    <t xml:space="preserve">a, Structural comparison between the NBD of ATP-bound TRPM4 and AMP-bound LOG protein (PDB code 3SBX). </t>
  </si>
  <si>
    <t xml:space="preserve">The NBD region in the dotted box shares a similar fold to that of LOG protein. The ATP binding site in TRPM4 NBD is distinct from AMP in LOG. b, Superposition of TRPM4 structures in the apo (green) and ATP-bound (purple) states. </t>
  </si>
  <si>
    <t>PMC3726601</t>
  </si>
  <si>
    <t>JN896629</t>
  </si>
  <si>
    <t xml:space="preserve">We isolated a second Mlo gene in pepper, CaMlo2. </t>
  </si>
  <si>
    <t xml:space="preserve">During our study, the isolation and characterization of another allele of the same CaMlo2 gene has been described by Kim and Hwang [35], accession number JN896629. </t>
  </si>
  <si>
    <t xml:space="preserve">Their results demonstrate that the CaMllo2 gene is involved in cell death response as well as formation of reactive oxygen species (ROS). In addition, they showed that the CaMlo2 gene was induced by the hemibiotrophic bacterial pathogen Xanthomonas campestris pv. vesicatoria (Xcv), the oomycete pathogen Phytophthora capsici, exogenous salicylic acid (SA), methyl viologen (MV), NaCl and drought stress treatment. </t>
  </si>
  <si>
    <t xml:space="preserve">By BLAST analysis, we inspected the publicly available pepper expressed sequence tag (EST) collections from the SOL Genomics Network (SGN) and identified one EST sequence (SGN-U202700) that is distinct from CaMlo1. </t>
  </si>
  <si>
    <t xml:space="preserve">The full-length cDNA sequence of this EST was obtained from cultivar Maor by Rapid Amplification of cDNA Ends (RACE), which was designated as CaMlo2. In the process of submitting this paper another report was published [35] in which the identification of another CaMlo2 allele was described (GenBank accession number JN896629). </t>
  </si>
  <si>
    <t xml:space="preserve">Furthermore, in the newly released pepper transcriptome database [36] a CaMlo2 sequence is present (accession number JW054099). The sequences of these three alleles were aligned (Figure S1A). </t>
  </si>
  <si>
    <t>JW054099</t>
  </si>
  <si>
    <t xml:space="preserve">Furthermore, in the newly released pepper transcriptome database [36] a CaMlo2 sequence is present (accession number JW054099). </t>
  </si>
  <si>
    <t xml:space="preserve">The sequences of these three alleles were aligned (Figure S1A). The cDNA sequence of the Maor CaMlo2 allele proved to be identical to sequence JW054099, while three SNPs were present compared with the JN896629 sequence. </t>
  </si>
  <si>
    <t xml:space="preserve">The sequences of these three alleles were aligned (Figure S1A). </t>
  </si>
  <si>
    <t xml:space="preserve">The cDNA sequence of the Maor CaMlo2 allele proved to be identical to sequence JW054099, while three SNPs were present compared with the JN896629 sequence. </t>
  </si>
  <si>
    <t xml:space="preserve">Protein sequences of all three CaMlo2 alleles were identical. The CaMlo2 cDNA sequences are clearly distinguishable from the CaMlo1 cDNA sequences (Figure S1B). </t>
  </si>
  <si>
    <t>EU047564</t>
  </si>
  <si>
    <t xml:space="preserve">Plant and fungal DNAs were extracted by using the DNeasy DNA extraction kit (Qiagen, Germany). </t>
  </si>
  <si>
    <t xml:space="preserve">In total, 20 ng of DNA was used as template for amplification with the primer pair ON-F (5â€²-CGCCAAAGACCTAACCAAAA-3â€²) and ON-R (5â€²-AGCCAAGAGATCCGTTGTTG-3â€²), designed on On-specific ITS sequences (GenBank accession number EU047564). </t>
  </si>
  <si>
    <t xml:space="preserve">The SlEF-F + SlEF-R primer pair was used as reference to normalize the plant DNA proportion by the Î”Î”Ct method. Two T1 transformants (plants 1 and 6) showing the highest CaMlo2 expression level and the most susceptible phenotype to O. neolycopersici (Figure 7), were selected to be self-pollinated. </t>
  </si>
  <si>
    <t xml:space="preserve">The alignment was generated by CLUSTAL 2.1 using default parameters. </t>
  </si>
  <si>
    <t xml:space="preserve">CaMlo2_cDNA_Maor indicates the cDNA sequence isolated from this study, JW054099 is a transcript from the pepper transcriptome database [36], and JN896629 indicates the cDNA identified in the study of Kim and Hwang [35]. </t>
  </si>
  <si>
    <t xml:space="preserve">Start and stop codons are indicated in green and red, respectively. Nucleotide differences are indicated in blue. B. Sequence alignment of coding sequences of CaMlo1 cDNAs AY934528 and JW061356 and CaMlo2 cDNAs JN896629 and JW054099. </t>
  </si>
  <si>
    <t>AY934528</t>
  </si>
  <si>
    <t xml:space="preserve">Start and stop codons are indicated in green and red, respectively. </t>
  </si>
  <si>
    <t xml:space="preserve">Nucleotide differences are indicated in blue. B. Sequence alignment of coding sequences of CaMlo1 cDNAs AY934528 and JW061356 and CaMlo2 cDNAs JN896629 and JW054099. </t>
  </si>
  <si>
    <t xml:space="preserve">Identical nucleotides are boxed in black. Sequences used for VIGS experiments are highlighted in green and blue for CaMlo1 and yellow for CaMlo2. </t>
  </si>
  <si>
    <t>JW061356</t>
  </si>
  <si>
    <t>PMC5165708</t>
  </si>
  <si>
    <t>NCT02087592</t>
  </si>
  <si>
    <t xml:space="preserve">ClinicalTrials.gov, NCT02087592 </t>
  </si>
  <si>
    <t>PMC4066755</t>
  </si>
  <si>
    <t>1ZP7</t>
  </si>
  <si>
    <t xml:space="preserve">Model of a RecU dimer bound to a 4-fold symmetric HJ DNA, and scheme of the DNA-origami HJs. </t>
  </si>
  <si>
    <t xml:space="preserve">(a) Structure of Bacillus subtilis RecU (PDB 1ZP7). </t>
  </si>
  <si>
    <t xml:space="preserve">The two monomers are colored blue and green, and the active sites in yellow. The structure lacks the first 33 N-terminal residues and the end of the stalk (residues 63â€“79) is disordered. </t>
  </si>
  <si>
    <t>PMC4592237</t>
  </si>
  <si>
    <t>GSE37833</t>
  </si>
  <si>
    <t xml:space="preserve">We used Phalanx Human Onearray chip (Eurogentek, Belgium) with the information of 32,048 features, 30968 detection probes and 1080 control probes. </t>
  </si>
  <si>
    <t xml:space="preserve">Microarray data are deposited in the GEO public database (accession number: GSE37833). </t>
  </si>
  <si>
    <t xml:space="preserve">All data are MIAME compliant. qRT-PCR system </t>
  </si>
  <si>
    <t>PMC5332130</t>
  </si>
  <si>
    <t>NG_016465</t>
  </si>
  <si>
    <t xml:space="preserve">Additional primers sets not covered by the RSS000010013 were also amplified and cycle sequenced as previously described.30 Excess BigDye terminators were removed using BigDye XTerminator, and samples were electrophoresed on the 3730 DNA Analyzer (Thermo Fisher Scientific) using the run module BDx_Rapid-Seq36_POP7 (Thermo Fisher Scientific). </t>
  </si>
  <si>
    <t xml:space="preserve">Sequence data were analyzed using the SeqScape software (Thermo Fisher Scientific) with GenBank CFTR genomic reference sequence NG_016465. </t>
  </si>
  <si>
    <t>PMC3651088</t>
  </si>
  <si>
    <t>NCT00674076</t>
  </si>
  <si>
    <t xml:space="preserve">ClinicalTrials.gov NCT00674076 </t>
  </si>
  <si>
    <t>PMC5302567</t>
  </si>
  <si>
    <t>NM_003855</t>
  </si>
  <si>
    <t xml:space="preserve">Cell Preparation </t>
  </si>
  <si>
    <t xml:space="preserve">The DNA fragment of BL-tag fused between the signal peptide and the mature coding sequence of IL-18RÎ± (NM_003855, residues 1â€“19 and 20â€“542) was cloned into the pcDNA3.1+ plasmid vector (Invitrogen, South San Francisco, CA, USA). </t>
  </si>
  <si>
    <t xml:space="preserve">The plasmid vector was transfected to HEK293 cells (Japanese Collection of Research Bioresources, Osaka, Japan) using Nucleofector (Lonza, Basel, Switzerland). The cells were cultured in high glucose-containing Dulbeccoâ€™s modified Eagleâ€™s medium (Invitrogen, Carlsbad, CA, USA) supplemented with 10% heat-inactivated fetal bovine serum (Sigma-Aldrich, St Louis, MO, USA), and geneticin (400 Î¼g/mL). </t>
  </si>
  <si>
    <t>PMC5936940</t>
  </si>
  <si>
    <t>10.6084/m9.figshare.c.4062545</t>
  </si>
  <si>
    <t xml:space="preserve">Electronic supplementary material is available online at https://dx.doi.org/10.6084/m9.figshare.c.4062545. </t>
  </si>
  <si>
    <t>ERX180458</t>
  </si>
  <si>
    <t xml:space="preserve">The library preparation, sequencing and read quality verification were conducted as outlined previously [69]. </t>
  </si>
  <si>
    <t xml:space="preserve">The resulting L.Â guyanensis library contained 15â€‰272â€‰969 reads with a median insert size of 327.0 (NCBI accession ERX180458) and the L.Â naiffi one had 8â€‰131â€‰246 reads with a medianinsert size of 335.4 (ERX180449). </t>
  </si>
  <si>
    <t xml:space="preserve">Viannia comparative genome, annotation and proteome files The L.Â braziliensis reference genome (MHOM/BR/1975/M2904) was a positive control whose short reads were examined using the same methods. </t>
  </si>
  <si>
    <t>ERX180449</t>
  </si>
  <si>
    <t>PMC5278385</t>
  </si>
  <si>
    <t>AF323922</t>
  </si>
  <si>
    <t xml:space="preserve">TCRÎ±/Î´ locus </t>
  </si>
  <si>
    <t xml:space="preserve">Based on the mallard TCRÎ± cDNA sequence (accession number AF323922), we first identified a CÎ± gene-positive BAC clone, DHS1503D01. </t>
  </si>
  <si>
    <t xml:space="preserve">According to the end sequence of DHS1503D01, another BAC clone, DHS1008P13, was found to overlap the 5â€² portion of DHS1503D01 and contain the CÎ´ gene. An analysis of the two BAC sequences showed that the Î´ locus was located within the Î± locus, resembling the genomic organization of the TCRÎ±/Î´ locus in other tetrapods (Fig. 1a). </t>
  </si>
  <si>
    <t>AY039002</t>
  </si>
  <si>
    <t xml:space="preserve">TCRÎ² locus </t>
  </si>
  <si>
    <t xml:space="preserve">According to the mallard TCRÎ² cDNA sequence (accession number AY039002), a CÎ² gene-positive BAC clone, DHS0801D24, was identified and sequenced. </t>
  </si>
  <si>
    <t xml:space="preserve">Analysis of the BAC sequence revealed that the duck TCRÎ² D, J, and C genes were organized in a unique pattern, DÎ²-(JÎ²)2-CÎ²1-(JÎ²)4-CÎ²2 (Fig. 1b), in contrast to the tandem-aligned D-(J)n-C clusters in most mammals or the translocon organization with a greater number of JÎ² genes in some teleosts. Both CÎ²1 and CÎ²2 genes consisted of four exons. </t>
  </si>
  <si>
    <t>AF378702</t>
  </si>
  <si>
    <t xml:space="preserve">TCRÎ³ locus </t>
  </si>
  <si>
    <t xml:space="preserve">The BAC clone DHS0702G12 was isolated using primers designed to amplify the first exon of the mallard CÎ³ cDNA (accession number AF378702). </t>
  </si>
  <si>
    <t xml:space="preserve">BAC end sequencing demonstrated that this clone likely encompassed most of the duck TCRÎ³ locus. Shotgun sequencing of this BAC clone provided three contigs, contig 14 (5,853â€‰bp), contig 34 (5,335â€‰bp), and contig 53 (183,893â€‰bp), which were located sequentially 5â€² to 3â€² but did not overlap. </t>
  </si>
  <si>
    <t>AF415216</t>
  </si>
  <si>
    <t xml:space="preserve">TCRÎ´2 locus </t>
  </si>
  <si>
    <t xml:space="preserve">Based on the previously reported cDNA sequence encoded by the duck TCRÎ´2 locus (accession number AF415216)10, we obtained the complete genomic sequence of this locus in a BAC clone, DHS0901N17. </t>
  </si>
  <si>
    <t xml:space="preserve">The duck TCRÎ´2 locus spanned approximately 16â€‰kb and had a conserved organization similar to that of chicken, containing a single cluster of VHÎ´, DÎ´, JÎ´, and CÎ´ genes (Fig. 1d). The VHÎ´ gene was flanked by typical 3â€² 23-RSS, and the D gene had 5â€² 12-RSS and 3â€² 23-RSS, which were canonically used in the TCRÎ´. </t>
  </si>
  <si>
    <t>PMC4184493</t>
  </si>
  <si>
    <t>NCT01921374</t>
  </si>
  <si>
    <t xml:space="preserve">The present study refers to an observational, cross-sectional study, which was approved by the Ethical Council of Research of the Federal University of SÃ£o Paulo (CEP #034176/2013) and registered on ClinicalTrials.gov (Identification NCT01921374). </t>
  </si>
  <si>
    <t xml:space="preserve">The research protocol was explained to the volunteers and their questions answered prior to the signing of the informed consent form by all participants. Subjects </t>
  </si>
  <si>
    <t>PMC3783445</t>
  </si>
  <si>
    <t>X75756</t>
  </si>
  <si>
    <t xml:space="preserve">IL-6 ELISA kits were from R &amp; D Systems (Minneapolis, MN, cat #D6050). </t>
  </si>
  <si>
    <t xml:space="preserve">TaqMan gene expression assay PRKD1 (GenBank X75756.1), and adenylate cyclase (cat #Hs00392747) were obtained from Applied Biosystems (Foster City, CA). </t>
  </si>
  <si>
    <t xml:space="preserve">Forskolin was from Active Motif (Carlsbad, CA, cat #40300). Fibroblast and fibrocyte culture </t>
  </si>
  <si>
    <t>NM_000600.3</t>
  </si>
  <si>
    <t xml:space="preserve">RT-PCR was performed with iQ SYBR Green Supermix (Bio-Rad, Hercules, CA). </t>
  </si>
  <si>
    <t xml:space="preserve">The following primers were used: RT2 qPCR primers for IL-6 (Ref Seq Accession # NM_000600.3), (SA Biosciences Qiagen, Cat #PPH0560B), PKCÎ²II forward 5â€²-TATCTGGGATGGGGTGACAACC-3â€² and reverse 5â€²-CGGTCGAAGTTTTCAGCGTTTC-3â€²; PKCÎ²I forward 5â€²-TGTGATGGAGTATGTGAACGGGGG -3â€² and reverse 5â€²-TCGAAGTTGGAGGTGTCTCGCTTG-3â€² [40], GqÎ± forward 5â€²-ACAAGTACGAGCAGAACAAGGCCA-3â€² and reverse 5â€²-AGGGCGACGAGAAACATGATGGAT-3â€² [41], and GsÎ± forward 5â€²-GGCTGCCTCGGGAACAGTAAG -3â€² and reverse 5â€²-TAATCATGCCCTATGGTGGGTG-3â€² [42]. </t>
  </si>
  <si>
    <t xml:space="preserve">PKCÂµ mRNA was quantified using PRKD1 Hs00177037_m1 (Applied Biosystems Cat # L-005028). PDPK1 mRNA levels were assessed using forward 5â€²- CTGAGCCAGTTTGGCTGC-3â€² and reverse 5â€²-ACGTCCTGTTAGGCGTGTGG-3â€². </t>
  </si>
  <si>
    <t>PMC5665228</t>
  </si>
  <si>
    <t>NCT01150396</t>
  </si>
  <si>
    <t xml:space="preserve">Approvals </t>
  </si>
  <si>
    <t xml:space="preserve">The study was approved by the Regional Committee on Medical Research Ethics of Western Norway (REC West) and reported to the ClinicalTrials.com (ID NCT01150396). </t>
  </si>
  <si>
    <t>PMC4619561</t>
  </si>
  <si>
    <t xml:space="preserve">Adapter sequences were automatically removed and quality trimming performed by the Illumina software, followed by alignment to a modified human genome build hg19 using BWA [9] version 0.7.5a-r405 with the "sampe" option. </t>
  </si>
  <si>
    <t xml:space="preserve">Hg19 was modified by removing the original chrM and replacing it with the revised Cambridge Reference Sequence (rCRS; NC_012920.1) [10]. </t>
  </si>
  <si>
    <t xml:space="preserve">Samtools version 0.1.18 was used to sort and index the bam files. The Picard (version 1.93) tools AddOrReplaceReadGroups (with options SORT_ORDER = coordinate and VALIDATION_STRINGENCY = SILENT) and MarkDuplicates (with options CREATE_INDEX = true, VALIDATION_STRINGENCY = SILENT, ASSUME_SORTED = true, and REMOVE_Duplicates = true) were applied to sort the .sam file and remove any PCR duplicates. </t>
  </si>
  <si>
    <t>PMC5500613</t>
  </si>
  <si>
    <t>10.13140/2.1.2930.5125</t>
  </si>
  <si>
    <t xml:space="preserve">2TomlinsonBHuMZhangYChanPLiuZM. An overview of new GLP-1 receptor agonists for type 2 diabetes. Expert Opin Investig Drugs (2016) 25:145â€“58.10.1517/13543784.2016.11232492658769126587691 </t>
  </si>
  <si>
    <t xml:space="preserve">3KushwahaRNHaqWKattiSB Discovery of 17 gliptins in 17-years of research for the treatment of type 2 diabetes: a synthetic overview. Chem Biol Interface (2014) 4:137â€“62.10.13140/2.1.2930.5125 </t>
  </si>
  <si>
    <t xml:space="preserve">4RitterKBuningCHallandNPÃ¶verleinCSchwinkL. G protein-coupled receptor 119 (GPR119) agonists for the treatment of diabetes: recent progress and prevailing challenges. J Med Chem (2016) 59:3579â€“92.10.1021/acs.jmedchem.5b011982651241026512410 5ChafeevMAKarapetianRNTyurenkovINVolotovaEV Discovery of ZB40-0016 â€“ a novel GPR119 agonist for type 2 diabetes treatment. 2nd Russian Conference on Medicinal Chemistry Novosibirsk, Russia (2015). 69 p. </t>
  </si>
  <si>
    <t>PMC5453167</t>
  </si>
  <si>
    <t>GSE47352</t>
  </si>
  <si>
    <t xml:space="preserve">The microarray data GSE47352 deposited by Ni et al (6) was downloaded from the GEO (http://www.ncbi.nlm.nih.gov/geo/) of the National Center of Biotechnology Information. </t>
  </si>
  <si>
    <t xml:space="preserve">In addition, probes annotation information was also downloaded for mapping the probes to genes (https://www.ncbi.nlm.nih.gov/geo/query/acc.cgi?acc=GSE47352). </t>
  </si>
  <si>
    <t xml:space="preserve">This dataset was generated based on the platform of GPL570 (HG-U133_Plus_2) Affymetrix Human Genome U133 Plus 2.0 Array. A total of 9 samples are enrolled in the GSE47352 dataset, including 4 early metastatic ccRCC samples (metastatic group) and 5 non-metastatic ccRCC samples (non-metastatic group). </t>
  </si>
  <si>
    <t>PMC5579092</t>
  </si>
  <si>
    <t>10.6084/m9.figshare.c.3832507</t>
  </si>
  <si>
    <t xml:space="preserve">Electronic supplementary material is available online at https://dx.doi.org/10.6084/m9.figshare.c.3832507. </t>
  </si>
  <si>
    <t>PMC6060980</t>
  </si>
  <si>
    <t>101200</t>
  </si>
  <si>
    <t xml:space="preserve">Syndromic forms comprise over 180 different genetic conditions, in which CS is associated with a broad spectrum of clinical symptoms, including skeletal defects, digital malformations, facial dysmorphism, cardiac and genitourinary defects or other organ abnormalities (Gleeson et al. 2006; OMIM). </t>
  </si>
  <si>
    <t xml:space="preserve">The most commonly recognized CS syndromes that have well-defined clinical phenotype include Apert (MIM 101200), Crouzon (MIM 123500), Pfeiffer (MIM 101600), Muenke (MIM 602849), Saethre-Chotzen (MIM 101400), Jackson-Weiss (MIM 123150), and Antley-Bixler (MIM 207410) syndromes (Kutkowska-Kazmierczak et al. 2018). </t>
  </si>
  <si>
    <t xml:space="preserve">The underlying genetic cause of these disorders involves mutations in the FGFR1, FGFR2, FGFR3, and TWIST1 genes (OMIM). Other less frequent disorders result from different mutations in the TCF12, EFNB1, MSX2, ALX3, GLI3, IL11RA, and ERF genes (Jabs et al. 1993; Twigg et al. 2009, 2013; Hurst et al. 2011; Keupp et al. 2013; Sharma et al. 2013; Kutkowska-Kazmierczak et al. 2018). </t>
  </si>
  <si>
    <t>123500</t>
  </si>
  <si>
    <t>602849</t>
  </si>
  <si>
    <t>101400</t>
  </si>
  <si>
    <t>207410</t>
  </si>
  <si>
    <t>PMC5974221</t>
  </si>
  <si>
    <t>NC_010468</t>
  </si>
  <si>
    <t xml:space="preserve">Calculation of codon usage </t>
  </si>
  <si>
    <t xml:space="preserve">The complete sequence and annotation for the E. coli C genome (GenBank: NC_010468) was downloaded from NCBI. </t>
  </si>
  <si>
    <t xml:space="preserve">The codon frequencies were calculated for the 40 highly expressed gene sequences (HEGs)19. The unscaled proportion of codons in each codon family was calculated. </t>
  </si>
  <si>
    <t>NC_001422</t>
  </si>
  <si>
    <t xml:space="preserve">NRSCU values were retrieved from the Codon Bias Database68. </t>
  </si>
  <si>
    <t xml:space="preserve">The genome and annotation files for the viral species Î¦X174 (GenBank: NC_001422), G4 (GenBank: NC_001420), Î±3 (GenBank: NC_001330), and Î¦MH2K (GenBank: NC_002643) were downloaded from NCBI. </t>
  </si>
  <si>
    <t xml:space="preserve">Comparisons for the Î¦MH2K-host codon compatibility also required the files, again retrieved from NCBI, for its host Bdellovibrio bacteriovorus; the reference genome for the strain HD100 was used (GenBank: NC_005363). Similarly, the codon usage of the HEGs within the B. bacteriovorus genome was calculated. </t>
  </si>
  <si>
    <t>NC_001420</t>
  </si>
  <si>
    <t>NC_001330</t>
  </si>
  <si>
    <t>NC_002643</t>
  </si>
  <si>
    <t>NC_005363</t>
  </si>
  <si>
    <t xml:space="preserve">Comparisons for the Î¦MH2K-host codon compatibility also required the files, again retrieved from NCBI, for its host Bdellovibrio bacteriovorus; the reference genome for the strain HD100 was used (GenBank: NC_005363). </t>
  </si>
  <si>
    <t xml:space="preserve">Similarly, the codon usage of the HEGs within the B. bacteriovorus genome was calculated. Fig. </t>
  </si>
  <si>
    <t>AF176034</t>
  </si>
  <si>
    <t xml:space="preserve">Sequence design </t>
  </si>
  <si>
    <t xml:space="preserve">Using the genome sequence for the Î¦X174 Anc strain (GenBank: AF176034)45, the restriction enzyme cut sites within the F capsid coding region were identified with the NEB Cutter online tool69; PshAI and AhdI were selected because each recognized unique cut sites within the phageâ€™s genome (at nucleotide positions 1694 and 1765, respectively). </t>
  </si>
  <si>
    <t xml:space="preserve">A 66â€‰bp (nucleotide positions 1700â€“1765) region between these two cut sites, 22 codons, was then assessed for the individual codon usage within the E. coli C host species according to the codon bias of the HEGs from our calculations (Supplementary TableÂ S1). Two sequences were designed, each containing eleven synonymous substitutions. </t>
  </si>
  <si>
    <t>HM775306</t>
  </si>
  <si>
    <t xml:space="preserve">The C1 line was also sequenced after the1st 5th, 11th, 21st and 35th transfers. </t>
  </si>
  <si>
    <t xml:space="preserve">Sequences of the final evolved lines for the C1 line (GenBank: HM775306), S line (GenBank: HM775307), E1 line (GenBank: HM775308), E2 line (GenBank: HM775309), E3 line (GenBank: HM775310), and E4 line (GenBank: HM775311). </t>
  </si>
  <si>
    <t xml:space="preserve">The three J lines have been deposited as well (GenBank numbers being processed). Sequencing at each collection time was conducted initially by extracting viral DNA from lysate. </t>
  </si>
  <si>
    <t>HM775307</t>
  </si>
  <si>
    <t>HM775308</t>
  </si>
  <si>
    <t>HM775309</t>
  </si>
  <si>
    <t>HM775310</t>
  </si>
  <si>
    <t>HM775311</t>
  </si>
  <si>
    <t>AY751298</t>
  </si>
  <si>
    <t xml:space="preserve">Comparisons between the isolate contigs to the ancestral strainâ€™s sequence were conducted by performing multiple sequence alignments using ClustalW within BioEdit (http://www.mbio.ncsu.edu/BioEdit/bioedit.html). </t>
  </si>
  <si>
    <t xml:space="preserve">Comparisons with environmental samples (TableÂ S3; GenBank: AY751298, DQ079870-2, DQ079874-9907, DQ079909, NC_007817, NC_007821, and NC_007856)73 were also downloaded from NCBI. </t>
  </si>
  <si>
    <t xml:space="preserve">Codon adaptiveness We used the unscaled proportion of codons in each codon family (NRSCU). </t>
  </si>
  <si>
    <t>DQ079870</t>
  </si>
  <si>
    <t>DQ079874</t>
  </si>
  <si>
    <t>DQ079909</t>
  </si>
  <si>
    <t>NC_007817</t>
  </si>
  <si>
    <t>NC_007821</t>
  </si>
  <si>
    <t>NC_007856</t>
  </si>
  <si>
    <t xml:space="preserve">Sequence data generated during the current study are available in the GenBank, accession numbers HM775306-HM775311. </t>
  </si>
  <si>
    <t xml:space="preserve">The three J lines have been deposited as well (GenBank numbers being processed). Sequences analyzed in this study are listed in Supplementary TableÂ S3. </t>
  </si>
  <si>
    <t>PMC3086320</t>
  </si>
  <si>
    <t>rs2107538</t>
  </si>
  <si>
    <t xml:space="preserve">We examined the association of polymorphisms in the RANTES gene with myocardial infarction in Slavonic populations of Czech and Russian origin. </t>
  </si>
  <si>
    <t xml:space="preserve">A total of 467 post-MI patients and 337 control subjects were genotyped for RANTES promoter G-403A (rs2107538) and intron 1.1â€‰T/C (rs2280789) variants by PCR-SSP. </t>
  </si>
  <si>
    <t xml:space="preserve">Both RANTES genotypes and allele frequencies did not differ between case and control groups. Haplotype-based analysis also failed to reveal an association between MI and investigated markers. </t>
  </si>
  <si>
    <t>rs2280789</t>
  </si>
  <si>
    <t xml:space="preserve">Genotype analysis for the RANTES SNPs was performed by polymerase chain reaction with sequence-specific primers (PCR-SSP). </t>
  </si>
  <si>
    <t xml:space="preserve">The investigated SNPs included RANTES promoter G-403A (rs2107538) and RANTES intron 1.1 T/C (rs2280789). </t>
  </si>
  <si>
    <t xml:space="preserve">The sequences of specific primers were as follows: allele G, forward 5â€² ATG GAT GAG GGA AAG GAG G 3â€², allele A, forward: 5â€² CAT GGA TGA GGG AAA GGA GA 3â€², constant reverse: 5â€² TTC TCT GCT GAC ATC CTT AG 3â€²; intron 1.1 T/C; allele T, forward: 5â€² CCT GAT CAG TTT TTC TGT CTT T 3â€², allele C, forward: 5â€² CCT GAT CAG TTT TTC TGT CTT C 3â€², constant reverse: 5â€² TGT GAG CTA CTC ATG ACT AC 3â€². The internal control primers and conditions for PCR were adopted from a â€œPhototypingâ€ methodology [16]. </t>
  </si>
  <si>
    <t>PMC2665069</t>
  </si>
  <si>
    <t>3DYR</t>
  </si>
  <si>
    <t xml:space="preserve">The atomic coordinates and structure factors (code 3DYR) have been deposited in the Protein Data Bank, Research Collaboratory for Structural Bioinformatics, Rutgers University, New Brunswick, NJ (http://www.rcsb.org/). </t>
  </si>
  <si>
    <t xml:space="preserve">This work was supported, in whole or in part, by a grant from the National Institutes of Health (to J. C. A. </t>
  </si>
  <si>
    <t>1FVK</t>
  </si>
  <si>
    <t xml:space="preserve">The characteristic elements of the thioredoxin fold (Î²1 Î±1 Î²2 and Î²3 Î²4 Î±2 motifs linked by a short Î± helix (Î±c)) are shown in violet, and insertions in the thioredoxin fold are colored in gray. </t>
  </si>
  <si>
    <t xml:space="preserve">The positions of the CXXC catalytic motif and the cis-proline loop in each protein are indicated. B, ribbon diagrams of the structures of E. coli DsbA (PDB code 1FVK (54)), the thioredoxin domain of DsbC (oriented using DsbA as a reference; PDB code 1EEJ (39)), thioredoxin (PDB code 2TRX (55)), and thioredoxin I75T variant (PDB code 3DYR (this work)). </t>
  </si>
  <si>
    <t xml:space="preserve">The thioredoxin domains are shown in violet, the inserted domains in gray, and the active site cysteines in a yellow space-filling representation. The thioredoxin fold elements, CXXC and cis-proline loop, are labeled. C, active sites of E. coli DsbA, DsbC, thioredoxin, and thioredoxin I75T variant showing the catalytic CXXC motif and the cis-proline loop. </t>
  </si>
  <si>
    <t>1EEJ</t>
  </si>
  <si>
    <t>2TRX</t>
  </si>
  <si>
    <t xml:space="preserve">A 2.0 Ã… resolution data set was collected using X-rays generated by a Rigaku rotating anode x-ray generator. </t>
  </si>
  <si>
    <t xml:space="preserve">The structure was solved by molecular replacement as implemented in the CNS program (32) using the WT E. coli thioredoxin structure as a search model (2TRX). </t>
  </si>
  <si>
    <t xml:space="preserve">The model was initially refined using the CNS program (32) with rebuilding in O (33) followed by refinement with Refmac5 (34) from CCP4 suite (35) and finally in Phenix (36). TLS parameters were incorporated during the refinement process. </t>
  </si>
  <si>
    <t>PMC4872422</t>
  </si>
  <si>
    <t>NCT01312571</t>
  </si>
  <si>
    <t xml:space="preserve">As shown in Table 1, SAD participants had higher scores on social anxiety and depressive symptoms than the healthy controls. </t>
  </si>
  <si>
    <t xml:space="preserve">The study was registered at ClinicalTrials.gov (id: NCT01312571), and approval was obtained from the regional ethics committee. </t>
  </si>
  <si>
    <t xml:space="preserve">All participants gave written informed consent prior to participation. Procedure and design </t>
  </si>
  <si>
    <t>PMC5998047</t>
  </si>
  <si>
    <t>P01401</t>
  </si>
  <si>
    <t xml:space="preserve">Plasmids and molecular biology techniques </t>
  </si>
  <si>
    <t xml:space="preserve">pBT3-STE vector (P03233), control bait protein pTSU-APP, control prey pPR3-N (P01401-P01429) and cDNA library from human brain (P12227) were purchased from Dualsystems. </t>
  </si>
  <si>
    <t xml:space="preserve">Human TRPV4 full length was cloned into pPR3-N and pBT3-STE within SfiI sites. pcDNA3-TRPV4-WT, pcDNA3-TRPV4-CFP, TRPV4-V5 (tagged in the first extracellular loop) and calmodulin-CFP were previously generated in Valverdeâ€™s Lab19. </t>
  </si>
  <si>
    <t>P01429</t>
  </si>
  <si>
    <t>P12227</t>
  </si>
  <si>
    <t>KU365778</t>
  </si>
  <si>
    <t xml:space="preserve">Plasmids to generate HCV (pFK-Luc-Jc1) and DENV (pFK-DVs-R2A) carrying the Firefly and Renilla luciferase reporter genes respectively have been previously described58,59. </t>
  </si>
  <si>
    <t xml:space="preserve">The plasmid to generate ZIKV carrying the reporter gene of NanoLuc luciferase (kindly provided by Dr. Merits, University of Tartu, Estonia) is based directly on the viral sequence isolated from a human patient from Brazil (isolate BeH819016 (KU365778.1). </t>
  </si>
  <si>
    <t xml:space="preserve">In transient knockdown experiments, control siRNA (5â€²-GCAGCACGACUUCUUCAAGdTdT-3â€²), TRPV4 siRNA (5â€²-CCAAGUUUGUUACCAAGAUtt-3â€², Live Technologies) and DDX3X siRNA (5â€²-GAUGCUGGCUCGUGAUUUCUdTdT-3â€², Eurogenetech) were used. Transient transfection was performed using Lipofectamine 2000. </t>
  </si>
  <si>
    <t>PMC5159544</t>
  </si>
  <si>
    <t>GSE69518</t>
  </si>
  <si>
    <t xml:space="preserve">This platform represents &gt;480 000 CpGs covering 99% of RefSeq genes and 96% of CGIs (46). </t>
  </si>
  <si>
    <t xml:space="preserve">Raw data have been deposited at GEO (GSE69518). </t>
  </si>
  <si>
    <t xml:space="preserve">Differentially methylated CpGs were identified using the minfi package (47). Preprocessing included quality control, removal of low quality samples (cutoff of 10.5), and quantile normalization. </t>
  </si>
  <si>
    <t>PMC3804528</t>
  </si>
  <si>
    <t>NCT01204502</t>
  </si>
  <si>
    <t xml:space="preserve">ClinicalTrials.gov NCT01204502 &lt;NCT01204502&gt; </t>
  </si>
  <si>
    <t xml:space="preserve">All subjects were treated under approvals secured from the UK Medicine and Healthcare Products Regulatory Agency (MHRA) and Gene therapy advisory committee (GTAC). </t>
  </si>
  <si>
    <t xml:space="preserve">P2 and P3 were treated as part of a registered clinical trial (NCT01204502) and P1 treated following approval from both MHRA and GTAC. </t>
  </si>
  <si>
    <t xml:space="preserve">All three subjects received grafts comprising CD34 selected peripheral blood stem cells (PBSC) following chemotherapy conditioning without serotherapy, and received an initial dose of 5Ã—104/kg HSVTK-CD34 modified T cells, within one day of stem cell grafting. All received prophylaxis against GVHD with Cyclosporin in combination with Mycophenolate Mofetil (MMF). </t>
  </si>
  <si>
    <t>PMC5218581</t>
  </si>
  <si>
    <t>GSE13204</t>
  </si>
  <si>
    <t xml:space="preserve">For (a) and (b), P-values were determined using the Mantelâ€“Cox test. </t>
  </si>
  <si>
    <t xml:space="preserve">(c) Data from non-leukemic bone marrow and T-ALL patient bone marrow from GEO accession # GSE13204 were analyzed using the indicated CARMA1 probes. </t>
  </si>
  <si>
    <t xml:space="preserve">(d) Data from CCLE were analyzed for CARMA1 as shown for indicated solid tumor cell lines and T-ALL. For comparisons in (c) and (d), the number of patients in each group is shown by n and P-values calculated using the Mannâ€“Whitney Wilcoxon test and exact P-values shown. </t>
  </si>
  <si>
    <t>PMC3319547</t>
  </si>
  <si>
    <t xml:space="preserve">It probes the three-dimensional architecture of whole genomes by coupling proximity-based ligation with parallel sequencing [4]. </t>
  </si>
  <si>
    <t xml:space="preserve">The authors constructed a spatial proximity map of the human genome at the resolution of 1 megabase for the lymphoblastoid cell line GM06990 and the erythroleukemia cell line K562. </t>
  </si>
  <si>
    <t xml:space="preserve">Another area where technological advances have generated huge amounts of data is the characterization of the functional state of the chromatin as reflected in the epigenetic marks such as methylation of DNA, histone modifications, and DNAse sensitivity demonstrating the open state of the chromatin [5]â€“[7]. It has been shown that these characteristics correlate with each other, as well as with localization of genes, promoters, enhancers and other functional regions, and gene expression levels [8]â€“[11]. </t>
  </si>
  <si>
    <t xml:space="preserve">To eliminate these biases, they developed an algorithm re-normalizing the Hi-C data. </t>
  </si>
  <si>
    <t xml:space="preserve">Following this algorithm, we repeated their normalization procedure and produced the genome-wide smooth normalized contact enrichment matrix  for the lymphoblastoid cell line GM06990, exactly as described in [20]. </t>
  </si>
  <si>
    <t xml:space="preserve">We repeated our analyses (see below) for this matrix  and two matrices from the original Hi-C paper [4] (the contact enrichment matrix * and the correlation matrix , see Methods for details) independently to demonstrate that the results do not depend in principle on a smoothing algorithm, normalization method, or bias removal procedure. Similarity of epigenetic marks in spatially proximal domains </t>
  </si>
  <si>
    <t xml:space="preserve">Spatially close fragments produce chimeric RNAs </t>
  </si>
  <si>
    <t xml:space="preserve">To retrieve candidate chimeric RNAs, paired reads of three transcriptomic RNA-Seq datasets (brain tissue [26], lymphoblastoid cell line GM12878 [27], and erythroleukemia cell line K562 [28]) were mapped to the human reference genome and to all possible intragenic splice junctions (see â€œMethodsâ€). </t>
  </si>
  <si>
    <t xml:space="preserve">Chimeric pairs consisting of reads that map to different chromosomes were selected for further analysis. There were 431321 such pairs for the brain tissue sample, 907368 pairs for the GM12878 cells, and 361487 pairs for the K562 cells. </t>
  </si>
  <si>
    <t xml:space="preserve">Chimeric pairs consisting of reads that map to different chromosomes were selected for further analysis. </t>
  </si>
  <si>
    <t xml:space="preserve">There were 431321 such pairs for the brain tissue sample, 907368 pairs for the GM12878 cells, and 361487 pairs for the K562 cells. </t>
  </si>
  <si>
    <t xml:space="preserve">We tested the brain tissue, GM12878 and K562 data against the chromatin spatial proximity matrix. Eighteen intervals of the spatial proximity values were considered. </t>
  </si>
  <si>
    <t xml:space="preserve">Correlation between chimeric RNA production and spatial proximity values for (A) the K562 cell line, the GM12878 cell line, and the brain tissue sample (red, orange and green triangles, respectively); the genomic rearrangement dataset (shown in blue); the shuffled control K562 dataset (red whisker boxes); the shuffled control GM12878 dataset (orange whisker boxes); the shuffled control brain dataset (green whisker boxes) and (B) three ChimerDB datasets: mRNA, EST and SRA-derived (red, blue and green dots, respectively). </t>
  </si>
  <si>
    <t xml:space="preserve">The strong correlations with the spatial proximity values for the lymphoblastoid cell line most likely mean that the three-dimensional architecture of chromosomal interactions is sufficiently similar for different cell types to retain the observed correlation. </t>
  </si>
  <si>
    <t xml:space="preserve">Indeed, interchromosomal spatial proximity values for the lymphoblastoid cell line GM06990 and erythroleukemia cell line K562 are strongly correlated (Pearson's correlation coefficientâ€Š=â€Š, p-value). </t>
  </si>
  <si>
    <t xml:space="preserve">Moreover, we observed a strong correlation between the spatial proximity values and the chromatin state profiles though the chromatin states were annotated for CD4 T-cell line. This allows us to conclude that the 3D structure of the nuclear chromatin seems to demonstrate consistent patterns throughout the human body and contains co-regulated genome domains formed by regions of different chromosomes that share various epigenetic features, have equally high expression level and can produce fusion transcripts. </t>
  </si>
  <si>
    <t>GM06690</t>
  </si>
  <si>
    <t xml:space="preserve">Results of several high-throughput studies were used to retrieve the chromatin functional state data. </t>
  </si>
  <si>
    <t xml:space="preserve">Expression data for the lymphoblastoid cell line GM06690 were obtained from [4]. </t>
  </si>
  <si>
    <t xml:space="preserve">Histone modifications, methylation state, and DNAse sensitivity data were obtained from the ENCODE project for the lymphoblastoid cell line GM12878 [27]. Spatial proximity values were extracted from the genome-wide spatial proximity map for the lymphoblastoid cell line GM06990 [4]. </t>
  </si>
  <si>
    <t xml:space="preserve">Histone modifications, methylation state, and DNAse sensitivity data were obtained from the ENCODE project for the lymphoblastoid cell line GM12878 [27]. </t>
  </si>
  <si>
    <t xml:space="preserve">Spatial proximity values were extracted from the genome-wide spatial proximity map for the lymphoblastoid cell line GM06990 [4]. Genome-wide annotation of â€˜chromatin statesâ€™, or biologically-meaningful combinations of chromatin marks, was derived from [12]. </t>
  </si>
  <si>
    <t xml:space="preserve">Spatial proximity values were extracted from the genome-wide spatial proximity map for the lymphoblastoid cell line GM06990 [4]. </t>
  </si>
  <si>
    <t xml:space="preserve">Genome-wide annotation of â€˜chromatin statesâ€™, or biologically-meaningful combinations of chromatin marks, was derived from [12]. The annotation included 51 chromatin states and was based on a set of 38 different histone methylation and acetylation marks in human CD4 T-cells, as well as histone variant H2AZ, PolII, and CTCF5. </t>
  </si>
  <si>
    <t>PMC5927328</t>
  </si>
  <si>
    <t>GSE85246</t>
  </si>
  <si>
    <t xml:space="preserve">The three subtypes of macrophages generated in this study were untreated naive macrophages (naive-Mfs), LPS-exposed tolerized macrophages (LPS-Mfs), and BG-exposed trained macrophages (BG-Mfs). </t>
  </si>
  <si>
    <t xml:space="preserve">To gain insight into the mechanisms and order of events that ultimately lead to these three subtypes, we generated epigenomic data at several time points during this process (two donors; summarized in Table S1 and Figure S1; GEO: GSE85246). </t>
  </si>
  <si>
    <t xml:space="preserve">Depending on the modification, 2%â€“31% of marked regions showed dynamics during differentiation or LPS or BG exposure, with H3K27ac at promoters and enhancers being the most dynamic mark in number and range (Figure S1; Table S1). Interestingly, epigenetic changes were observable as early as 1 hr in response to LPS and 4 hr to BG (Figure 1B). </t>
  </si>
  <si>
    <t xml:space="preserve">Data Resources </t>
  </si>
  <si>
    <t xml:space="preserve">Raw data files for the RNA, ATAC, and ChIP sequencing and analysis have been deposited in the NCBI Gene Expression Omnibus under accession number: GSE85246. </t>
  </si>
  <si>
    <t xml:space="preserve">Links to GEO SubSeries linked to GSE85246: http://www.ncbi.nlm.nih.gov/geo/query/acc.cgi?acc=GSE85243 </t>
  </si>
  <si>
    <t xml:space="preserve">Links to GEO SubSeries linked to GSE85246: </t>
  </si>
  <si>
    <t xml:space="preserve">http://www.ncbi.nlm.nih.gov/geo/query/acc.cgi?acc=GSE85243 http://www.ncbi.nlm.nih.gov/geo/query/acc.cgi?acc=GSE85245 </t>
  </si>
  <si>
    <t>GSE85243</t>
  </si>
  <si>
    <t xml:space="preserve">http://www.ncbi.nlm.nih.gov/geo/query/acc.cgi?acc=GSE85243 </t>
  </si>
  <si>
    <t xml:space="preserve">http://www.ncbi.nlm.nih.gov/geo/query/acc.cgi?acc=GSE85245 http://www.ncbi.nlm.nih.gov/geo/query/acc.cgi?acc=GSE87218 </t>
  </si>
  <si>
    <t>GSE85245</t>
  </si>
  <si>
    <t xml:space="preserve">http://www.ncbi.nlm.nih.gov/geo/query/acc.cgi?acc=GSE85245 </t>
  </si>
  <si>
    <t xml:space="preserve">http://www.ncbi.nlm.nih.gov/geo/query/acc.cgi?acc=GSE87218 </t>
  </si>
  <si>
    <t>GSE87218</t>
  </si>
  <si>
    <t>PMC4795653</t>
  </si>
  <si>
    <t>GSE40524</t>
  </si>
  <si>
    <t xml:space="preserve">We designed a protocol to compare our data to the human retinal splice junctions of â€œhigh-qualityâ€ as described in Farkas et al. [27] (S2 Fig). </t>
  </si>
  <si>
    <t xml:space="preserve">Using the human genome coordinates of the â€œhigh-qualityâ€ splice junctions from the bed file retrieved on GEO website (GSE40524), we constructed a database composed of the sequences of length 100 bases spanning the human splice junctions. </t>
  </si>
  <si>
    <t xml:space="preserve">This protocol was applied to the mouse neural retina and rat RPE cDNA libraries using the mouse and rat genomic coordinates respectively to create the databases containing the 100 base splice junction sequences. Mouse and rat splice junctions overlapping 5â€™ and 3â€™ UTR regions were excluded. </t>
  </si>
  <si>
    <t>O35602</t>
  </si>
  <si>
    <t xml:space="preserve">The clone 3c encoding for a variant of Rax, has a shorter exon 2 resulting in an alternate 5â€™ splice site and a shorter exon 3, which in turn results in an alternate 3â€™ splice site compared to the larger form, O35602. </t>
  </si>
  <si>
    <t xml:space="preserve">The clone 3d lacks coding for exon 2 resulting in exon skipping, 3b uses an alternate 3â€™ splice site resulting in a shorter exon 3, encoding for shorter isoforms of RAX, while 3e has an extra exon 4 compared to the reference RNA sequence encoding for the prototypic RAX protein, O35602. </t>
  </si>
  <si>
    <t xml:space="preserve">The clone 4c, encoding for a variant of the Ring gene, has a shorter exon 4 in the coding region, 4b has a larger exon 4 and 4d, a larger exon 5 compared to the reference RING gene encoding O35730-2. The clone 5c has an extra exon 2 compared to the ROR beta (RORB) isoform, Q8R1B8-2. </t>
  </si>
  <si>
    <t>Q14B19</t>
  </si>
  <si>
    <t xml:space="preserve">The clone 5c has an extra exon 2 compared to the ROR beta (RORB) isoform, Q8R1B8-2. </t>
  </si>
  <si>
    <t xml:space="preserve">Finally, the Vax2 clone 6b has an extra exon 3 compared to the reference VAX2 protein, Q14B19. </t>
  </si>
  <si>
    <t xml:space="preserve">Most of the transcription factors candidates have a role in retinal development [39â€“42]. For example, Rorb knockout mouse has abnormal photoreceptors [43] and Vax2 counteracts the effect of Mitf on RPE differentiation [44]. Otx2 plays an important role in the development of the eye [45] and its deletion in adulthood leads to photoreceptor degeneration [21,46]. </t>
  </si>
  <si>
    <t>PMC5386695</t>
  </si>
  <si>
    <t>PXD001963</t>
  </si>
  <si>
    <t xml:space="preserve">These are presented in in Supplementary Table S2 from column V to AA representing three time points for MM and sPCL stages respectively. </t>
  </si>
  <si>
    <t xml:space="preserve">The mass spectrometry proteomics data have been deposited to the ProteomeXchange Consortium [105] via the PRIDE partner repository with the dataset identifier PXD001963. </t>
  </si>
  <si>
    <t>PMC4199053</t>
  </si>
  <si>
    <t>AB808659</t>
  </si>
  <si>
    <t xml:space="preserve">To determine the closest known relatives of the partial DNA sequences obtained, we performed searches in the public data library DDBJ using FASTA and BLAST search tools [12]. </t>
  </si>
  <si>
    <t xml:space="preserve">All dsrB protein sequences were deposited in the database under the accession numbers AB808659â€“AB808680. </t>
  </si>
  <si>
    <t>AB808680</t>
  </si>
  <si>
    <t>PMC3676802</t>
  </si>
  <si>
    <t>HQ882182</t>
  </si>
  <si>
    <t xml:space="preserve">Human rhabdomyosarcoma (RD) cells were maintained in Dulbeccoâ€™s modified Eagleâ€™s medium (DMEM) containing 10% foetal bovine serum (FBS). </t>
  </si>
  <si>
    <t xml:space="preserve">A clinically isolated EV71 strain FY0805 (GenBank accession No. HQ882182) and the mouse-adapted EV71 strain MP10 (GenBank accession No. HQ712020) derived from FY0805 were cultured in RD cells. </t>
  </si>
  <si>
    <t xml:space="preserve">The viral titres were determined using a plaque assay as described and working stocks of virus containing 109 TCID50/mL were prepared for experiments. Chebulagic acid and ribavirin (purity &gt; 97%) were purchased from the National Institute for the Control of Pharmaceutical and Biological Products (China). </t>
  </si>
  <si>
    <t>HQ712020</t>
  </si>
  <si>
    <t>PMC4848561</t>
  </si>
  <si>
    <t>3KGU</t>
  </si>
  <si>
    <t xml:space="preserve">Using a high resolution X-ray crystal structure of TTR, we sought to develop a conformation-specific antibody which could not only be used as a structural probe of TTR misfolding intermediates, but also as a diagnostic tool for the identification of TTR-related amyloidosis patients, and perhaps even as a therapeutic agent. </t>
  </si>
  <si>
    <t xml:space="preserve">Examination of the X-ray crystal structure of TTR (PDB code: 3KGU) revealed that residues 89â€“97 was the longest segment of TTR that was highly buried (&gt;90%) in the native tetrameric fold of the protein (Fig. 1B). </t>
  </si>
  <si>
    <t xml:space="preserve">These residues are located in the F-strand that is sequestered at the dimer interface of TTR and inaccessible in the native tetramer. We reasoned that an antibody targeted against this epitope would bind to misfolded TTR conformations with disrupted and exposed dimer interfaces, but not to the native tetramer. </t>
  </si>
  <si>
    <t>HPA002550</t>
  </si>
  <si>
    <t xml:space="preserve">However, 1/3 of the gel was removed and subject to coomassie staining as a visual reference. </t>
  </si>
  <si>
    <t xml:space="preserve">The remaining 2/3 of the gel were subject to immunoblots, with Â½ of the remainder used for immunblotting with misTTR and the other Â½ used for immunblotting with an anti-TTR rabbit antibody as a control (Sigma-Aldrich, #HPA002550) . </t>
  </si>
  <si>
    <t xml:space="preserve">Sample lanes consisted of 2â€‰Î¼g of lyophilized human TTR (Sigma-Aldrich) and was used Nitrocellulose membrane (Pall Life Sciences) was pre-soaked in PBS, pH 7.4 for 5â€‰min and transferred into a PBS solution containing 20% methanol. The blot was blocked overnight at 4â€‰Â°C with 5% skim milk, washed several times with PBS-T, and incubated at room temperature with affinity purified misTTR or anti-TTR antibody for 1â€‰hour (1:1000). </t>
  </si>
  <si>
    <t xml:space="preserve">(C) Surface representation of monomeric TTR (green) with exposed epitope in red. </t>
  </si>
  <si>
    <t xml:space="preserve">Structures were generated using PDB ID 1DVQ in Deep View (Swiss-PBD Viewer 3.7). </t>
  </si>
  <si>
    <t xml:space="preserve">(A) Indirect ELISA using monomeric TTR (0.01â€‰mg/mL TTR incubated at 25â€‰Â°C , pH 3, 44â€‰h), guanidine unfolded TTR (TTR in 6â€‰M guanidine , incubated overnight at 25â€‰Â°C), folded native TTR and BSA. (B) Competition ELISA using guanidine unfolded TTR as bound antigen, with monomeric and tetrameric TTR as competitors, and misTTR as the antibody. </t>
  </si>
  <si>
    <t>PMC3002997</t>
  </si>
  <si>
    <t>CT573282</t>
  </si>
  <si>
    <t xml:space="preserve">Two OTX (A/GGATTA) and one OTX-like (TGATTA) sequences are underlined with black and gray lines, respectively. </t>
  </si>
  <si>
    <t xml:space="preserve">The sequence corresponds to the nucleotide position 28416â€“29048 of GenBank accession number CT573282.6. </t>
  </si>
  <si>
    <t xml:space="preserve">(0.71 MB EPS) Click here for additional data file. </t>
  </si>
  <si>
    <t>PMC3833172</t>
  </si>
  <si>
    <t>HQ896485</t>
  </si>
  <si>
    <t xml:space="preserve">Multiple alignment of Pisolithus sp. cluster corresponded to a partial sequence of 18S RNA gene and ITS1, 5.8S ribosomal RNA gene and ITS2, and partial sequence of 28S RNA ribosomal region. L. deliciosus UEZB1 corresponded to partial sequence of ITS1, 5.8S ribosomal RNA gene, ITS2 and partial sequence of 28S ribosomal RNA. </t>
  </si>
  <si>
    <t xml:space="preserve">Both sequences were published in GenBank with accession number HQ896485 and JQ066791, respectively. </t>
  </si>
  <si>
    <t xml:space="preserve">Intraspecies identification by M13-PCR The amplification using the M13 primer has generated a profile with 7â€“14 DNA fragments ranging from 100 to 2700 bp in the Basidiomycetes sporocarps species (P. arhizus, L. deliciosus and R. roseolus), Pisolithus sp. isolated P1001 and select Ascomycetes (P. brevicompactum, A. niger, Cladosporium sp.1, and F. oxysporum). </t>
  </si>
  <si>
    <t>JQ066791</t>
  </si>
  <si>
    <t>PMC2138188</t>
  </si>
  <si>
    <t>AF006082</t>
  </si>
  <si>
    <t xml:space="preserve">To further understand the role of the Arp2/3 complex in the control of actin assembly in cells, we determined the predicted amino acid sequences of all of the subunits of the human protein complex. </t>
  </si>
  <si>
    <t xml:space="preserve">Using peptide sequence information (Welch et al., 1997) to search the EMBL/GenBank/DDBJ dbEST we obtained and sequenced full-length human cDNA clones encoding Arp2 and Arp3 (these sequence data are available from EMBL/GenBank/DDBJ under accession numbers AF006082 for Arp2 and AF006083 for Arp3). </t>
  </si>
  <si>
    <t xml:space="preserve">The Arp2 cDNA encodes a predicted protein of 394 amino acids with a molecular mass of 45 kD (43 kD as determined by SDS-PAGE; Welch et al., 1997). Human Arp2 is 99% identical to chicken Arp2 (these data are available from EMBL/GenBank/DDBJ under accession number X73971), and is also highly similar to Arp2 proteins from Drosophila melanogaster (81% identical; accession number X78486), Caenorhabditis elegans (76% identical; accession number Z71181), A. castellanii (72% identical; accession number U29609), and S. cerevisiae (67% identical; accession number X61502). </t>
  </si>
  <si>
    <t>AF006083</t>
  </si>
  <si>
    <t>X73971</t>
  </si>
  <si>
    <t xml:space="preserve">The Arp2 cDNA encodes a predicted protein of 394 amino acids with a molecular mass of 45 kD (43 kD as determined by SDS-PAGE; Welch et al., 1997). </t>
  </si>
  <si>
    <t xml:space="preserve">Human Arp2 is 99% identical to chicken Arp2 (these data are available from EMBL/GenBank/DDBJ under accession number X73971), and is also highly similar to Arp2 proteins from Drosophila melanogaster (81% identical; accession number X78486), Caenorhabditis elegans (76% identical; accession number Z71181), A. castellanii (72% identical; accession number U29609), and S. cerevisiae (67% identical; accession number X61502). </t>
  </si>
  <si>
    <t xml:space="preserve">Human Arp3 is 418 amino acids in length and has a predicted molecular mass of 47 kD (50 kD as determined by SDS-PAGE; Welch et al., 1997). It is identical in sequence to bovine Arp3 (accession number D12816), and shows extensive similarity to Arp3 proteins from D. melanogaster (80% identical; accession number X71789), A. castellanii (70% identical; accession number U29610), Dictyostelium discoideum (69% identical; accession number Z46418), Neurospora crassa (59% identical; accession number U79737), S. pombe (59% identical; accession number M81068), and S. cerevisiae (58% identical; accession number Z49565). </t>
  </si>
  <si>
    <t>X78486</t>
  </si>
  <si>
    <t>Z71181</t>
  </si>
  <si>
    <t>U29609</t>
  </si>
  <si>
    <t>X61502</t>
  </si>
  <si>
    <t>D12816</t>
  </si>
  <si>
    <t xml:space="preserve">Human Arp3 is 418 amino acids in length and has a predicted molecular mass of 47 kD (50 kD as determined by SDS-PAGE; Welch et al., 1997). </t>
  </si>
  <si>
    <t xml:space="preserve">It is identical in sequence to bovine Arp3 (accession number D12816), and shows extensive similarity to Arp3 proteins from D. melanogaster (80% identical; accession number X71789), A. castellanii (70% identical; accession number U29610), Dictyostelium discoideum (69% identical; accession number Z46418), Neurospora crassa (59% identical; accession number U79737), S. pombe (59% identical; accession number M81068), and S. cerevisiae (58% identical; accession number Z49565). </t>
  </si>
  <si>
    <t xml:space="preserve">p41-Arc Is a Member of the Sop2 Family of WD Repeat Containing Proteins We also searched the dbEST database using peptide sequences derived from the five non-Arp subunits of the Arp2/3 complex. </t>
  </si>
  <si>
    <t>X71789</t>
  </si>
  <si>
    <t>U29610</t>
  </si>
  <si>
    <t>Z46418</t>
  </si>
  <si>
    <t>U79737</t>
  </si>
  <si>
    <t>M81068</t>
  </si>
  <si>
    <t>Z49565</t>
  </si>
  <si>
    <t>Y08998</t>
  </si>
  <si>
    <t xml:space="preserve">As is shown in Fig. 1 A, p41-Arc is 67% identical to the previously identified human Sop2 protein Sop2Hs (Balasubramanian et al., 1996), making them similar but distinct members of the same family. </t>
  </si>
  <si>
    <t xml:space="preserve">p41-Arc is also similar to Sop2 proteins from D. melanogaster (49% identical; accession number L39625), S. pombe (37% identical; accession number Y08998), and S. cerevisiae (34% identical; accession number Z36103). </t>
  </si>
  <si>
    <t xml:space="preserve">Previous evidence has suggested that Sop2 family proteins encode the 41-kD subunit of the Arp2/3 complex. The canonical member of this family, S. pombe Sop2p, associates with Arp3 in a protein complex, and mutations in the sop2 and arp3 genes interact genetically. </t>
  </si>
  <si>
    <t>Z36103</t>
  </si>
  <si>
    <t>Y08999</t>
  </si>
  <si>
    <t xml:space="preserve">Predicted amino acid sequences of p41-Arc, p34-Arc, p21-Arc, p20-Arc, and p16-Arc aligned to their homologues from diverse organisms. </t>
  </si>
  <si>
    <t xml:space="preserve">(A) The sequence of p41-Arc is similar to Sop2Hs (these data are available from EMBL/GenBank/DDBJ under accession number Y08999). </t>
  </si>
  <si>
    <t xml:space="preserve">Bold type indicates the location of the WD repeat sequences and underlined type indicates the location of the peptide sequences used to determine the identity of p41. (B) The sequence of p34-Arc is similar to EMBL/ GenBank/DDBJ accession number Z71650 from Sc. The sequence of p21-Arc is similar to accession number U19103 from Sc. The sequence of p20-Arc is similar to accession numbers U21324 from Ce, Z81317 from Sp, and Z28013 from Sc. The sequence of p16-Arc is similar to accession numbers U88314 from Ce, Z69795 from Sp, and Z38060 from Sc. Underlined type indicates the location of the peptide sequences used to determine the identity of the proteins. </t>
  </si>
  <si>
    <t>Z71650</t>
  </si>
  <si>
    <t xml:space="preserve">Bold type indicates the location of the WD repeat sequences and underlined type indicates the location of the peptide sequences used to determine the identity of p41. </t>
  </si>
  <si>
    <t xml:space="preserve">(B) The sequence of p34-Arc is similar to EMBL/ GenBank/DDBJ accession number Z71650 from Sc. The sequence of p21-Arc is similar to accession number U19103 from Sc. The sequence of p20-Arc is similar to accession numbers U21324 from Ce, Z81317 from Sp, and Z28013 from Sc. The sequence of p16-Arc is similar to accession numbers U88314 from Ce, Z69795 from Sp, and Z38060 from Sc. Underlined type indicates the location of the peptide sequences used to determine the identity of the proteins. </t>
  </si>
  <si>
    <t xml:space="preserve">(C) Sequences from within p34, p21, and p20 are similar to peptide sequences from the 35-, 18-, and 19-kD subunits of the Ac Arp2/3 complex (Machesky et al., 1994), respectively. Hs, Homo sapiens, Ce, C. elegans, Ac, A. castellanii, Sc, S. cerevisiae, Sp, S. pombe. The sequence data for the subunits of the human Arp2/3 complex are available from EMBL/GenBank/DDBJ under accession numbers AF006084 for p41-Arc, AF006085 for p34-Arc, AF006086 for p21-Arc, AF006087 for p20-Arc, and AF006088 for p16-Arc. Immunoblots of whole cell extracts probed with anti-Arp3, anti-p34, and anti-p21 antibodies. </t>
  </si>
  <si>
    <t>U19103</t>
  </si>
  <si>
    <t>U21324</t>
  </si>
  <si>
    <t>Z81317</t>
  </si>
  <si>
    <t>Z28013</t>
  </si>
  <si>
    <t>Z69795</t>
  </si>
  <si>
    <t>Z38060</t>
  </si>
  <si>
    <t>AF006084</t>
  </si>
  <si>
    <t xml:space="preserve">(C) Sequences from within p34, p21, and p20 are similar to peptide sequences from the 35-, 18-, and 19-kD subunits of the Ac Arp2/3 complex (Machesky et al., 1994), respectively. Hs, Homo sapiens, Ce, C. elegans, Ac, A. castellanii, Sc, S. cerevisiae, Sp, S. pombe. The sequence data for the subunits of the human Arp2/3 complex are available from EMBL/GenBank/DDBJ under accession numbers AF006084 for p41-Arc, AF006085 for p34-Arc, AF006086 for p21-Arc, AF006087 for p20-Arc, and AF006088 for p16-Arc. </t>
  </si>
  <si>
    <t xml:space="preserve">Immunoblots of whole cell extracts probed with anti-Arp3, anti-p34, and anti-p21 antibodies. The far left lane, which shows pure Arp2/3 complex run on a 12% SDS-PAGE gel and stained with Coomassie blue, illustrates the protein composition of the complex. </t>
  </si>
  <si>
    <t>AF006085</t>
  </si>
  <si>
    <t>AF006086</t>
  </si>
  <si>
    <t>AF006087</t>
  </si>
  <si>
    <t>AF006088</t>
  </si>
  <si>
    <t>PMC5103463</t>
  </si>
  <si>
    <t>SRR3602034</t>
  </si>
  <si>
    <t xml:space="preserve">After being purified and quantified, the PCR amplicon was used for pyrosequencing on an Illumina MiSeq. </t>
  </si>
  <si>
    <t xml:space="preserve">The raw sequences were deposited in the NCBI Short Read Archive database with accession no. SRR3602034. </t>
  </si>
  <si>
    <t xml:space="preserve">The adapters, barcodes, and primers in all raw sequences were trimmed to minimize the effects of random sequencing errors. Sequences shorter than 350Â bp, or containing any ambiguous base calls, were removed. </t>
  </si>
  <si>
    <t>PMC3581298</t>
  </si>
  <si>
    <t>ACO92622</t>
  </si>
  <si>
    <t xml:space="preserve">(1) Heinrikson et al. [81], (2) Lambeau et al. [56], (3) Maraganore et al. [10], (4) Lambeau et al. [82], (5) Landucci et al. [83], (6) Zouari-Kessenti et al. [21], Bazaa et al. [27], and (7) [27, 28]. </t>
  </si>
  <si>
    <t xml:space="preserve">Sequence alignment of Tunisian Viperidae sPLA2: CC-PLA2-1 (ACO92622) [28], CC-PLA2-2 (ACO92623) [28], and MVL-PLA2 (CAR40186) [26]. </t>
  </si>
  <si>
    <t xml:space="preserve">Gaps (â€”) have been introduced to optimize alignment. (a) Tertiary model structure of CC-PLA2-1 (pink), CC-PLA2-2 (yellow), and MVL-PLA2 (green). </t>
  </si>
  <si>
    <t>ACO92623</t>
  </si>
  <si>
    <t>CAR40186</t>
  </si>
  <si>
    <t>PMC3944610</t>
  </si>
  <si>
    <t>JQ014192</t>
  </si>
  <si>
    <t xml:space="preserve">The archaeal 16S rRNA gene sequences were deposited in GenBank under Accession numbers JQ014192-JQ014196. </t>
  </si>
  <si>
    <t xml:space="preserve">The bacterial sequences were deposited under Accession No. JQ014197-JQ014201 and KF137640. </t>
  </si>
  <si>
    <t>JQ014196</t>
  </si>
  <si>
    <t>JQ014197</t>
  </si>
  <si>
    <t>JQ014201</t>
  </si>
  <si>
    <t>KF137640</t>
  </si>
  <si>
    <t xml:space="preserve">By the fourth transfer, archaeal sequences were not detected in thiosulfate-reducing enrichments. </t>
  </si>
  <si>
    <t xml:space="preserve">Denaturing gradient gel electrophoresis band sequences obtained from MPN (JQ014192) and second transfer enrichments (JQ014194) were both closely affiliated with Methanothermobacter thermautotrophicus type-strain Delta H (Figure 1). </t>
  </si>
  <si>
    <t xml:space="preserve">By the fourth transfer, one dominant archaeal band was evident in enrichments with and without a VFA amendment that lacked a sulfidogenic electron acceptor (Figure S2). The sequence (JQ014196) was classified to the genus Methanothermobacter with 100% confidence and shared 100% sequence identity to the sequence of Methanothermobacter crinale strain HMD (GenBank Accession No. HQ828065) (Figure 1). </t>
  </si>
  <si>
    <t>JQ014194</t>
  </si>
  <si>
    <t xml:space="preserve">By the fourth transfer, one dominant archaeal band was evident in enrichments with and without a VFA amendment that lacked a sulfidogenic electron acceptor (Figure S2). </t>
  </si>
  <si>
    <t xml:space="preserve">The sequence (JQ014196) was classified to the genus Methanothermobacter with 100% confidence and shared 100% sequence identity to the sequence of Methanothermobacter crinale strain HMD (GenBank Accession No. HQ828065) (Figure 1). </t>
  </si>
  <si>
    <t xml:space="preserve">The presence of the Methanothermobacter related sequence is consistent with the methane production from metabolism of yeast extract in the absence of a sulfidogenic electron acceptor. A second DGGE band was sequenced from the initial MPN cultures (JQ014193) and after the second transfer (JQ014195). </t>
  </si>
  <si>
    <t>HQ828065</t>
  </si>
  <si>
    <t>JQ014193</t>
  </si>
  <si>
    <t xml:space="preserve">The presence of the Methanothermobacter related sequence is consistent with the methane production from metabolism of yeast extract in the absence of a sulfidogenic electron acceptor. </t>
  </si>
  <si>
    <t xml:space="preserve">A second DGGE band was sequenced from the initial MPN cultures (JQ014193) and after the second transfer (JQ014195). </t>
  </si>
  <si>
    <t xml:space="preserve">These two sequences fell into the same 97% OTU and classified in the genus Thermococcus at 100% confidence. The most similar isolate 16S rRNA sequence to JQ014193 and JQ014195 is that of the type strain of Thermococcus sibiricus MM739 (AJ238992) (Figure 1). </t>
  </si>
  <si>
    <t>JQ014195</t>
  </si>
  <si>
    <t xml:space="preserve">These two sequences fell into the same 97% OTU and classified in the genus Thermococcus at 100% confidence. </t>
  </si>
  <si>
    <t xml:space="preserve">The most similar isolate 16S rRNA sequence to JQ014193 and JQ014195 is that of the type strain of Thermococcus sibiricus MM739 (AJ238992) (Figure 1). </t>
  </si>
  <si>
    <t>AJ238992</t>
  </si>
  <si>
    <t xml:space="preserve">Phylogenetic analysis separated the sequences into three clades at the order level: Synergistales, Thermoanaerobacterales, and Unclassified/OP9 (Figure 2). </t>
  </si>
  <si>
    <t xml:space="preserve">Of the 74 sequences from these enrichments, 72 of them were classified into the same 97% OTU (JQ014197) within the phylum Synergistetes affiliated with the genus Anaerobaculum at 100% sequence identity. </t>
  </si>
  <si>
    <t xml:space="preserve">The Anaerobaculum-related sequences formed the majority of clones obtained from each of the four enrichment conditions. The presence of a common bacterial sequence in all four enrichment conditions is consistent with the DGGE analysis, which detected some closely adjacent bands at the bottom of each lane (Figure S3), beginning with the MPN dilutions (data not shown). </t>
  </si>
  <si>
    <t>AB020336</t>
  </si>
  <si>
    <t xml:space="preserve">Enrichments with thiosulfate and lacking VFAs had one OTU (JQ014200) that grouped within the phylum Firmicutes in the family Thermoanaerobacteraceae at 100% confidence (Figure 2). </t>
  </si>
  <si>
    <t xml:space="preserve">This OTU (JQ014200) showed a 99.6% sequence identity to the cultured isolate Thermacetogenium phaeum PBT (GenBank Accession No. AB020336). </t>
  </si>
  <si>
    <t xml:space="preserve">A third OTU (KF137640), from enrichments without thiosulfate but containing VFAs showed highest similarity to unclassified uncultured clones and those identified as affiliated with Candidate Division OP9. </t>
  </si>
  <si>
    <t>PMC6437193</t>
  </si>
  <si>
    <t>GSE124320</t>
  </si>
  <si>
    <t xml:space="preserve">Randomized fields were captured and counted. nâ€‰=â€‰30. d Measurement of the microvesicle concentration by nanoparticle tracking analysis (NTA). nâ€‰=â€‰3. e Measurement of soluble cytokines secreted from MDA-MB231 cells. nâ€‰=â€‰3. f qRT-PCR analysis of the indicated miRNAs in MDA-MB231 cells after treatment of 100â€‰Î¼M SFX. nâ€‰=â€‰3. </t>
  </si>
  <si>
    <t xml:space="preserve">The GEO accession number of miRNA microarray set is GSE124320. g Immunoblot of various proteins in MDA-MB231 cell-derived sEV. </t>
  </si>
  <si>
    <t xml:space="preserve">Equal amounts of sEV protein (10â€‰Î¼g) were loaded per lane. nâ€‰=â€‰3. Experiments were performed with 95% confluent cells. </t>
  </si>
  <si>
    <t>PMC2840030</t>
  </si>
  <si>
    <t>NM_015744</t>
  </si>
  <si>
    <t xml:space="preserve">Two autotaxin transfectants (clones no. 30 and 38) and two NPP1 transfectants (clones no. 10.5 and 41) were used in the present study. </t>
  </si>
  <si>
    <t xml:space="preserve">We designed small hairpin RNAs (SiRNA) and corresponding SbRNA sequences directed to autotaxin mRNA target sites based on the mouse sequence (GenBank accession NM_015744) using the SIRNA TARGET DESIGNER (Promega). </t>
  </si>
  <si>
    <t xml:space="preserve">Pairwise oligonucleotides for mouse siRNA-ATX 5â€²-ACCGCCATCGGCGTCAATCTCTAAGTTCTCTAGAGATTGACGCCGATGGCTTTTTCC-3â€², 5â€²-TGCAGAAAAAGCCATCGGCGTCAATCTCTAGAGAACTTAGAGATTGATTGACGCCGATGG-3â€² (target nucleotide site: 97â€“115) as well as control oligonucleotides with scrambled sequences (sbl-ATX) were cloned into psiSTRIKE puromycin vector containing the U6 promoter (Promega). Plasmids were transfected into 4T1 cells using the Transfast reagent (Promega). </t>
  </si>
  <si>
    <t>PMC4529844</t>
  </si>
  <si>
    <t>PRJNA258440</t>
  </si>
  <si>
    <t xml:space="preserve">A circular phylogenetic tree was then constructed using the Interactive Tree Of Life (iTOL) (Letunic and Bork 2007). </t>
  </si>
  <si>
    <t xml:space="preserve">The sequence data were deposited at the NCBI Short Read Archive (BioProject no. PRJNA258440). </t>
  </si>
  <si>
    <t xml:space="preserve">Respiratory viruses screening One sample (A1) was not included in this screening as having not enough DNA. </t>
  </si>
  <si>
    <t>PMC5461879</t>
  </si>
  <si>
    <t>rs3840880</t>
  </si>
  <si>
    <t xml:space="preserve">In contrast, among 12 SNPs in the 5-LOX gene (ALOX5), one was significantly associated with TB. </t>
  </si>
  <si>
    <t xml:space="preserve">More notably, two SNPs (rs3840880 and rs9904779) near the myeloid/platelet-expressed 12-LOX (ALOX12) gene, which produces 12-HETE in humans, were associated with TB (Table 1). </t>
  </si>
  <si>
    <t xml:space="preserve">Both rs3840880 and rs9904779 are located in the promoter region of the ALOX12 gene. Using a luciferase reporter system, the TB-associated allele of rs3840880 produced significantly higher transcriptional activity than its allelic variant, indicating a direct effect of this polymorphism on ALOX12 expression. </t>
  </si>
  <si>
    <t>rs9904779</t>
  </si>
  <si>
    <t xml:space="preserve">Both rs3840880 and rs9904779 are located in the promoter region of the ALOX12 gene. </t>
  </si>
  <si>
    <t xml:space="preserve">Using a luciferase reporter system, the TB-associated allele of rs3840880 produced significantly higher transcriptional activity than its allelic variant, indicating a direct effect of this polymorphism on ALOX12 expression. </t>
  </si>
  <si>
    <t xml:space="preserve">No significant difference in transcription was observed between allelic variants at position rs9904779 (Fig. 4a-b). These results provided genetic evidence that increased ALOX12 expression could promote TB. </t>
  </si>
  <si>
    <t xml:space="preserve">No significant difference in transcription was observed between allelic variants at position rs9904779 (Fig. 4a-b). </t>
  </si>
  <si>
    <t xml:space="preserve">These results provided genetic evidence that increased ALOX12 expression could promote TB. To further investigate whether human 12-LOX activity correlates with inflammatory TB, we assessed the concentration of its product, 12-HETE, in relation to disease, bacterial burden, and neutrophil infiltration. </t>
  </si>
  <si>
    <t xml:space="preserve">All mice were infected via the aerosol route, except as indicated in panel â€œaâ€. </t>
  </si>
  <si>
    <t xml:space="preserve">a-b. ALOX12-promoter luciferase reporter plasmids carrying different alleles at rs3840880 or rs9904779 were transfected into HeLa cells. </t>
  </si>
  <si>
    <t xml:space="preserve">After 48h, the indicated luciferase activities were quantified. â€œF/R valueâ€ indicates the ratio of Firefly/Renilla luciferase. Values shown as Mean Â± SD. **, p&lt;0.001, one-way ANOVA with Tukey's multiple comparison test. c. The concentrations of 12-HETE in the plasma from healthy controls, â€˜HCâ€™ (n = 10), latent TB infection, â€˜LTBIâ€™ (n = 10), pulmonary tuberculosis, â€˜TBâ€™ (n = 20), and subjects suffering from non-TB lung disease, â€˜non-TBâ€™ (n = 10) were determined by ELISA. d. 12-HETE levels in the plasma of active TB patients were determined by ELISA at the indicated time points after initiation of anti-TB chemotherapy. e. 12-HETE levels were significantly correlated with the neutrophil counts in the BALF of patients with pulmonary TB, at the time of diagnosis (n=42). </t>
  </si>
  <si>
    <t>PMC4489873</t>
  </si>
  <si>
    <t xml:space="preserve">Subsequently the levels were reported to be the same [36] at least in lymphoblasts. </t>
  </si>
  <si>
    <t xml:space="preserve">Analysis of the expression changes that occur in lymphoblasts revealed that PLS3 (PLS3, T-Plastin, or T-fimbrin; MIM 300131, Xq23) had elevated levels in some siblings with discordant phenotypes. </t>
  </si>
  <si>
    <t xml:space="preserve">The authors concluded that PLS3 acts as a female specific modifier of SMA. All the sib pairs except one contained a male and female where the female was asymptomatic. </t>
  </si>
  <si>
    <t>rs871773</t>
  </si>
  <si>
    <t xml:space="preserve">In addition, PLS3 positive cells showed hypomethylation of the PLS3 CpG island at sites 95â€“99 [60, 61]. </t>
  </si>
  <si>
    <t xml:space="preserve">Interestingly, the polymorphism SNP PLS3 rs871773 T allele is associated with a higher protein expression of the PLS3 gene in colon cancer and an increased risk of recurrence of colon cancer [62]. </t>
  </si>
  <si>
    <t xml:space="preserve">If PLS3 does alter severity of SMA, defining the role of both PLS3 rs871773 and the hypomethylation of sites 95â€“99 is important as it gives a mechanism of PLS3 activation and may even result in a DNA marker that could be followed in patient material. However, this does not explain why increased PLS3 expression only modifies female SMA patients and is often non-penetrant. </t>
  </si>
  <si>
    <t>PMC2947992</t>
  </si>
  <si>
    <t xml:space="preserve">Comparison of CD46-4D with the structure of the N-terminal four repeats of FH. </t>
  </si>
  <si>
    <t xml:space="preserve">The structures of CD46-4D (red) and FH (PDB code 2WII, blue) [42] were superimposed based on residues in SCR3 only. </t>
  </si>
  <si>
    <t xml:space="preserve">This yielded an r.m.s. deviation of 1.43 Ã… for 60 pairs of residues. Shown in grey is the C3b ligand that was crystallized in complex with FH. </t>
  </si>
  <si>
    <t>3O8E</t>
  </si>
  <si>
    <t xml:space="preserve">The entire model could be built with the exception of residues 81â€“84 of SCR2 in chain D, which probably have multiple conformations in the crystal. </t>
  </si>
  <si>
    <t xml:space="preserve">Coordinates and structure factor amplitudes have been deposited with the Protein Data Bank (PBD ID code 3O8E). Figure 5 was prepared using Molscript [60], all other figures were made with PyMol [61]. </t>
  </si>
  <si>
    <t xml:space="preserve">Superpositions were done with LSQKAB [53] and the SSM routine in Coot [56]. Glycan modeling </t>
  </si>
  <si>
    <t>PMC5132110</t>
  </si>
  <si>
    <t xml:space="preserve">The SMRT sequencing achieves results with &gt; 99.999% accuracy 28. </t>
  </si>
  <si>
    <t xml:space="preserve">The sequences were demultiplexed and aligned against the revised Cambridge reference sequence (NC_012920.1) for the human mitochondrial genome. </t>
  </si>
  <si>
    <t xml:space="preserve">Variant detection was performed using SMRT pipeline V2.2.0 (PacBio; https://github.com/PacificBiosciences/SMRT-Analysis). Phylotreeâ€based haplogroup assignments were performed by submitting the FASTA sequence to validated haplofind software (https://haplofind.unibo.it/). </t>
  </si>
  <si>
    <t>PMC5930959</t>
  </si>
  <si>
    <t>AE017334</t>
  </si>
  <si>
    <t xml:space="preserve">De novo assembly of the B. anthracis KC2011 was carried out using the CLC Genomics Workbench version 7.5 (CLC, Denmark). </t>
  </si>
  <si>
    <t xml:space="preserve">The assembled contigs were aligned with BLASTn [31] using B. anthracis Ames ancestor (GenBank: AE017334.2, AE017336.2, and AE017336.2) as a reference. </t>
  </si>
  <si>
    <t xml:space="preserve">Mauve tool [32] was used to align and order the assembled contigs using B. anthracis Ames ancestor as a reference. The genome was annotated using PGAAP at NCBI [33]. </t>
  </si>
  <si>
    <t>AE017336</t>
  </si>
  <si>
    <t>PMC3408439</t>
  </si>
  <si>
    <t xml:space="preserve">High levels of MCP-1 were also detected in bronchoalveolar lavage fluid of TB patients [18], [19]. </t>
  </si>
  <si>
    <t xml:space="preserve">There were many polymorphisms in the region of the MCP-1 gene, and among them one important polymorphism named -2518A/G (rs1024611) was widely studied [11]. </t>
  </si>
  <si>
    <t xml:space="preserve">This polymorphism is located on the promoter region of the MCP-1 gene and may modulate the expression level of MCP-1. Compared with the -2518A allele, the MCP-1 -2518G allele was associated with increased production of both transcription and protein translation [11], [12], [18]. </t>
  </si>
  <si>
    <t>PMC3462176</t>
  </si>
  <si>
    <t>NCT00910702</t>
  </si>
  <si>
    <t xml:space="preserve">The study protocol of this clinical trial was reviewed and approved by the Sun Yat-sen University Medical Ethics Committee (Zhongshan Ophthalmic Center Medical Ethics [2009] No. 07). </t>
  </si>
  <si>
    <t xml:space="preserve">The clinical trials strictly adhere to the principles of The World Medical Association Declaration of Helsinki and have been successfully registered with ClinicalTrials.gov (ClinicalTrials.gov ID: NCT00910702) as well as the Chinese Clinical Trial Register (ChiCTR-TNC-00000396). </t>
  </si>
  <si>
    <t xml:space="preserve">All patients gave written informed consent [22]. Patients (11 eyes) with severe retinal detachments were recruited for this clinical trial between May 2009 and January 2010 according to the following inclusion and exclusion criteria. </t>
  </si>
  <si>
    <t>PMC3782647</t>
  </si>
  <si>
    <t>3RMR</t>
  </si>
  <si>
    <t xml:space="preserve">Group 2 with unidentified or N genes showed rust reading ranging from 1R to 76S. </t>
  </si>
  <si>
    <t xml:space="preserve">Accessions CN99032, Preludio and CN12624 were rated nearly immune or highly resistant, with rust reading 1R, 3RMR and 7RMR, respectively (Supplementary data Table S3). </t>
  </si>
  <si>
    <t xml:space="preserve">Within group 3, accessions possessing the gene combinations Lr1Â +Â Lr26 and Lr28Â +Â N were particularly highly resistant to leaf rust with MRS &lt;10Â %. Accessions containing Lr2cÂ +Â N, Lr14aÂ +Â N, Lr20Â +Â N, Lr28Â +Â N, Lr1Â +Â Lr20Â +Â N, Lr1Â +Â Lr14aÂ +Â N, Lr10Â +Â Lr14a, Lr1Â +Â Lr20Â +Â Lr28Â +Â N and Lr1Â +Â Lr14aÂ +Â Lr15Â +Â Lr20Â +Â N in combination with Lr34 were highly resistant when compared to other gene combinations. </t>
  </si>
  <si>
    <t>1RMS</t>
  </si>
  <si>
    <t xml:space="preserve">Accession El Gaucho which had the gene combination Lr34Â +Â Lr2cÂ +Â N was highly resistant with a severity of 2Â % and an RMR reaction type, indicative of the potential synergy between these genes. </t>
  </si>
  <si>
    <t xml:space="preserve">Seven accessions had the combination of Lr3Â +Â Lr34 with rust rating ranging from 1RMS to 48MSS. </t>
  </si>
  <si>
    <t xml:space="preserve">Because Lr3 is defeated, additional APR genes are hypothesized in accessions with the lowest MRS. Lr9, previously reported as an important leaf rust resistance gene in soft red winter wheat (Kolmer 2003), was only postulated in Sunbird and, in combination with Lr34, provided only a moderate level of field resistance to leaf rust. The high levels of resistance in some accessions without Lr34 may be caused by various gene combinations not fully characterized here, including other APR genes. Lr13, which originated from South American germplasm, was commonly found in wheat germplasm worldwide (McIntosh et al. 1995; Singh et al. 1998, 2001). </t>
  </si>
  <si>
    <t>PMC4556072</t>
  </si>
  <si>
    <t>NCT01583387</t>
  </si>
  <si>
    <t xml:space="preserve">This was a single-center, randomized, controlled, open-label, two-parallel group study in healthy male low water consumers who smoke (ClinicalTrials.gov no. NCT01583387). </t>
  </si>
  <si>
    <t xml:space="preserve">The study was conducted at Centre CAP (Montpellier, France) between February 21 and July 4, 2011. The primary objectives of this study were to assess the effect of increased water intake on the mutagenicity of smokers' urine and subsequent formation of 4-ABP and BPDE-DNA adducts in exfoliated bladder cells in 24-hour urine. </t>
  </si>
  <si>
    <t>PMC6449761</t>
  </si>
  <si>
    <t>PF01202</t>
  </si>
  <si>
    <t xml:space="preserve">The box pathway is more widely distributed among Betaproteobacteria than in the other taxa (Chen et al., 2014). </t>
  </si>
  <si>
    <t xml:space="preserve">BoxR and BzdR are closely related repressor proteins that have an N-terminal DNA-binding domain homologous to that of xenobiotic response element (XRE) transcriptional regulators and a C-terminal domain similar to shikimate kinase (PF01202) (BarragÃ¡n et al., 2005; Durante-RodrÃ­guez et al., 2008, 2010; Valderrama et al., 2012). </t>
  </si>
  <si>
    <t xml:space="preserve">BzdR controls expression of the adjacent bzd genes involved in the anaerobic degradation of benzoate; the genes are typically organized in a single operon, e.g., bzdNOPQMSTUVWXYZA in Azoarcus sp. CIB (LÃ³pez BarragÃ¡n et al., 2004; BarragÃ¡n et al., 2005; Durante-RodrÃ­guez et al., 2008, 2010; Valderrama et al., 2012). </t>
  </si>
  <si>
    <t>PMC6359591</t>
  </si>
  <si>
    <t>3H78</t>
  </si>
  <si>
    <t xml:space="preserve">The structures of compounds 3a-i and 4a-i were constructed using ChemSketch (Advanced Chemistry Development, Inc., Toronto, ON, Canada) [31] and their geometry optimized using Spartanâ€™10 [46] using MMFF//HF 6-31 G*. </t>
  </si>
  <si>
    <t xml:space="preserve">The docking studies were carried out using the crystal structures of PqsD (PDB code: 3H78 [39]) and LasR (PDB code: 2UV0 [37]) from P. aeruginosa. </t>
  </si>
  <si>
    <t xml:space="preserve">In the case of PqsD, the 3H78 structure is a complex of anthranilic acid with a C112A mutation of PqsD, then the alanine residue was changed to original cysteine using the mutation protocol included as part of Molegro Virtual Docker v.6.0.1 (Qiagen Bioinformatics, Aarhus, Denmark) [47,48], which interchanges the residues and performs an energy minimization to consider the potential changes induced by the amino acid mutation. Protein structures were retrieved from the Protein Data Bank [49]. </t>
  </si>
  <si>
    <t>PMC5053479</t>
  </si>
  <si>
    <t>NCT01914536</t>
  </si>
  <si>
    <t xml:space="preserve">We are currently conducting a prospective observational study following-up a cohort of 34 genetically confirmed AOPD patients at the Hospital of Sant Pau. </t>
  </si>
  <si>
    <t xml:space="preserve">This study is registered in the webpage ClinicalTrials.gov with the identifier NCT01914536. </t>
  </si>
  <si>
    <t xml:space="preserve">All patients provided written informed consent to participate in the study. The study was reviewed and approved by the Ethics Committee at Hospital de la Santa Creu i Sant Pau. </t>
  </si>
  <si>
    <t>PMC3210998</t>
  </si>
  <si>
    <t>X76753</t>
  </si>
  <si>
    <t xml:space="preserve">Allelic-Specific Transcriptional Activity in Human Colon Carcinoma Cells </t>
  </si>
  <si>
    <t xml:space="preserve">The organization of the human 5-HTT gene promoter and map of three 5-HTTLPR luciferase reporter gene constructs, p5HTT[L860]Luc (âˆ’736 to +124 bp), p5HTT[S] Luc and p5HTT[L]Luc (âˆ’1796 to +124 bp) (GenBank accession no. X76753), were depicted (Figure 4). </t>
  </si>
  <si>
    <t xml:space="preserve">It was evident that the 5-HTT gene promoter contained a TATA-like motif and a number of potential transcription factor recognition sites. The 5-HTTLPR is the polymorphic tandem repeat of the 5-HTT gene promoter, defined by a length variation of a GC-rich repetitive sequence with 21-bp repeat elements found in this study. </t>
  </si>
  <si>
    <t>PMC6169397</t>
  </si>
  <si>
    <t>PRJNA433573</t>
  </si>
  <si>
    <t xml:space="preserve">The Illumina and basecalled ONT data generated in this study has been uploaded to the National Center for Biotechnology Information (https://www.ncbi.nlm.nih.gov/) under bioproject PRJNA433573. </t>
  </si>
  <si>
    <t xml:space="preserve">Genomes assembled in this study are available at https://github.com/danrdanny/Nanopore_ISO1. Releases 6.16 and 5.57 of the D. melanogaster genome used in this study are available on FlyBase (http://www.flybase.org). </t>
  </si>
  <si>
    <t>PMC4829520</t>
  </si>
  <si>
    <t>AB890369</t>
  </si>
  <si>
    <t xml:space="preserve">The sequence of the fragment was examined, because the unexpected fragment was also amplified by simplex-PCR assay with the orf2110 primers (Fig. 1). </t>
  </si>
  <si>
    <t xml:space="preserve">The sequence was identical to the 597-nt fragment of orf2110, except for a 201-nt deletion at position 205â€“405 (Gene bank accession no. AB890369). </t>
  </si>
  <si>
    <t xml:space="preserve">By PFGE analysis, this strain was compared with 5 other serotype 4d, PCR serogroup IVb strains of the present study, as well with the reference strain kindly provided by Dr. J. C. Feeley (CDC, Atlanta, GA, U.S.A.). </t>
  </si>
  <si>
    <t>PMC4744243</t>
  </si>
  <si>
    <t>NCT02082977</t>
  </si>
  <si>
    <t xml:space="preserve">They inhibit EZH2 WT and Y641 mutants and show high selectivity against other histone methyltransferases. </t>
  </si>
  <si>
    <t xml:space="preserve">In cells, EZH2 inhibitors specifically suppress H3K27 di- and trimethylation and reactivate the expression of target genes that had been repressed by PRC2 and H3K27 trimethylation, such as cell cycle checkpoint genes and GC-B-cell differentiation genes.11, 13, 14, 15, 16, 17 Potent anti-tumor activity has been observed in multiple cell lines and animal models, causing tumor regression in animal tumor models of diffuse large B-cell lymphoma,11, 12, 13, 14, 15 malignant rhabdoid cancer14, 16 and ependymomas.18 Two inhibitors (EPZ-6438 and GSK2816126) are now in clinical trials (http://clinicaltrials.gov/ct2/show/NCT01897571; http://clinicaltrials.gov/ct2/show/NCT02082977). </t>
  </si>
  <si>
    <t xml:space="preserve">Acquired resistance is a major problem often limiting the long-term effectiveness of targeted cancer therapeutics. Resistance can be acquired through secondary mutations or amplification of the primary drug targets, or activation of bypass signaling pathways.19 In this study, we investigated if cancer cells might also develop resistance to highly targeted epigenetic agents such as EZH2 inhibitors. </t>
  </si>
  <si>
    <t>3HNA</t>
  </si>
  <si>
    <t xml:space="preserve">To examine the structure-function impact of the mutated residues, a homology model of the EZH2 SET domain was derived from the published crystal structure of the SET domain of GLP (EHMT1, PDB: 3HNA, resolution 1.5â€‰A).31 Y641 and Y661D mutations were then manually introduced into the EZH2 structure model and locally minimized with Molsoft ICM. </t>
  </si>
  <si>
    <t xml:space="preserve">The final all-atom RMSD (root-mean-square deviation; original GLP to mutant EZH2) was &lt;0.8â€‰Ã…. </t>
  </si>
  <si>
    <t xml:space="preserve">(e) Structural model of Y661D in the EZH2 SET domain. </t>
  </si>
  <si>
    <t xml:space="preserve">A model of the EZH2 SET domain was derived from the homologous domain of GLP (EHMT1, PDB: 3HNA, resolution 1.5â€‰Ã…). </t>
  </si>
  <si>
    <t xml:space="preserve">The backbone trace ribbon is blue, and the highlighted rendering of residue 661 is color-coded either green (wt-EZH2 Y661) or orange (mutant EZH2 D661). SAH is indicated in the image and visualization was generated using Molsoft ICM. </t>
  </si>
  <si>
    <t>PMC4788927</t>
  </si>
  <si>
    <t>KJ802785</t>
  </si>
  <si>
    <t xml:space="preserve">Sequence data were assembled and edited with SeqScape software v2.5 (Applied Biosystems). </t>
  </si>
  <si>
    <t xml:space="preserve">Sequences obtained were submitted to GenBankÂ®(NIH genetic sequence database) resulting respectively in HG421742.1 (vlhA gene) and KJ802785 (obg gene) accession numbers. </t>
  </si>
  <si>
    <t xml:space="preserve">In order to compare the sequences with other Italian M. synoviae strains the MEGA 5.05 [22], Bioedit 7.0.0 [23] and BLAST search (http://www.ncbi.nlm.nih.gov/BLAST/) were used. Once the strain of M. synoviae was identified, a differential growth at two different temperature (33Â°, and 39.5Â Â°C) was performed in order to elucidate its temperature-sensitive phenotype (tsâˆ’ or ts+). </t>
  </si>
  <si>
    <t>DQ661614</t>
  </si>
  <si>
    <t xml:space="preserve">Based on the genotype classification of Bencina et al. [26] the strain was designated as genotype C subtype 3, whereas, according to the recent classification of Hammond et al., [19], the M. synoviae isolated from the flamingo represented a new group. </t>
  </si>
  <si>
    <t xml:space="preserve">The BLAST search showed a similarity of 100Â % with four M. synoviae strains, all isolated in Australia (GenBankÂ® Accession no: DQ661614, AY913827, AY913822, AY913823) (Additional file 1). </t>
  </si>
  <si>
    <t xml:space="preserve">Moreover the sequence obtained from the strain isolated from the lesser flamingo (IZSVe/2010/5711 GenBankÂ® Accession no. HG421742.1) had a 100Â % of similarity in the vlhA gene sequence with MS-H vaccine strain (AB501271) (Fig.Â 4, Additional file 1).Fig. 4Phylogenetic analysis of the vlhA gene. </t>
  </si>
  <si>
    <t>AY913827</t>
  </si>
  <si>
    <t>AY913822</t>
  </si>
  <si>
    <t>AY913823</t>
  </si>
  <si>
    <t>AB501271</t>
  </si>
  <si>
    <t xml:space="preserve">Moreover the sequence obtained from the strain isolated from the lesser flamingo (IZSVe/2010/5711 GenBankÂ® Accession no. </t>
  </si>
  <si>
    <t xml:space="preserve">HG421742.1) had a 100Â % of similarity in the vlhA gene sequence with MS-H vaccine strain (AB501271) (Fig.Â 4, Additional file 1).Fig. 4Phylogenetic analysis of the vlhA gene. </t>
  </si>
  <si>
    <t xml:space="preserve">Basing on the vlhA gene, the flamingo isolate (HG421742.1 IZSVE/2010/5711) clusters with the MS-H vaccine strain (AB501271) and the Australian isolate DQ661614. They are all classified as type C - subtype three by Bencina et al. [26] and group 13 by Hammond et al. [19]. </t>
  </si>
  <si>
    <t>HG421742</t>
  </si>
  <si>
    <t xml:space="preserve">Alignment of partial vlhA sequences. Mycoplasma synoviae strainsâ€™ vlhA sequences showed a similarity with the lesser flamingo isolates (HG421742.1 IZSVE/2010/5711). </t>
  </si>
  <si>
    <t xml:space="preserve">In this figure we insert only one of the strains that showed a 100Â % of similarity for the Australian isolate; its accession number is DQ661614 because the other one reported in the results showed the same sequence. The AB501271 is the vlhA sequence of MS-H vaccine strain. </t>
  </si>
  <si>
    <t xml:space="preserve">In this figure we insert only one of the strains that showed a 100Â % of similarity for the Australian isolate; its accession number is DQ661614 because the other one reported in the results showed the same sequence. </t>
  </si>
  <si>
    <t xml:space="preserve">The AB501271 is the vlhA sequence of MS-H vaccine strain. Finally, the accession number FN666087 is one of the two EU strains that showed the higher similarity. </t>
  </si>
  <si>
    <t>FN666087</t>
  </si>
  <si>
    <t xml:space="preserve">The AB501271 is the vlhA sequence of MS-H vaccine strain. </t>
  </si>
  <si>
    <t xml:space="preserve">Finally, the accession number FN666087 is one of the two EU strains that showed the higher similarity. </t>
  </si>
  <si>
    <t xml:space="preserve">(TIF 1431Â kb) Alignment of partial obg sequences. </t>
  </si>
  <si>
    <t xml:space="preserve">Alignment of partial obg sequences. </t>
  </si>
  <si>
    <t xml:space="preserve">The obg gene sequences of Mycoplasma synoviae isolated from flamingo (KJ802785 IZSVE/2010/5711) was aligned with MS-H (KC990837.1), re-isolate ts âˆ’ (KC990838.1) and tsâ€‰+â€‰(KC990839.1) and parental strain ts âˆ’ (KC990840.1). </t>
  </si>
  <si>
    <t xml:space="preserve">Nucleotide differences are specified by the nucleotide, while dot represented no nucleotide changing. (TIF 608Â kb) </t>
  </si>
  <si>
    <t>KC990837</t>
  </si>
  <si>
    <t>KC990838</t>
  </si>
  <si>
    <t>KC990839</t>
  </si>
  <si>
    <t>PMC5253383</t>
  </si>
  <si>
    <t>GSE92955</t>
  </si>
  <si>
    <t xml:space="preserve">The data were evaluated using the programming language R (version 2.14.2) and PartekÂ® Genomics Suiteâ„¢ software (Partek Inc., St. Louis, Missouri, USA). </t>
  </si>
  <si>
    <t xml:space="preserve">Gene lists were prepared by the Genomic Technologies Facility of Lausanne using the Bioconductor package limma in R. NCBI Gene Expression Omnibus (GEO) database accession number of the gene microarray data is GSE92955. </t>
  </si>
  <si>
    <t xml:space="preserve">The data gleaned from our gene-microarray analysis were compared to those derived by mining the B*-database and the Allenminer screening (v1.5) (Davis and Eddy, 2009), in order to retrieve the three-dimensional expression files that were prepared from the ABA-ISH database (Lein et al., 2007) in a former study (Girard et al., 2011). Mining of the BrainStars (B*) database </t>
  </si>
  <si>
    <t>PMC5652946</t>
  </si>
  <si>
    <t>GSE18692</t>
  </si>
  <si>
    <t xml:space="preserve">The information of miRNA microarray was downloaded from the NCBI Gene Expression Omnibus (GEO; http://www.ncbi.nlm.nih.gov/geo/) under series GSE18692 and GPL4717. </t>
  </si>
  <si>
    <t xml:space="preserve">The detailed experimental design of the microarray was previously elaborated (16). The known Homo sapien miRNAs registered in miRBase (release 21) were selected to perform analysis of miRNAs with differential expression using the Limma package. </t>
  </si>
  <si>
    <t>GPL4717</t>
  </si>
  <si>
    <t>PMC6586844</t>
  </si>
  <si>
    <t>GSE62944</t>
  </si>
  <si>
    <t xml:space="preserve">Fifty (10%) of the patients were retrieved with CHD1 deletion. </t>
  </si>
  <si>
    <t xml:space="preserve">Further, mRNA expression data for a total of 502 PCA patients of TCGA were downloaded from NCBIâ€™s GEO DataSets (GSE62944). </t>
  </si>
  <si>
    <t xml:space="preserve">The gene expression of cohesin and condensin subunits for all 502 patients were compared to the that of patients with CHD1 deletion by using in-house R script; the Pearson correlation coefficient was calculated. Pearsonâ€™s correlation coefficient in the range of 0.1â€“0.3 was considered as weak, 0.3â€“0.5 as moderate and 0.5â€“1.0 as a strong correlation. </t>
  </si>
  <si>
    <t>PMC6388578</t>
  </si>
  <si>
    <t>ERP106613</t>
  </si>
  <si>
    <t xml:space="preserve">A more sensitive analysis was done specifically for the inoculum (0.001% OTU minimum relative abundance, 164,113 reads, &gt;1.6 reads per OTU). </t>
  </si>
  <si>
    <t xml:space="preserve">The demultiplexed Illumina Hiseq reads of the 16S rRNA gene amplicon sequencing were deposited at the European Nucleotide Archive (ENA) under study ERP106613 in fastq format with accession numbers ERR2619103-ERR2619173. </t>
  </si>
  <si>
    <t xml:space="preserve">Isolation To isolate novel saccharolytic microorganisms, fucoidan enrichment subcultures were used as inoculum for streak and pour plating with solid agar media supplemented with 2.5 mM L-fucose as substrate. </t>
  </si>
  <si>
    <t>ERR2619103</t>
  </si>
  <si>
    <t>ERR2619173</t>
  </si>
  <si>
    <t>LS482847</t>
  </si>
  <si>
    <t xml:space="preserve">The resulting sequences were aligned and classified with SINA v1.2.11 (Pruesse et al., 2012) using the SILVA Ref NR SSU r128 database (Yilmaz et al., 2014). </t>
  </si>
  <si>
    <t xml:space="preserve">The 16S rRNA gene sequences of strains F1 and F21 were deposited to the ENA with respective accession numbers LS482847 and LS453290. </t>
  </si>
  <si>
    <t xml:space="preserve">Phylogenetic Reconstruction Sequence identity calculations and phylogenetic reconstruction of Kiritimatiellaeota were performed with ARB version 6.0.2 (Westram et al., 2011) and the SILVA Ref NR SSU r128 database (released September 2016). </t>
  </si>
  <si>
    <t>LS453290</t>
  </si>
  <si>
    <t>LS478118</t>
  </si>
  <si>
    <t xml:space="preserve">Sulfatase protein sequences were clustered with CD-HIT (Fu et al., 2012) using a 50% identity threshold. </t>
  </si>
  <si>
    <t xml:space="preserve">The sulfatase gene sequences of strains F1 and F21 were deposited to the ENA with accession numbers LS478118-LS479118. </t>
  </si>
  <si>
    <t xml:space="preserve">The sulfatase genes of strains F1 and F21 were compared with those of 10 other sulfatase-rich PVC bacteria with publically available genomes (Table 1). A selection was made consisting of model organism R. baltica, three other marine aerobes with the highest numbers of sulfatase genes reported so far (L. araneosa, R. maiorica and R. sallentina), the Planctomyces species with the highest number of sulfatase genes reported (Planctomyces brasiliensis), the closest relative of strains F1 and F21 (K. glycovorans) and four additional halophilic anaerobes (Sedimentisphaera cyanobacteriorum, S. salicampi, and two Sedimentisphaerales strains). </t>
  </si>
  <si>
    <t>LS479118</t>
  </si>
  <si>
    <t>PF00884</t>
  </si>
  <si>
    <t xml:space="preserve">We investigated different methods of sulfatase annotation. </t>
  </si>
  <si>
    <t xml:space="preserve">For instance, in the genome of strain F1, 531 genes were annotated as sulfatase genes by Prokka, 548 by Pfam profiles PF00884 and PF14707, 367 by PROSITE profiles PS00149 and PS00523, and 521 by our new HMMs. </t>
  </si>
  <si>
    <t xml:space="preserve">The Prokka and HMM annotation methods had considerable overlap, sharing 516 annotated genes. The HMM annotation method was chosen as most reliable, because the HMMs are based on recently and carefully designed detection profiles (Barbeyron et al., 2016a). </t>
  </si>
  <si>
    <t>PF14707</t>
  </si>
  <si>
    <t>PF03781</t>
  </si>
  <si>
    <t xml:space="preserve">The post-translational modification of cysteine or serine to formylglycine can be catalyzed by FGE or by anaerobic sulfatase-maturating enzyme (anSME; BojarovÃ¡ and Williams, 2008). </t>
  </si>
  <si>
    <t xml:space="preserve">Strain F1 and F21 have 20 and 11 genes with one or more FGE domains (PF03781), respectively, but both have only a single anSME gene. </t>
  </si>
  <si>
    <t>PMC5065612</t>
  </si>
  <si>
    <t>GO:0019886</t>
  </si>
  <si>
    <t xml:space="preserve">Improvements in cardiac function and survival were observed on elimination of transgene expression (Akbay et al 2014). </t>
  </si>
  <si>
    <t xml:space="preserve">This study also noted the same upregulation of gene expression in the antigen processing and presentation category (GO:0019886) that we observed, potentially indicating a connection between Idh2R140Q expression and specific immune responses. </t>
  </si>
  <si>
    <t xml:space="preserve">The renal abnormalities observed in our model were not described in the transgenic mouse model (Akbay et al 2014), and were not rescued by AGI-026, suggesting that they may be mouse-strain specific. Our metabolic findings were generally consistent with the Idh2R140Q transgenic mouse model (Akbay et al 2014), although there appear to be some differences regarding glycogen and glucose metabolism. </t>
  </si>
  <si>
    <t>PMC3851762</t>
  </si>
  <si>
    <t>GSE50881</t>
  </si>
  <si>
    <t xml:space="preserve">While the gene expression list was initially based on predicted ORFs annotated in assembly 19 of the C. albicans SC5314 genome, it was updated according to the most recent version (assembly 21) at CGD, with regard to gene model merges and gene deletions. </t>
  </si>
  <si>
    <t xml:space="preserve">The full description of the microarray analysis and the complete microarray data set have been deposited at the Gene Expression Omnibus (GEO) website under accession number GSE50881. </t>
  </si>
  <si>
    <t xml:space="preserve">The Candida Genome Database (CGD) Gene Ontology (GO) Slim Mapper was used to group differentially expressed genes according to function (biological process). In order to determine statistical significance of enriched categories, the GO Term Finder was used [50]. </t>
  </si>
  <si>
    <t>PMC5484105</t>
  </si>
  <si>
    <t>KM874264</t>
  </si>
  <si>
    <t xml:space="preserve">Between these components, there were two salt sensitized promoters that activate the expression of knockdown constructs: a 577 bp zebrafish adss2 (ADSS) promoter and a 565 bp zebrafish racemase (RM) promoter. </t>
  </si>
  <si>
    <t xml:space="preserve">Channel catfish full-length nanos cDNA and dead end sequences were known (GenBank: KM874264.1 and KM874265.1). </t>
  </si>
  <si>
    <t xml:space="preserve">Based on these sequences, three RNAi and one cDNA sequence were ligated into the knockdown constructs targeting the marker genes (Figure 10). The knockdown strategies included: (1) a ds-sh RNA targeting the 5â€² end of channel catfish nanos gene (N1); (2) a ds-sh RNA targeting the 3â€² end of channel catfish nanos gene (N2); (3) a full length cDNA sequence of channel catfish nanos gene to overexpress nanos (cDNA); and (4) a ds-sh RNA targeting channel catfish dead end gene (DND). </t>
  </si>
  <si>
    <t>KM874265</t>
  </si>
  <si>
    <t>PMC6173581</t>
  </si>
  <si>
    <t>GSE112281</t>
  </si>
  <si>
    <t xml:space="preserve">RNA-seq data are accessible from the Gene Expression Omnibus (GEO) database under the accession number GSE112281. </t>
  </si>
  <si>
    <t xml:space="preserve">Antibodies Antibodies used in this study are listed in Supplementary file 4. </t>
  </si>
  <si>
    <t>PMC6202339</t>
  </si>
  <si>
    <t>4OY4</t>
  </si>
  <si>
    <t xml:space="preserve">Mutations relative to CaMPARI1_W391F-V398L are shown in red. </t>
  </si>
  <si>
    <t xml:space="preserve">Two orthogonal views of the same CaMPARI crystal structure (PDB ID 4OY4 [10.2210/pdb4OY4/pdb] are shown. b Absorption (left) and fluorescence (right) excitation (full line) and emission (dotted line) spectra of CaMPARI2. </t>
  </si>
  <si>
    <t xml:space="preserve">Green and magenta spectra represent the green and red forms of CaMPARI; bright and dark lines represent the calcium-free and calcium-saturated states. c Photoconversion timecourse showing the red fluorescence of CaMPARI1 (black) and CaMPARI2 (red) as a function of exposure to 405â€‰nm light. Left: photoconversion of purified CaMPARI protein in the presence (solid lines) or absence (dashed lines) of calcium. </t>
  </si>
  <si>
    <t>PMC3923076</t>
  </si>
  <si>
    <t>NCT00806689</t>
  </si>
  <si>
    <t xml:space="preserve">Unique identifier: NCT00806689. </t>
  </si>
  <si>
    <t xml:space="preserve">All patients provided written informed consent for data collection and use. </t>
  </si>
  <si>
    <t xml:space="preserve">The study has been approved by the local (University of LÃ¼beck) ethics committee (Clinical Trial Registration URL: http://www.clinicaltrials.gov unique identifier: NCT00806689). </t>
  </si>
  <si>
    <t xml:space="preserve">The complete rhythm history of each patient was reconstructed from the CM data. AF burden was defined as the proportion of the total monitored time that a patient was in AF. </t>
  </si>
  <si>
    <t>PMC4485775</t>
  </si>
  <si>
    <t>NCT00773097</t>
  </si>
  <si>
    <t xml:space="preserve">NCT00455572, NCT00977145 and NCT01058850 were all terminated owing to issues with patient accrual (source http://www.clinicaltrials.gov). </t>
  </si>
  <si>
    <t xml:space="preserve">NCT00626015 (a Phase I trial) tested the safety and efficacy of a peptide vaccine targeting the mutant epidermal growth factor receptor (EGFR) in combination with daclizumab (a monoclonal antibody specific for the IL-2 receptor Î± chain, CD25),240,241 temozolomide (an immunogenic alkylating agent)70,71,242 and radiation therapy72,243,244 in glioblastoma patients.245 In this patient cohort, daclizumab provoked a decline in the circulating levels of CD4+CD25+FOXP3+ regulatory T cells246 that correlated with the elicitation of humoral EGFR-specific immune responses.245 NCT00773097 (a Phase II trial) tested the safety and immunological activity of a MUC1-derived peptide administered in combination with a TLR3 ligand in 46 advanced colorectal carcinoma patients. </t>
  </si>
  <si>
    <t xml:space="preserve">In this setting, all patients that completed the study (39 individuals) developed anti-MUC1 antibodies. No severe (Grade III-IV) side effects were recorded, but all patients experienced mild (Grade I-II) toxicities, notably skin reactions at the injection site (source http://www.clinicaltrials.gov). </t>
  </si>
  <si>
    <t>NCT01479244</t>
  </si>
  <si>
    <t xml:space="preserve">Of 195 enrolled patients, 187 were assessable at the end of the study, 108 of which were vaccinated as per compatible MHC profile. </t>
  </si>
  <si>
    <t xml:space="preserve">Vaccination was well tolerated and associated with a disease-free survival rate of 89.7%, even though many individual received suboptimal vaccine doses (80.2% among non-vaccinated patients, 94.6% among optimally dosed patients).134 A randomized, Phase III clinical trial has been initiated to confirm these results in a large patient cohort (NCT01479244, see above). </t>
  </si>
  <si>
    <t xml:space="preserve">To the best of our knowledge, the results of NCT00655161, NCT00854789, NCT01639885 and NCT01673217 have not been released yet (source http://www.clinicaltrials.gov). </t>
  </si>
  <si>
    <t>PMC6205820</t>
  </si>
  <si>
    <t>185535</t>
  </si>
  <si>
    <t xml:space="preserve">Meanwhile, the repair of baseâ€“base mismatches and insertionâ€“deletion loops depends mainly on MLH1, PSM1, and PMS2 proteins.18 </t>
  </si>
  <si>
    <t xml:space="preserve">Another gene implicated in LS is Epithelial cell Adhesion Molecule (EPCAM; OMIM#185535, previously known as TACSTD1), whose deletion produces allele-specific methylation of MSH2 (OMIM#609309) gene promoter, precluding MSH2 expression.3â€“5,12 Despite the broad spectrum and particular frequency of pathogenic MMR variants in the Latin America population, only a few cases have been described.14 </t>
  </si>
  <si>
    <t xml:space="preserve">According to FIRE 3 and TRIBE trials, patients with metastatic CRC (mCRC) or nonresectable CRC have an overall survival of 28.7â€“37.1 months.19,20 Those patients can follow a first-line treatment, which consists of chemotherapy (either infused fluoropyrimidine plus oxaliplatin or irinotecan) in combination with a biological agent. Both chemotherapy regimens have similar efficiency. </t>
  </si>
  <si>
    <t>PMC5126689</t>
  </si>
  <si>
    <t>ENSG00000230615</t>
  </si>
  <si>
    <t xml:space="preserve">We observed a differential co-expression pattern between lincRNAs and their neighboring genes. </t>
  </si>
  <si>
    <t xml:space="preserve">We found that the expression levels of one lincRNA (RP5-1198O20 with Ensembl ID ENSG00000230615) were associated with breast cancer survival with Pâ€‰&lt;â€‰0.05. </t>
  </si>
  <si>
    <t xml:space="preserve">Our study identifies a set of aberrantly expressed lincRNAs in breast cancer. </t>
  </si>
  <si>
    <t>ENSG00000245750</t>
  </si>
  <si>
    <t xml:space="preserve">We also found that several over-expressed lincRNAs may be related to these key TFs. </t>
  </si>
  <si>
    <t xml:space="preserve">For example, two lincRNA genes (RP11-279F6 with Ensemble ID ENSG00000245750 and GATA3-AS1 with Ensemble ID ENSG00000197308) had DNA binding peaks by 16 and 20 TFs, respectively. </t>
  </si>
  <si>
    <t xml:space="preserve">Specifically, all three over-expressed key regulators in breast tumors, GATA3, E2F1 and RAD21, showed connection with these two lincRNAs (Fig. 2C,D). These results suggest that the expression alteration of lincRNAs in breast cancer is probably functionally associated by one or multiple TFs in a complex way. </t>
  </si>
  <si>
    <t>ENSG00000197308</t>
  </si>
  <si>
    <t xml:space="preserve">Similar results were observed when we analyzed 83 initially detected DE lincRNAs (Figure S3). </t>
  </si>
  <si>
    <t xml:space="preserve">Taking the H2H pair of GATA3-AS1 (Ensembl ID ENSG00000197308) and its adjacent (aparting from 1220â€‰bp) protein-coding gene GATA3 as an example (Figure S4), the correlation coefficient between these two genes was 0.54 with Pâ€‰=â€‰6.7â€‰Ã—â€‰10âˆ’5. </t>
  </si>
  <si>
    <t xml:space="preserve">These observations are consistent with the previous reports that both GATA3-AS1 and GATA3 are co-expressed in mouse and human TH2 cells2829. Altogether, the lincRNAs divergently transcribed with protein-coding genes are more likely to show the differentially co-expression profiles. </t>
  </si>
  <si>
    <t>ENSG00000261039</t>
  </si>
  <si>
    <t xml:space="preserve">In contrast, the up-regulated lincRNAs probably participate in cancer cell migration and proliferation, including cell adhesion, regulation of epithelial cell proliferation and regulation of cell cycle (Table S5). </t>
  </si>
  <si>
    <t xml:space="preserve">For example, two over-expressed lincRNAs (RP11-417E7 with Ensemble ID ENSG00000261039 and AC093850 with Ensemble ID ENSG00000230838) showed over-expression in both the discovery and the replication stage. </t>
  </si>
  <si>
    <t xml:space="preserve">These two lincRNAs may be involved in the ECM-receptor interaction and cell adhesion, TGFÎ² signaling pathway and others (Fig. 3Câ€“F). The TGFÎ² signaling pathway is well documented with a promoter of tumor progression and invasion32. </t>
  </si>
  <si>
    <t>AC093850</t>
  </si>
  <si>
    <t>ENSG00000230838</t>
  </si>
  <si>
    <t xml:space="preserve">LincRNAs associated with breast cancer survival </t>
  </si>
  <si>
    <t xml:space="preserve">We assessed the association of those 37 lincRNAs expression levels with breast cancer survival and found one candidate (RP5-1198O20 with Ensembl ID ENSG00000230615, Fig. 5). </t>
  </si>
  <si>
    <t xml:space="preserve">Patients with expression levels of lincRNA ENSG00000230615 higher than the median value (median FPKM value is 2.8) had worse survival rates than those women with expression levels less than the median value (median FPKM value is 0.5) (Fig. 5). </t>
  </si>
  <si>
    <t xml:space="preserve">For example, in both discovery and validation stages, expression levels of the MEG3 decreased in breast tumor samples, which is consistent with the proposed tumor suppressor role for MEG31230. </t>
  </si>
  <si>
    <t xml:space="preserve">Another un-regulated lincRNA, GATA3-AS1 (Ensembl ID ENSG00000197308) was also identified in Ding et al. study33. </t>
  </si>
  <si>
    <t xml:space="preserve">Our in silico functional prediction (Table S5) indicated the GATA3-AS1 probably performs an immune response associated role in breast cancer progression. This result was supported by previous two studies2934 showing that the GATA3-AS1 is highly expressed in T helper subsets. </t>
  </si>
  <si>
    <t xml:space="preserve">In addition, this lincRNA was also reported to have a decreased expression level in brain, bladder and prostate cancers22. </t>
  </si>
  <si>
    <t xml:space="preserve">Another breast cancer survival associated lincRNA RP5-1198O20 (Ensembl ID ENSG00000230615) showed the up-regulation in both stages of this study. </t>
  </si>
  <si>
    <t xml:space="preserve">Re-examining Gibb et al. integrated SAGE-seq findings22, we confirmed that this lincRNA also showed an increased expression in breast cancers. Another study about transcriptome analysis of aging identified the down-regulation of this lincRNA35. </t>
  </si>
  <si>
    <t>ENSG00000269936</t>
  </si>
  <si>
    <t xml:space="preserve">Further functional investigation of the lincRNA RP5-1198O20 in either carcinogenesis or aging would be interesting. </t>
  </si>
  <si>
    <t xml:space="preserve">In another example, our data showed the down-regulation of the miRNA-145 host gene (MIR145 with Ensembl ID ENSG00000269936) in breast cancer, consistent with previous reports in breast cancer36 and other cancer types3738. </t>
  </si>
  <si>
    <t xml:space="preserve">However, several well-characterized lincRNAs1222233940, including HOTAIR, H19, GAS5, PCA3, PVT1, were not investigated in this study. Those lncRNAs are not transcribed from intergenic regions, belonging to either anti-sense or other types of long non-coding transcripts, according to the GENCODE (version17) annotation. </t>
  </si>
  <si>
    <t>ENSG00000245532</t>
  </si>
  <si>
    <t xml:space="preserve">Therefore, more sophisticated methods, such as strand-specific and non-poly(A) tail RNA-seq technology, are required to distinguish anti-sense transcripts from protein-coding genes, and to comprehensively capture the lncRNA transcriptome. </t>
  </si>
  <si>
    <t xml:space="preserve">Several lincRNAs show expression alteration in other cancers, including NEAT1 (Ensembl ID ENSG00000245532) down-regulated in retinoblastoma22, MALAT1 (Ensembl ID ENSG00000251562) up-regulated in lung and colorectal cancer4344. </t>
  </si>
  <si>
    <t xml:space="preserve">However, these lincRNAs do not exhibit expression aberration in breast cancer. Likewise, the PCAT1 (Ensembl ID ENSG00000253438), a prostate-specific lincRNA regulating cell proliferation, shows over-expression in a subset of prostate cancers45. </t>
  </si>
  <si>
    <t>ENSG00000251562</t>
  </si>
  <si>
    <t>ENSG00000253438</t>
  </si>
  <si>
    <t xml:space="preserve">However, these lincRNAs do not exhibit expression aberration in breast cancer. </t>
  </si>
  <si>
    <t xml:space="preserve">Likewise, the PCAT1 (Ensembl ID ENSG00000253438), a prostate-specific lincRNA regulating cell proliferation, shows over-expression in a subset of prostate cancers45. </t>
  </si>
  <si>
    <t xml:space="preserve">In our study, we almost did not detect the expression level of the PCAT1 in either breast normal or breast tumor samples. These results partially support the observation that many lincRNAs are expressed in a tissue- and cancer-type restricted manner, making them useful as prognostic markers12. </t>
  </si>
  <si>
    <t xml:space="preserve">The marked TFs show significantly differential expression in breast cancers relative to adjacent normal tissues. </t>
  </si>
  <si>
    <t xml:space="preserve">(C,D) Examples of two lincRNA genes (RP11-279F6 with Ensemble ID ENSG00000245750 and GATA3-AS1 with Ensemble ID ENSG00000197308) regulated by multiple TFs. </t>
  </si>
  <si>
    <t xml:space="preserve">(A) Plot of log2-transformed FC between 85 paired breast cancers for 37 lincRNAs (Y-axis) versus nearby mRNAs (X-axis). H2H, H2T and T2T represent the head-to-head, head-to-tail and tail-to-tail orientation between lincRNA and neighboring mRNAs, respectively (top panel). </t>
  </si>
  <si>
    <t xml:space="preserve">Black bar denotes 85 adjacent normal tissues. </t>
  </si>
  <si>
    <t xml:space="preserve">Distribution of DNA binding by ERÎ± in three lincRNA genes, (B) GATA3-AS1 (Ensemble ID ENSG00000197308), (C) RP11-279F6 (Ensemble ID ENSG00000245750) and (D) AC017048 (Ensemble ID ENSG00000224577). </t>
  </si>
  <si>
    <t xml:space="preserve">The gray bars represent the DNA binding enrichment for the ERÎ± in the MCF-7 cells. The track in the top for each lincRNA is the chromatin states from the chromHMM algorithm in the HMEC cell line. </t>
  </si>
  <si>
    <t>AC017048</t>
  </si>
  <si>
    <t>ENSG00000224577</t>
  </si>
  <si>
    <t>PMC4755546</t>
  </si>
  <si>
    <t>rs2279115</t>
  </si>
  <si>
    <t xml:space="preserve">Only few host factors affecting aseptic loosening have been identified until now, although they are urgently needed to identify and possibly treat those patients at higher risk for aseptic loosening. </t>
  </si>
  <si>
    <t xml:space="preserve">To determine whether the functional single nucleotide polymorphism (SNP) c.-938C&gt;A (rs2279115), located in the promoter region of the BCL2 gene has an impact on aseptic loosening of THA we genotyped and analyzed 234 patients suffering from aseptic loosening and 231 patients after primary THA. </t>
  </si>
  <si>
    <t xml:space="preserve">The polymorphism is associated with risk for aseptic loosening with the CC genotype at highest risk for aseptic loosening, Odds Ratio CC vs. AA 1.93, 95%CI 1.15â€“3.25, p = 0.013. In contrast, low risk AA genotype carriers that still developed aseptic loosening showed a significantly shorter time to aseptic loosening than patients carrying the C allele (p = 0.004). </t>
  </si>
  <si>
    <t xml:space="preserve">Consistently, only basal expression levels of Bcl-2 are detectable in macrophages of the interface membrane [12]. </t>
  </si>
  <si>
    <t xml:space="preserve">The promoter region of the BCL2 gene harbors a functional single nucleotide polymorphism c.-938C&gt;A (rs2279115) [13]. </t>
  </si>
  <si>
    <t xml:space="preserve">Alleles of this polymorphism lead to altered transcription factor binding and altered basal promoter activity in different cell lines [14, 15]. The AA genotype is associated with increased Bcl-2 expression on the mRNA as well as protein level in white blood cells of healthy subjects and in different tumor tissues [15â€“18]. </t>
  </si>
  <si>
    <t>10.3205/hta000075</t>
  </si>
  <si>
    <t xml:space="preserve">33KarrholmJ. The Swedish Hip Arthroplasty Register (www.shpr.se). Acta orthopaedica. 2010;81(1):3â€“4. 10.3109/17453671003635918 2017043520170435 </t>
  </si>
  <si>
    <t xml:space="preserve">34GorenoiV, SchonermarkMP, HagenA. Arthroplasty register for Germany. GMS health technology assessment. 2009;5:Doc13 10.3205/hta000075 2128990021289900 </t>
  </si>
  <si>
    <t xml:space="preserve">35MakelaKT, MatilainenM, PulkkinenP, FenstadAM, HavelinLI, EngesaeterL, et al Countrywise results of total hip replacement. An analysis of 438,733 hips based on the Nordic Arthroplasty Register Association database. Acta orthopaedica. 2014;85(2):107â€“16. 10.3109/17453674.2014.893498 2465001924650019 </t>
  </si>
  <si>
    <t>PMC5666465</t>
  </si>
  <si>
    <t>SRP114665</t>
  </si>
  <si>
    <t xml:space="preserve">Using the furthest neighbor clustering algorithm at 97% sequence similarity, operational taxonomic units (OTUs) were received which were used for calculation of rarefaction curves. </t>
  </si>
  <si>
    <t xml:space="preserve">The nucleotide sequence data obtained in this study have been deposited in the NCBI Sequence Read Archive under study accession number SRP114665. </t>
  </si>
  <si>
    <t xml:space="preserve">4.3.4. Statistical Analysis </t>
  </si>
  <si>
    <t>PMC4310282</t>
  </si>
  <si>
    <t>NCT01498328</t>
  </si>
  <si>
    <t xml:space="preserve">Screening closed for this study on 30/9/14 with around 700 patients enrolled, and primary data collection is expected to take place in late 2016 (NCT01480479). </t>
  </si>
  <si>
    <t xml:space="preserve">A further Phase II trial (ReACT) is also underway involving patients with recurring EGFR-positive GBM receiving the EGFRvIII vaccine in addition to bevacizumab (NCT01498328). </t>
  </si>
  <si>
    <t xml:space="preserve">Also, at Stanford University a Phase I trial is underway utilizing the EGFRvIII vaccine in children with diffuse intrinsic pontine gliomas, as EGFR expression has been found to occur in ~50% of the tumors studied (67). Pre-Clinical and Clinical Trials of RNA-Based Therapies </t>
  </si>
  <si>
    <t xml:space="preserve">An increase in the radio-sensitivity of resistant cancer cells has also been described following miR-7 (78). </t>
  </si>
  <si>
    <t xml:space="preserve">The first miRNA-based cancer therapy (MRX34) has recently entered a Phase I clinical trial to evaluate its safety for use against primary liver cancer and liver metastases (NCT01829971). </t>
  </si>
  <si>
    <t xml:space="preserve">However, development of miRNA-based therapies against glioma may be considerably more difficult due to the lack of a delivery system sufficient to bypass the bloodâ€“brain barrier (79). </t>
  </si>
  <si>
    <t>NCT01480479</t>
  </si>
  <si>
    <t xml:space="preserve">This could be due to the large molecular weight of the antibodies reducing their ability to traverse the BBB without assisted transport vectors (80). </t>
  </si>
  <si>
    <t xml:space="preserve">Cautious interpretation of the utility of the ACT IV immunotherapy trial is needed because patients eligible to enroll in the trial were very highly selected, for example, they were newly diagnosed with complete tumor resection and no evidence of progressive disease (NCT01480479). </t>
  </si>
  <si>
    <t xml:space="preserve">This is because it has been shown that in patients with tumor resection of &lt;95% neither over-expression of wtEGFR nor the presence of EGFRvIII can be used independently to predict patient survival (81). One hypothesis is that a small tumor may still be relatively immunoprivileged; thus, the immune system may be relatively naÃ¯ve to tumor antigens (39). </t>
  </si>
  <si>
    <t>PMC5383197</t>
  </si>
  <si>
    <t>AB872889</t>
  </si>
  <si>
    <t xml:space="preserve">Entire Cucdt gene sequences of C. upsaliensis strains, ATCC 43954, 40-1 and 99-1, were determined either by standard sequencing method or by genome walking as described previously [2] using primers summarized in Table S1. </t>
  </si>
  <si>
    <t xml:space="preserve">Synthetic primers were designed on the basis of obtained sequences including cdtB gene sequences of C. upsaliensis strains ATCC 43954 (accession number; AB872889.1), 40-1 (AB872895.1) and 99-1 (AB872904.1) reported by Kamei et al. [16], and genome walking was performed as described earlier with minor modification [2]. </t>
  </si>
  <si>
    <t xml:space="preserve">Briefly, 50 ng of genomic DNA was randomly extended with 0.4 ÂµM random primer. PCR was performed in TaKaRa PCR thermal cycler (TaKaRa Bio Inc., Otsu, Japan) or Applied Biosystems GeneAmp PCR System 9700 (Thermo Fisher Scientific Inc., Waltham, MA, U.S.A.). </t>
  </si>
  <si>
    <t>AB872895</t>
  </si>
  <si>
    <t>AB872904</t>
  </si>
  <si>
    <t>PMC5076470</t>
  </si>
  <si>
    <t>3LRQ</t>
  </si>
  <si>
    <t xml:space="preserve">This has now been further confirmed by an independent structure of the TRIM25 RING domain in complex with Ubc5a-Ub, which was reported while this paper was under review (Koliopoulos et al., 2016). </t>
  </si>
  <si>
    <t xml:space="preserve">The TRIM5Î± RING domain in complex with unconjugated Ubc13 is also a dimer (Yudina et al., 2015), as are uncomplexed structures of TRIM37 (PDB 3LRQ) and TRIM32 (Koliopoulos et al., 2016), and so this may be a general property of the TRIM family of E3 ligases. </t>
  </si>
  <si>
    <t xml:space="preserve">TRIM25 RING Dimerization Is Required for RIG-I Signaling Our structural and biochemical analyses identified the RING domain as a second self-association motif in TRIM25, in addition to the coiled-coil dimerization motif. </t>
  </si>
  <si>
    <t>1J7D</t>
  </si>
  <si>
    <t xml:space="preserve">Diffraction data collected at beamline 5.0.1 at the Advanced Light Source were indexed and scaled using HKL2000 (Otwinowski and Minor, 1997). </t>
  </si>
  <si>
    <t xml:space="preserve">The phase problem was solved by molecular replacement with crystal structures of human Ubc13 (PDB 1J7D) and Ub (PDB 1UBQ). </t>
  </si>
  <si>
    <t xml:space="preserve">The Ubc13 active site loop and Ub tail were removed from the search models to obtain unbiased densities for these regions. After positioning of the Ubc13 and Ub moieties, rigid body refinement also revealed strong densities for the zinc atoms in the RING domains as well as coordinating side chains and associated loops. </t>
  </si>
  <si>
    <t>PMC6109786</t>
  </si>
  <si>
    <t>4V7U</t>
  </si>
  <si>
    <t xml:space="preserve">Highlighted also is A2058 and the hydrogen bond it makes with the 2â€² hydroxyl of the desosamine moiety. (B) Additional macrolides are shown illustrating the similarity in their binding modes. </t>
  </si>
  <si>
    <t xml:space="preserve">Depicted are erythromycin (purple; pdb code: 4V7U), azithromycin (green; pdb code: 1M1K), carbomycin A (cyan; pdb code: 1K8A) and the ketolide telithromycin (yellow; pdb code: 4V7S). </t>
  </si>
  <si>
    <t xml:space="preserve">The figure was prepared using PyMOL (SchrÃ¶dinger, 2017). </t>
  </si>
  <si>
    <t>1M1K</t>
  </si>
  <si>
    <t>1K8A</t>
  </si>
  <si>
    <t>3B55</t>
  </si>
  <si>
    <t xml:space="preserve">Structural Insights Into Erythromycin Esterase Mediated Resistance </t>
  </si>
  <si>
    <t xml:space="preserve">As of yet no three-dimensional structure has been determined of an erythromycin esterase, however, a search for homologous proteins with a known structure identified BcR135 and BcR136 as the closest homologs (PDB codes 3B55 and 2QGM, respectively). </t>
  </si>
  <si>
    <t xml:space="preserve">These two proteins are found in Bacillus cereus and are hypothesized to be involved in succinoglycan biosynthesis. The BcR135 and BcR136 sequences are 58.6% similar, and as is to be expected, they possess the exact same fold (Morar et al., 2012). </t>
  </si>
  <si>
    <t>2QGM</t>
  </si>
  <si>
    <t xml:space="preserve">Given the extent of sequence similarity between BcR135 and BcR136 and the Eres enzymes, their structure can be used to generate a moderately accurate homology model of the resistance enzymes. </t>
  </si>
  <si>
    <t xml:space="preserve">We build a model of EreA based on BcR135, as it has been proposed that EreA is a metal-dependent esterase (Morar et al., 2012), and BcR135 has a Ca2+ present in its structure (note: EreB has not been reported to require a metal ion for catalysis) (PDB: 3B55). </t>
  </si>
  <si>
    <t xml:space="preserve">Subsequently, we used this EreA homology model to examine the sequence conservation among the five Ere enzymes (see Figure 7). </t>
  </si>
  <si>
    <t>PMC4384143</t>
  </si>
  <si>
    <t>KJ579161</t>
  </si>
  <si>
    <t xml:space="preserve">Pedobacter sp. strain NL19 was isolated from a sludge sample collected from an abandoned uranium mine, Quinta do Bispo, in the Viseu District, Portugal. </t>
  </si>
  <si>
    <t xml:space="preserve">Due to its 16S rRNA gene sequence, this bacterium was identified as belonging to the genus Pedobacter (GenBank accession no. KJ579161). </t>
  </si>
  <si>
    <t xml:space="preserve">The genus Pedobacter belongs to the Sphingobacteriaceae family, which includes heparinase-producing, obligatory aerobic Gram-negative stain rods (1). Since the proposal of the Pedobacter genus, 46 species have been described in the List of Prokaryotic Names with Standing in Nomenclature (accessed on 2 September 2015) (2). </t>
  </si>
  <si>
    <t>PMC3965119</t>
  </si>
  <si>
    <t>EFO_0004458</t>
  </si>
  <si>
    <t xml:space="preserve">But the implicit information in the Catalog annotation is that the protein levels are an indication of inflammatory response. </t>
  </si>
  <si>
    <t xml:space="preserve">When modelled in EFO, a new term, EFO: â€˜EFO_0004458 C-reactive protein measurementâ€™, with a parent class â€˜inflammatory marker measurementâ€™ allows queries for combinations of all inflammatory diseases and all inflammatory markers, and provides a more detailed query result for the user. </t>
  </si>
  <si>
    <t xml:space="preserve">EFO is an application ontology that uses multiple reference ontologies such as chemical entities of biological interest (15) to produce a single ontology, which can be viewed under one hierarchy and can be applied to visualize a data set. Current GWAS traits range from simple disease descriptions, such as â€˜breast cancerâ€™, to measurements, such as â€˜waist-hip ratioâ€™ or â€˜liver enzyme levelsâ€™, to compound traits like â€˜body mass in chronic obstructive pulmonary diseaseâ€™, which are hard to represent in an ontology, and trait definitions are often context-dependent. </t>
  </si>
  <si>
    <t>PMC6070490</t>
  </si>
  <si>
    <t>1ORY</t>
  </si>
  <si>
    <t xml:space="preserve">We first wanted to determine a structure elucidating the complex of the FliS chaperone in complex with its client flagellin. </t>
  </si>
  <si>
    <t xml:space="preserve">Thus far, the only structural information that was available was of FliS bound to a C-terminal fragment of flagellin (residues 478â€“518; pdb: 1ORY,21, 4IWB,22). </t>
  </si>
  <si>
    <t xml:space="preserve">To obtain the complete structure, the flagellin/FliS complex from B. subtilis was co-expressed in E. coli BL21(DE3) and co-purified by nickel-ion affinity chromatography (IMAC) followed by size exclusion chromatography (SEC). Multi-angle light scattering analysis indicated that the B. subtilis flagellin/FliS complex forms a heterodimer (Fig.Â S1a). </t>
  </si>
  <si>
    <t>4IWB</t>
  </si>
  <si>
    <t>1IO1</t>
  </si>
  <si>
    <t xml:space="preserve">Structures were determined by molecular replacement with PHASER43, manually built in COOT44, and refined with PHENIX45. </t>
  </si>
  <si>
    <t xml:space="preserve">Structures of the flagellin/FliS complex were determined by molecular replacement using the crystal structures of the S. typhimurium flagellin core (pdb: 1IO1) and B. subtilis FliS (pdb code: 1VH6) as search models. </t>
  </si>
  <si>
    <t xml:space="preserve">Figures were prepared with Pymol46 and Chimera47. In vitro pull-down assays </t>
  </si>
  <si>
    <t>1VH6</t>
  </si>
  <si>
    <t>PMC6449288</t>
  </si>
  <si>
    <t>NCT02337751</t>
  </si>
  <si>
    <t xml:space="preserve">Rasagiline is a monoamine oxidase B inhibitor with demonstrated efficacy and safety in patients with Parkinsonâ€™s disease (PD). </t>
  </si>
  <si>
    <t xml:space="preserve">We recently conducted the first randomized, double-blind, placebo-controlled trial of rasagiline in Japanese patients with early PD and now report the results of its open-label extension (clinicaltrials.gov, NCT02337751). </t>
  </si>
  <si>
    <t xml:space="preserve">In the double-blind trial, patients aged 30â€“79Â years with PD diagnosis within 5Â years and Movement Disorder Society-Unified Parkinsonâ€™s Disease Rating Scale (MDS-UPDRS) PartÂ IIâ€‰+â€‰PartÂ III total scoreâ€‰â‰¥â€‰14 were randomized to placebo or rasagiline 1Â mg/day for 26Â weeks. Of 210 patients who completed the randomized trial, 198 (95 placebo, 103 rasagiline) entered the extension and received rasagiline 1Â mg/day for 26Â weeks. </t>
  </si>
  <si>
    <t xml:space="preserve">The study was sponsored by Takeda Pharmaceutical Co. </t>
  </si>
  <si>
    <t xml:space="preserve">Ltd., and is registered at clinicaltrials.gov (NCT02337751) and the Japan Pharmaceutical Information Center (JapicCTI-152761). </t>
  </si>
  <si>
    <t xml:space="preserve">Study design and treatment protocol This study was a multicenter, open-label, extension study to evaluate the safety and efficacy of long-term administration of rasagiline at 1Â mg/day for an additional 26Â weeks in Japanese patients with early PD who completed the preceding, 26-week, randomized, double-blind, placebo-controlled, phase 3 trial (NCT02337725) (Hattori et al. 2018). </t>
  </si>
  <si>
    <t>NCT02337725</t>
  </si>
  <si>
    <t xml:space="preserve">Study design and treatment protocol </t>
  </si>
  <si>
    <t xml:space="preserve">This study was a multicenter, open-label, extension study to evaluate the safety and efficacy of long-term administration of rasagiline at 1Â mg/day for an additional 26Â weeks in Japanese patients with early PD who completed the preceding, 26-week, randomized, double-blind, placebo-controlled, phase 3 trial (NCT02337725) (Hattori et al. 2018). </t>
  </si>
  <si>
    <t xml:space="preserve">In the double-blind trial, after a 2-week run-in period with placebo, patients were randomized to placebo or oral rasagiline (1Â mg/day; Teva Pharmaceutical Industries Ltd.) once daily (Fig.Â 1). After completion of the 26-week double-blind trial, patients were invited to participate in this extension study (Fig.Â 1). </t>
  </si>
  <si>
    <t>PMC5231409</t>
  </si>
  <si>
    <t>PRJNA309164</t>
  </si>
  <si>
    <t xml:space="preserve">Libraries were sequenced at the McDonnel Genome Institute (Washington University). </t>
  </si>
  <si>
    <t xml:space="preserve">Read files have been deposited in the NCBI BioProject database (ID# PRJNA309164). </t>
  </si>
  <si>
    <t xml:space="preserve">FastQC analyses were performed on the RNA-seq datasets to assess read quality. Low quality reads and sequencing adaptors were removed with Trimmomatic (Bolger et al., 2014). </t>
  </si>
  <si>
    <t>SRR3107831</t>
  </si>
  <si>
    <t xml:space="preserve">The predicted gene set associated with the genome was version 1.1 obtained from Vectorbase (Giraldo-CalderÃ³n et al., 2015). </t>
  </si>
  <si>
    <t xml:space="preserve">The following samples were compared: GmmWT larvae against GmmApo larvae [Sequence Read Archive (SRA) IDs SRR3107831-SRR3107834 (BioProject ID PRJNA309164)], and GmmWT larvae against GmmWT male and female adults (BioProject IDs PRJNA295435 and PRJNA205861, respectively; Scolari et al., 2016; Benoit et al., 2014). </t>
  </si>
  <si>
    <t xml:space="preserve">SRA and BioProject sequence data is available at the NCBI website (http://www.ncbi.nlm.nih.gov/sra and http://www.ncbi.nlm.nih.gov/bioproject, respectively). Relative fold differences in gene expression between samples were determined as a ratio of each TPM. </t>
  </si>
  <si>
    <t>SRR3107834</t>
  </si>
  <si>
    <t>PRJNA295435</t>
  </si>
  <si>
    <t>PRJNA205861</t>
  </si>
  <si>
    <t>PMC6125248</t>
  </si>
  <si>
    <t>SAMN07276911</t>
  </si>
  <si>
    <t xml:space="preserve">Data deposition: This project has been deposited at NCBI under the accession numbers for Ip: SAMN07276911, Sr: SAMN07276888 and Xb: SAMN07276887. </t>
  </si>
  <si>
    <t>SAMN07276888</t>
  </si>
  <si>
    <t xml:space="preserve">We sequenced the poly-adenylated transcriptome (mRNA) of I. pulchra, S. roscoffensis and X. bocki on an Illumina HiSeq 3000. </t>
  </si>
  <si>
    <t xml:space="preserve">We generated a total of 84Â 930Â 312, 61Â 857Â 037, and 116Â 117Â 207 paired-end 150â€‰bp long reads for I. pulchra, S. roscoffensis, and X.bocki, respectively, and these data sets have been uploaded to NCBI (accession numbers for Ip: SAMN07276911, Sr: SAMN07276888, and Xb: SAMN07276887). </t>
  </si>
  <si>
    <t xml:space="preserve">In addition, we downloaded the publicly available data set for Hofsteniamiamia sampling expressed RNA from mixed stages SAMN02690669 (Srivastava etÂ al. 2014), which represented a total of 87Â 544Â 989 paired-end 80â€‰bp long reads as well as the Nemertodermawestbladi data set, part of the PRJNA295688 Xenacoelomorpha project (Cannon etÂ al. 2016). Next, we performed a trimming of low quality bases where leading or trailing bases with a quality score lower than three were removed as well as a 4â€‰bp sliding window search for low quality bases where reads were cut if the average quality score dropped below 20. </t>
  </si>
  <si>
    <t>PMC4575020</t>
  </si>
  <si>
    <t>KF861695</t>
  </si>
  <si>
    <t xml:space="preserve">Sequencing was performed by a commercial laboratory using Big Dye Terminator Cycle Sequencing kit (Applied Biosystems, CA, USA). </t>
  </si>
  <si>
    <t xml:space="preserve">Nucleotide sequences data were deposited in GenBank (Accession No. KF861695 â€“KF861766). </t>
  </si>
  <si>
    <t xml:space="preserve">DNA sequence polymorphism and haplotype analysis The CSP sequences were analyzed as described previously [27, 28]. </t>
  </si>
  <si>
    <t>KF861766</t>
  </si>
  <si>
    <t>HM582036</t>
  </si>
  <si>
    <t xml:space="preserve">Tajima's D, Li and Fu's F* and D* values were also calculated using DnaSP v 5.10.00 as a measure of the neutral theory of natural selection. </t>
  </si>
  <si>
    <t xml:space="preserve">Orthologous T cell epitope regions Th2R/Th3R in the PkCSP gene was determined by aligning against a P. falciparum CSP gene sequence (GenBank Accession No. HM582036). </t>
  </si>
  <si>
    <t xml:space="preserve">In order to look at the pattern of diversity across the Th2R/Th3R epitope regions, Ï€ was also calculated on sliding window of 10 bp, with a step size of 5 bp. Pattern of selection across the Th2R/Th3R regions were also tested as above. </t>
  </si>
  <si>
    <t xml:space="preserve">The P. knowlesi CSP gene from 32 human and 2 monkey blood samples were successfully amplified, cloned, and sequenced. </t>
  </si>
  <si>
    <t xml:space="preserve">From these blood samples, a total of 69 human and 3 monkey P. knowlesi CSP sequences were obtained (GenBank Accession No. KF861695 â€“KF861766). </t>
  </si>
  <si>
    <t xml:space="preserve">An additional 51 sequences available in GenBank (Table 1) were also included in the sequence analysis. These additional sequences were of isolates from Peninsular Malaysia, Malaysia Borneo and Singapore. </t>
  </si>
  <si>
    <t>KF861750</t>
  </si>
  <si>
    <t xml:space="preserve">Full amino acid sequence alignment of PkCSP from Peninsular Malaysia, Malaysia Borneo and Singapore. </t>
  </si>
  <si>
    <t xml:space="preserve">Amino acid residues identical to those of sequence KF861750 are indicated by dots. </t>
  </si>
  <si>
    <t xml:space="preserve">The nonrepeat and central repeat regions are indicated. The N-terminal nonrepeat region contains the conserved Region I (RI) KLKQP motif (blue) adjacent to the central repeat region. </t>
  </si>
  <si>
    <t>PMC4401249</t>
  </si>
  <si>
    <t>SRP022043</t>
  </si>
  <si>
    <t xml:space="preserve">miRNA-Seq dataset of blood samples of AD patients and NCs </t>
  </si>
  <si>
    <t xml:space="preserve">First, we retrieved FASTQ-formatted files of a small RNA-Seq dataset from the DDBJ Sequence Read Archive (DRA) (trace.ddbj.nig.ac.jp/DRASearch) under the accession number of SRP022043. </t>
  </si>
  <si>
    <t xml:space="preserve">The researchers in Saarland University, Homburg, Germany carried out a study of original experiments.18 It included 48 samples of AD patients, composed of 23 males and 25 females with average age 70.3 Â± 7.9 years and Mini-Mental State Examination (MMSE) score 18.7 Â± 3.5, along with 22 samples of NC subjects, composed of 11 males and 11 females with average age 67.1 Â± 7.5 years and MMSE score 29.3 Â± 1.2. They obtained the samples mostly from the Biorepository and Tissue Bank PrecisionMed (www.precisionmed.com). </t>
  </si>
  <si>
    <t>PMC6364032</t>
  </si>
  <si>
    <t>NCT02923466</t>
  </si>
  <si>
    <t xml:space="preserve">Our data have interesting implications for oncolytic virotherapy, which utilizes attenuated VSV recombinants and other viruses that preferentially replicate in and kill cancer cells while leaving nonmalignant cells unharmed. </t>
  </si>
  <si>
    <t xml:space="preserve">Numerous preclinical studies demonstrated the effectiveness of VSV as an oncolytic virus (OV) (61â€“63), and a safe VSV recombinant, VSV-hIFNbeta-NIS (encodes human IFN-Î² and a sodium iodide symporter), is currently being tested in the United States in several phase I clinical trials against various malignancies (see details at ClinicalTrials.gov for trials under registration numbers NCT02923466, NCT03120624, and NCT03017820). </t>
  </si>
  <si>
    <t xml:space="preserve">We speculate that frequent cell cycle progression in cancer cells makes them more permissive to attenuated VSV recombinants and other OVs, and this mechanism could contribute to the oncoselectivity of viruses. This is an important issue as it is still unclear why cancer cells are generally more permissive to viruses (such as VSV-Î”M51) than nonmalignant cells. </t>
  </si>
  <si>
    <t>NCT03120624</t>
  </si>
  <si>
    <t>C10046</t>
  </si>
  <si>
    <t xml:space="preserve">Suit2 cells were seeded in Lab-Tek II chambered cover glass with a no. 1.5 borosilicate glass bottom (Thermo Fisher Scientific) at 50% confluence and treated or mock treated with 500â€‰nM paclitaxel, 500â€‰nM docetaxel, 500â€‰nM colchicine, 3â€‰Î¼M aphidicolin, or 2â€‰mM thymidine for 24â€‰h. </t>
  </si>
  <si>
    <t xml:space="preserve">Cells were washed in PBS, incubated for 10 min at 37Â°C with CellMask Deep Red plasma membrane stain (catalog number C10046; Life Technologies), and diluted 1:1,000 in the medium. </t>
  </si>
  <si>
    <t xml:space="preserve">Cells were then washed 3 times with PBS, incubated for 10 min at 37Â°C with Hoechst-33342 (Thermo Fisher Scientific), and diluted 1:1,000 in PBS. Next, cells were washed 3 more times with PBS and fixed in 3.75% formaldehyde for 5 min. </t>
  </si>
  <si>
    <t>PMC2649423</t>
  </si>
  <si>
    <t>GSE2240</t>
  </si>
  <si>
    <t xml:space="preserve">Here we apply an internal contrast algorithm on AF patient data with an analytical focus on potential entry pathways into the disease. </t>
  </si>
  <si>
    <t xml:space="preserve">We used a RMA (Robust Multichip Average) normalized Affymetrix micro-array data set from 10 AF patients (geo_accession #GSE2240). </t>
  </si>
  <si>
    <t xml:space="preserve">Four series of probes were selected based on physiopathogenic links with AF entryways: apoptosis (remodeling), MAP kinase (cell remodeling), OXPHOS (ability to sustain hemodynamic workload) and glycolysis (ischemia). Annotated probe lists were polled with Bioconductor packages in R (version 2.7.1). </t>
  </si>
  <si>
    <t xml:space="preserve">Those probe sets were selected because of their potential physiopathogenic links with the entryways toward AF: apoptosis (remodeling), MAP kinase (cell and tissular differentiation), OXPHOS (ability to sustain workload including high tensions), glycolysis (ischemic or pre-ischemic situations). </t>
  </si>
  <si>
    <t xml:space="preserve">The data were obtained from 10 patient samples in an Affymetrix -set (geo_accession #GSE2240). </t>
  </si>
  <si>
    <t xml:space="preserve">Gene selection Bioconductor, version 2.2 [10] and R, version 2.7.1 (packages: hgu133b, KEGG, annotate, cluster) provided the tools to select functional category-related genes that are prevalent in the KEGG database (function hgu133bPATH2PROBE). </t>
  </si>
  <si>
    <t>PMC6340949</t>
  </si>
  <si>
    <t>rs145204276</t>
  </si>
  <si>
    <t xml:space="preserve">It was generally considered that it has the role of tumor suppressor genes, but there are still studies that have a certain ability to promote cancer. </t>
  </si>
  <si>
    <t xml:space="preserve">Furthermore, the 5-bp indel polymorphism (rs145204276) in the GAS5 promoter region also has a carcinogenic effect. </t>
  </si>
  <si>
    <t xml:space="preserve">The discovery of GAS5 and in-depth study of single nucleotide polymorphism (SNP) mechanism can provide a new way for the prevention and treatment of digestive system tumors. </t>
  </si>
  <si>
    <t xml:space="preserve">SNP also plays an important role in the development of cancer. </t>
  </si>
  <si>
    <t xml:space="preserve">It was found that there is also a link between the 5-bp indel polymorphism (rs145204276) in the GAS5 promoter region and hepatocarcinoma. </t>
  </si>
  <si>
    <t xml:space="preserve">Interestingly, the opposite of rs145204276 and GAS5, rs145204276 can increase the susceptibility of hepatocarcinoma [21]. Li et al. found that indel polymorphism rs145204276 may influence GAS5 transcriptional activity by affecting the methylation status of a CpG island in the promoter region of GAS5, thereby affecting its utility in suppressing tumors [21]. </t>
  </si>
  <si>
    <t xml:space="preserve">Interestingly, the opposite of rs145204276 and GAS5, rs145204276 can increase the susceptibility of hepatocarcinoma [21]. </t>
  </si>
  <si>
    <t xml:space="preserve">Li et al. found that indel polymorphism rs145204276 may influence GAS5 transcriptional activity by affecting the methylation status of a CpG island in the promoter region of GAS5, thereby affecting its utility in suppressing tumors [21]. </t>
  </si>
  <si>
    <t xml:space="preserve">However, this tumor-promoting mechanism still needs further study, and how to determine the existence of indel polymorphism rs145204276 before treatment is a problem we need to further study. The mechanism of action of GAS5 in liver cancer cells is not well understood, and even the target genes that are directly acting are not found, which also needs to be studied. </t>
  </si>
  <si>
    <t xml:space="preserve">However, this tumor-promoting mechanism still needs further study, and how to determine the existence of indel polymorphism rs145204276 before treatment is a problem we need to further study. </t>
  </si>
  <si>
    <t xml:space="preserve">The mechanism of action of GAS5 in liver cancer cells is not well understood, and even the target genes that are directly acting are not found, which also needs to be studied. GAS5 in colorectal cancer </t>
  </si>
  <si>
    <t xml:space="preserve">This means that GAS5 can increase the sensitivity of gastric cancer chemotherapy by modulating miR-23a and regulating MT2A expression [34]. </t>
  </si>
  <si>
    <t xml:space="preserve">In addition, some scholars have studied the role of GAS5 gene variant rs145204276 in gastric cancer cells. </t>
  </si>
  <si>
    <t xml:space="preserve">Li et al. [37] found high expression of rs145204276 in gastric cancer cells, but he did not think that this is an expression that promotes gastric cancer cell proliferation but a protective mechanism of the body in gastric cancer cells. However, its mechanism has not been studied in detail, so the mechanism of high expression of rs145204276 in gastric cancer cells is still unknown [37]. </t>
  </si>
  <si>
    <t>PMC6402449</t>
  </si>
  <si>
    <t>NCT02668991</t>
  </si>
  <si>
    <t xml:space="preserve">Additionally, because biosensors were able to detect features differentiating TD and ASD individuals, and also were correlated with standardized symptom scales, these measures could be explored as potential biomarkers for ASD and as endpoints in future clinical studies. </t>
  </si>
  <si>
    <t xml:space="preserve">Clinical Trial Registration: https://clinicaltrials.gov/ct2/show/NCT02668991 identifier: NCT02668991 </t>
  </si>
  <si>
    <t xml:space="preserve">Observed improvements or worsening of behavior over the course of the study were used to assess JAKE's ability to detect change. </t>
  </si>
  <si>
    <t xml:space="preserve">This study was registered with clinicaltrials.gov (NCT02668991). </t>
  </si>
  <si>
    <t xml:space="preserve">Participants, their caregivers (for participants &lt; 18 years old), or legally authorized representatives provided written informed consent before participating in the study. </t>
  </si>
  <si>
    <t xml:space="preserve">The study is registered at clinicaltrials.gov (NCT02668991). </t>
  </si>
  <si>
    <t xml:space="preserve">Study Assessment Instruments and Scales Throughout the study, data collected through My JAKE and JAKE Sense were compared against psychometrically standardized scales (completed outside the JAKE system) to assess validity of the system as a tool for measuring clinical outcomes in ASD (Table 2). </t>
  </si>
  <si>
    <t>PMC4380509</t>
  </si>
  <si>
    <t>EGAD00001000689</t>
  </si>
  <si>
    <t xml:space="preserve">Lanes that pass quality control are merged into a single well-annotated sample BAM file with duplicate reads removed. </t>
  </si>
  <si>
    <t xml:space="preserve">This data has been submitted to the European Genome-Phenome Archive (EGAD00001000689). </t>
  </si>
  <si>
    <t xml:space="preserve">Mutation-Calling: Substitutions CaVEMan (Cancer Variants Through Expectation Maximization), an in-house bespoke algorithm developed at the Sanger Institute, was used for calling somatic substitutions. </t>
  </si>
  <si>
    <t xml:space="preserve">The sequencing data have been submitted to the European Genome-Phenome Archive (EGAD00001000689). </t>
  </si>
  <si>
    <t>PMC3963906</t>
  </si>
  <si>
    <t>GSE23546</t>
  </si>
  <si>
    <t xml:space="preserve">Comparison of Gene Expression and Statistical Analysis </t>
  </si>
  <si>
    <t xml:space="preserve">The human and mouse genomic datasets were deposited in the GEO repository with accession number GSE23546 and GSE55127, respectively. </t>
  </si>
  <si>
    <t xml:space="preserve">All gene expression analyses were carried out with the R statistical software and packages (Mouse:LIMMA, Human: Affy &amp; MASS). Human gene expression was analyzed as described previously [3]. </t>
  </si>
  <si>
    <t>GSE55127</t>
  </si>
  <si>
    <t>PMC2950155</t>
  </si>
  <si>
    <t xml:space="preserve">Inclusion body myopathy associated with Paget's disease of bone and frontotemporal dementia (IBMPFD, OMIM 167320) is characterized by progressive muscle weakness, bone deformities and extensive neuro-degeneration [1]. </t>
  </si>
  <si>
    <t xml:space="preserve">Muscle weakness and atrophy of the pelvic and shoulder girdle muscles is seen in 82% of patients at the mean age of 42 years [1]â€“[4]. Disease progression is characterized by generalized muscle weakness resulting in respiratory and cardiac failure in the later stages [5]. </t>
  </si>
  <si>
    <t>PMC4924870</t>
  </si>
  <si>
    <t>NCT00789828</t>
  </si>
  <si>
    <t xml:space="preserve">ClinicalTrials.gov NCT00789828 </t>
  </si>
  <si>
    <t>PMC5909041</t>
  </si>
  <si>
    <t>10.5281/zenodo.1171106</t>
  </si>
  <si>
    <t xml:space="preserve">The raw data is available: </t>
  </si>
  <si>
    <t xml:space="preserve">https://doi.org/10.5281/zenodo.1171106 ( Bocharova et al., 2018a). </t>
  </si>
  <si>
    <t xml:space="preserve">The dataset contains three files in different formats (*.scv, *.geneious,*.fasta) with primer sequences of all 41 STR loci for Aulactinia stella and Cribrinopsis albopunctata. http://doi.org/10.5281/zenodo.1144120 ( Bocharova et al., 2018b). </t>
  </si>
  <si>
    <t>10.5281/zenodo.1144120</t>
  </si>
  <si>
    <t xml:space="preserve">The dataset contains three files in different formats (*.scv, *.geneious,*.fasta) with primer sequences of all 41 STR loci for Aulactinia stella and Cribrinopsis albopunctata. </t>
  </si>
  <si>
    <t xml:space="preserve">http://doi.org/10.5281/zenodo.1144120 ( Bocharova et al., 2018b). </t>
  </si>
  <si>
    <t xml:space="preserve">The dataset includes *.fsa files (the Prism Genetic Analyzer 3500, Applied Biosystems) of pooled DNA PCR product of 13 STR polymorphic loci for Aulactinia stella and Cribrinopsis albopunctata. </t>
  </si>
  <si>
    <t>PMC4159520</t>
  </si>
  <si>
    <t>NCT01761435</t>
  </si>
  <si>
    <t xml:space="preserve">ClinicalTrials.gov Identifier: NCT01761435 (registered 13 December 2012). </t>
  </si>
  <si>
    <t xml:space="preserve">EudraCT Identifier: 2011-003243-21 (registered 4 July 2011). </t>
  </si>
  <si>
    <t>2011-003243-21</t>
  </si>
  <si>
    <t>PMC3685213</t>
  </si>
  <si>
    <t>GSE42622</t>
  </si>
  <si>
    <t xml:space="preserve">The data generated in this work have been deposited in NCBIâ€™s Gene Expression Omnibus and are accessible through GEO series accession number GSE42622. </t>
  </si>
  <si>
    <t>PMC3057005</t>
  </si>
  <si>
    <t>CG840127</t>
  </si>
  <si>
    <t xml:space="preserve">These 114 markers could serve as new anchors for Forrest physical map integration with the William 82 genome sequence assembly through the ForrestÂ Ã—Â Williams 82 genetic map. </t>
  </si>
  <si>
    <t xml:space="preserve">An example is shown in Fig.Â 1.Fig.Â 1Examples of Forrest BAC contig integration to Williams 82 genome assembly via genetic markers derived from BESs. a Forrest FPC contig1772 was anchored by the new genetic marker CG840127 to a 53Â kb gap of the Williams 82 physical map integrated on the sequence assembly, b Forrest FPC contig923 was anchored by marker Satt576 onto the LG O (chromosome 10) covering a QTL for Sclerotinia stem rot resistance. </t>
  </si>
  <si>
    <t xml:space="preserve">This contig anchoring on the LG was confirmed by the new SSR marker MUS0250, but the BES sequence that was used to develop the MUS0250 marker was aligned to scaffold_844, which indicated that scaffold_844 might belong to chromosome 10 Selection of a core set population </t>
  </si>
  <si>
    <t>PMC5378795</t>
  </si>
  <si>
    <t>ERP021438</t>
  </si>
  <si>
    <t xml:space="preserve">Altogether, a subset of 173 single-mosquito samples, and 1,541 pooled samples (2â€“50 mosquitoes of the same species trapped together) passed the quality control and was further analyzed (Figure 1). </t>
  </si>
  <si>
    <t xml:space="preserve">The raw sequence data are available at European Bioinformatics Institute database under accession number ERP021438. </t>
  </si>
  <si>
    <t xml:space="preserve">The dataset is also available at https://qiita.ucsd.edu/ (ID 10815). Statistical analyses of the microbial communities </t>
  </si>
  <si>
    <t>PMC6549962</t>
  </si>
  <si>
    <t>10.6084/m9.figshare.c.4497536</t>
  </si>
  <si>
    <t xml:space="preserve">Electronic supplementary material is available online at https://dx.doi.org/10.6084/m9.figshare.c.4497536. </t>
  </si>
  <si>
    <t>PMC3985668</t>
  </si>
  <si>
    <t>2VRD</t>
  </si>
  <si>
    <t xml:space="preserve">The truncated mutants listed at bottom failed to complement yhc1Î” in a plasmid shuffle assay and were deemed lethal. Figure 2.Structure-guided mutagenesis of the Yhc1 N-terminal domain. </t>
  </si>
  <si>
    <t xml:space="preserve">(A) Stereo view of the NMR structure of the N-terminal domain of human U1C (pdb 2VRD), highlighting the tetrahedral coordination complex of a Zn2+ ion (magenta sphere) with conserved side chains Cys6, Cys9, His24 and His30 (shown as stick models). </t>
  </si>
  <si>
    <t xml:space="preserve">Other conserved side chains of U1C that were subjected to mutational analysis in Yhc1 are shown as stick models and labeled in regular font. Non-identical side chains that were mutated are denoted in italics: the label specifies the side chain in human U1C, with the yeast Yhc1 side chain in parenthesis. </t>
  </si>
  <si>
    <t>3CW1</t>
  </si>
  <si>
    <t xml:space="preserve">This view is consistent with our finding that R21A bypasses the lethality of prp28Î”, presumably because the R21A mutation destabilizes the U1â€¢5â€²SS complex in the later spliceosome intermediate (pre-mRNAâ€¢U1â€¢U2â€¢U5â€¢U4â€¢U6) that is the putative substrate for Prp28-mediated U1 snRNP ejection. Figure 8.Disposition of U1C in the structure of the U1 snRNP. </t>
  </si>
  <si>
    <t xml:space="preserve">(A) Stereo view of the U1C N-terminal domain (light green surface model) and a nearby segment of the U1 snRNA from the 5.5 Ã… crystal structure of the human U1 snRNP (pdb 3CW1). </t>
  </si>
  <si>
    <t xml:space="preserve">The NMR structure of U1C-(1-31) (from pdb 2VRD) is superimposed on the crystal structure, with selected side chain depicted as stick models and the Zn2+ ion as a magenta sphere. The phosphate atoms of the U1 snRNA are shown as spheres with the nucleotide numbers specified nearby; the 3ACUUAC8 motif complementary to the 5â€²SS is in blue. </t>
  </si>
  <si>
    <t xml:space="preserve">The NMR structure of U1C-(1-31) (from pdb 2VRD) is superimposed on the crystal structure, with selected side chain depicted as stick models and the Zn2+ ion as a magenta sphere. </t>
  </si>
  <si>
    <t xml:space="preserve">The phosphate atoms of the U1 snRNA are shown as spheres with the nucleotide numbers specified nearby; the 3ACUUAC8 motif complementary to the 5â€²SS is in blue. The U1 5â€² end base-pairs with its counterpart from an adjacent U1 snRNP complex in the crystal, mimicking the pairing of U1 with nucleotides at the 5â€²SS of the pre-mRNA intron (colored beige). </t>
  </si>
  <si>
    <t xml:space="preserve">In the crystal, the U1 leader is annealed to another RNA strand from an adjacent U1 RNA to form a short duplex that mimics the base-paired segment formed by the conserved U1 snRNA 3ACUUAC8 motif (depicted as blue spheres for phosphorus atoms in Figure 8A) and the 5â€²SS of the pre-mRNA intron (rendered as beige spheres for phosphorus atoms in Figure 8A). </t>
  </si>
  <si>
    <t xml:space="preserve">In Figure 8, we superimposed the NMR structure of the U1C globular fold on the low-resolution envelope for U1C in the U1 snRNP crystal structure (pdb 3CW1, which does not include atomic models of the amino acid side chains or RNA nucleotides). </t>
  </si>
  <si>
    <t xml:space="preserve">This model implicates several of the conserved side chains mutated presently as potential contact points to the intron 5â€²SS, the U1 snRNA TMG cap or the H1 helix. Apparently, none of these putative interactions is essential per se for U1 snRNP function. </t>
  </si>
  <si>
    <t>PMC5332494</t>
  </si>
  <si>
    <t>2AA5</t>
  </si>
  <si>
    <t xml:space="preserve">The initial structures of the proteins were taken from the PDB repository [25]; the structural entries 2AA5 (for the MR protein [23]; this contains progesterone as the ligand) and 4AOS (for the steroidal BVMO [17]; loaded with cofactors only, not the steroid substrate) were used. </t>
  </si>
  <si>
    <t xml:space="preserve">The residue numbers stated subsequently in this paper correspond to the numbering schemes used for the PDB entries. The files were manually edited to remove duplicate atoms resulting from crystal disorder, and only one chain of the dimeric 2AA5 structure was retained. </t>
  </si>
  <si>
    <t>4AOS</t>
  </si>
  <si>
    <t xml:space="preserve">The files were manually edited to remove duplicate atoms resulting from crystal disorder, and only one chain of the dimeric 2AA5 structure was retained. </t>
  </si>
  <si>
    <t xml:space="preserve">The structures of the three ligands (see Fig.Â 1) were based on the progesterone skeleton of the MRâ€“steroid complex 2AA5. </t>
  </si>
  <si>
    <t xml:space="preserve">After performing chemical modifications, the relevant hydrogen atoms were added and the structures were optimized at the semiempirical AM1 level. Further, the topology and parameter files were generated for the ligands with the GAFF force field [26], and the atomic charges were parameterized with the AM1-BCC scheme. </t>
  </si>
  <si>
    <t>PMC6215416</t>
  </si>
  <si>
    <t>1E31</t>
  </si>
  <si>
    <t xml:space="preserve">One stack represents a single position in the sequence, stack height indicates the sequence conservation, and the height of each symbol in the stack indicates the relative frequency of each amino acid at that position. </t>
  </si>
  <si>
    <t xml:space="preserve">(B) Location of the five putative LIR sites (blue) within the tertiary structure of survivin [PDB 1E31, graphic produced using UCSF Chimera, San Francisco (Pettersen et al., 2004)]. </t>
  </si>
  <si>
    <t xml:space="preserve">Only F61KEL overlaps a beta strand (blue ribbon). (C) HEK293T cells expressing GFP-LC3 were transiently transfected with either Flag, Flag-survivinWT or Flag-survivinF61A,L64A. </t>
  </si>
  <si>
    <t>PMC3070731</t>
  </si>
  <si>
    <t>rs4129864</t>
  </si>
  <si>
    <t xml:space="preserve">Five of the SNPs were located in intergenic regions, whereas the remaining three SNPs were located in introns of known genes (Table 3), namely, intron 6 of NRP1 (neurophilin), intron 37 of COL13A1 (type XIII collagen, alpha 1), and intron 6 of MRPS31 (mitochondrial ribosomal protein S31). </t>
  </si>
  <si>
    <t xml:space="preserve">Two intergenic SNPs, rs4129864 and rs1343844 were located very close (7387 base pairs away from each other), suggesting they were likely to be linked with each other. </t>
  </si>
  <si>
    <t xml:space="preserve">In the case of lovastatin, a total of 25 SNPs were associated with its resistance. Six of these SNPs were located in known or predicted genes (Tables 2 and 3): in intron 5 of EAF2 (ELL associated factor 2), in intron 2 of ANK2 (neural ankyrin 2), in intron 1 of AKAP7 (protein kinase A anchor protein 7), in intron 4 of LPIN2 (Lipin 2), in intron 2 of STEAP2 (six transmembrane epithelial antigen of the prostate 2), and in intron 11 of PARVB (parvin beta). </t>
  </si>
  <si>
    <t>rs1343844</t>
  </si>
  <si>
    <t>PMC5907407</t>
  </si>
  <si>
    <t>1af7</t>
  </si>
  <si>
    <t xml:space="preserve">Amino acid sequences of both cheRs were modeled using Phyre2 server. a Comparison between the template and models. </t>
  </si>
  <si>
    <t xml:space="preserve">Structure of the template CheR from S. typhimurium (PDB accession code 1af7, left panel) and the models for CheR1 Ht (middle panel) and CheR2 Ht (right panel). </t>
  </si>
  <si>
    <t xml:space="preserve">Residues R98 and Y235 from CheR St or the equivalent positions in the models are shown as red spheres (see full alignment in AdditionalÂ fileÂ 2: Figure S1). The Î²-subdomain that contains the loop responsible for interaction with chemoreceptor pentapeptides is colored fuchsia and the critical residue for this interaction (R197 in CheR St) is colored cyan. b Portion of the amino acid sequence alignment from CheR St (P07801), CheR Ec (P07364), CheR1 Pa (PA3348), CheR2 Pa (PA0175) and CheR3 Pa (PA0412), CheR1 Ht (RO22_21465) and CheR2 Ht (RO22_21165). </t>
  </si>
  <si>
    <t>P07801</t>
  </si>
  <si>
    <t xml:space="preserve">Residues R98 and Y235 from CheR St or the equivalent positions in the models are shown as red spheres (see full alignment in AdditionalÂ fileÂ 2: Figure S1). </t>
  </si>
  <si>
    <t xml:space="preserve">The Î²-subdomain that contains the loop responsible for interaction with chemoreceptor pentapeptides is colored fuchsia and the critical residue for this interaction (R197 in CheR St) is colored cyan. b Portion of the amino acid sequence alignment from CheR St (P07801), CheR Ec (P07364), CheR1 Pa (PA3348), CheR2 Pa (PA0175) and CheR3 Pa (PA0412), CheR1 Ht (RO22_21465) and CheR2 Ht (RO22_21165). </t>
  </si>
  <si>
    <t xml:space="preserve">Residues that constitute the Î²-loop responsible for interaction with chemoreceptor pentapeptides are highlighted fuchsia. Residue R197 from CheR St and its equivalents are highlighted cyan. </t>
  </si>
  <si>
    <t>P07364</t>
  </si>
  <si>
    <t>2HO9</t>
  </si>
  <si>
    <t xml:space="preserve">This suggests that CheW3 could be a non-functional protein or it might play a novel role.Fig. 5Predicted structure of CheW2 and CheW3 from H. titanicae KHS3. a Comparison between the template and models. </t>
  </si>
  <si>
    <t xml:space="preserve">Structure of the template CheW from E. coli (PDB accession code 2HO9, left) and the models obtained with SWISSMODEL for CheW2 Ht (middle) and CheW3 Ht (right). </t>
  </si>
  <si>
    <t xml:space="preserve">The Î²-strands that form the two Î²-barrels are colored yellow (subdomain 1) or cyan (subdomain 2). The conserved residue R62 in subdomain 2 of CheW Ec is shown as red spheres. b Clustal Omega alignment of CheW Ec, CheW2 Ht and CheW3 Ht. Î²-strands are color-coded as in A. Notice that subdomain 2 is incomplete in CheW3 Ht. </t>
  </si>
  <si>
    <t>3BRE</t>
  </si>
  <si>
    <t xml:space="preserve">A red hexagonal shape indicates the histidine phosphotransfer domain (Hpt; receiver domains (REC) are indicated by light orange rectangles, and diguanylate cyclase catalytic domains (DGC) by gray rectangles. b Clustal Omega alignment of catalytic DGC domains from DGC Ht, WspR Pa and PleD Cc. </t>
  </si>
  <si>
    <t xml:space="preserve">Active site residues GGEEF are highlighted red, I-site residues RxxD are highlighted cyan, and other conserved residues that have been shown to be involved in activity are highlighted orange (c) Modeled structure for the catalytic domain from DGC Ht compared with the corresponding crystal structures from WspR Pa (PDB accession code 3BRE) and PleD Cc (PDB accession code). </t>
  </si>
  <si>
    <t xml:space="preserve">Residues shown as spheres are color-coded as in B The presence of two contiguous receiver domains makes the DGC from cluster 2 very similar to PleD from Caulobacter crescentus, although the latter lacks the Hpt domain (Fig.Â 6a). </t>
  </si>
  <si>
    <t xml:space="preserve">(DOCX 14Â kb) Additional file 4:Figure S2. Clustal Omega alignment of complete CheR proteins. </t>
  </si>
  <si>
    <t xml:space="preserve">Protein sequences of P. aeruginosa CheR1, CheR2 and CheR3 (PA3348, PA0175 and PA0412 respectively), S. typhimurium CheR (P07801), E. coli CheR (P07364) and H. titanicae CheR1 and CheR2 (in bold letters, RO22_21465 and RO22_21165 respectively) were aligned with Clustal Omega. </t>
  </si>
  <si>
    <t xml:space="preserve">Residues that have been described as important for the interaction with the tryptophan residue of chemoreceptor C-terminal pentapeptide, that is the Î²-loop subdomain (residues GTGPH in E. coli and S. typhimurium cheRs) and residue R197, are fuchsia and light blue shaded, respectively. Residues that are highly conserved in the active site of chemoreceptor methyltransferases (R98, D154 and Y235 in CheR St) are red shaded. </t>
  </si>
  <si>
    <t>PMC4587430</t>
  </si>
  <si>
    <t>F13893</t>
  </si>
  <si>
    <t xml:space="preserve">The obtained and sequenced genes were subjected to BLAST in the NCBI database (http://www.ncbi.nlm.nih.gov/). </t>
  </si>
  <si>
    <t xml:space="preserve">The top hits of the 3 sequences were Cordyceps formosana TNM F13893, Ophiocordyceps coenomyia NBRC 106964, and Cordyceps formosana TNM F13893 with identities of 100% (635/635), 90% (956/1065), and 99% (847/849), respectively. </t>
  </si>
  <si>
    <t xml:space="preserve">Although the top hit for RPB2 was not Cordyceps formosana, the sequence shared 100% identity with the Cordyceps formosana TNM F13893 with 47% coverage (Supporting Table 2). The ITS sequences were not utilized due to time and reagent limitations. </t>
  </si>
  <si>
    <t xml:space="preserve">Although the top hit for RPB2 was not Cordyceps formosana, the sequence shared 100% identity with the Cordyceps formosana TNM F13893 with 47% coverage (Supporting Table 2). </t>
  </si>
  <si>
    <t xml:space="preserve">The ITS sequences were not utilized due to time and reagent limitations. However, the multigene analysis results of the three genes were sufficient to indicate that our collected specimens were identical to Cordyceps formosana TNM F13893 as verified by the molecular markers. </t>
  </si>
  <si>
    <t xml:space="preserve">However, the morphology and the genotype of C. formosana had not been clearly defined and linked. </t>
  </si>
  <si>
    <t xml:space="preserve">To address this issue, the nucleotide sequences of the RPB1, RPB2, and EF1-Î± housekeeping genes that were obtained and sequenced from our fungal samples were aligned and compared with the documented allied sequences of the reported C. formosana TNM F13893 to further validate the identities of both fungal specimens. </t>
  </si>
  <si>
    <t xml:space="preserve">The reason that we used RPB1, RPB2, and EF1-Î± to infer the species phylogeny was based on a hypothesis that essential genes are more likely to be subjected to the same selection forces, and convergent evolution in amino acid sequences is less likely to occur; this hypothesis has also been supported in several previous studies of the phylogenies of the Cordyceps relatives [20, 21]. Other approaches involving the use of a neutral locus, such ITS, should be appropriate for inferring species phylogeny; however, ITS sequences change too fast and are therefore unsuitable for inferring the phylogenies of distantly related species. </t>
  </si>
  <si>
    <t>PMC4807380</t>
  </si>
  <si>
    <t>KC254895</t>
  </si>
  <si>
    <t xml:space="preserve">Data obtained from sequencing were compared to sequences available from the EzTaxon-e Server, which is an extension of the EzTaxon database. </t>
  </si>
  <si>
    <t xml:space="preserve">The nucleotide sequences of the partial 16S rRNA gene segments determined in this study have been deposited in the GenBank database (accession numbers KC254895 to KC255222). </t>
  </si>
  <si>
    <t xml:space="preserve">Evaluation of plant growth promotion characteristics All isolates were evaluated for their capacity to produce indolic compounds (ICs) and siderophores, as well as their ability to solubilize phosphate (as tricalcium phosphate) using three replicates and appropriate controls (i. e. non-inoculated media, inoculated media with known producers/solubilizers strains). </t>
  </si>
  <si>
    <t>KC255222</t>
  </si>
  <si>
    <t>PMC6551537</t>
  </si>
  <si>
    <t>rs988715134</t>
  </si>
  <si>
    <t xml:space="preserve">Further analysis revealed that both parents are carriers of this mutation. </t>
  </si>
  <si>
    <t xml:space="preserve">This variant was present in the gnomaAD database (rs988715134) with an allele frequency of 0.000007954. </t>
  </si>
  <si>
    <t xml:space="preserve">It fulfilled American College of Medical Genetics and Genomics criteria to be classified as a pathogenic variant. The patient has been seen for follow-up every 6 months, with mildly elevated calcium levels ranging from 10.4 to 10.5 mg/dl. </t>
  </si>
  <si>
    <t>PMC4897757</t>
  </si>
  <si>
    <t>10.7910/DVN/EDMXSK</t>
  </si>
  <si>
    <t xml:space="preserve">Tabular data summarizing geographic information by farming system and country can be found in two dataset resources on the Dataverse repository: </t>
  </si>
  <si>
    <t xml:space="preserve">Harvard Dataverse: Replication Data for: Priority regions for research on dryland cereals and legumes, 10.7910/DVN/EDMXSK ( Barona et al., 2016a). </t>
  </si>
  <si>
    <t xml:space="preserve">Harvard Dataverse: Characterization data on crops, production systems, abiotic constraints, population and poverty for farming system regions of the world, 10.7910/DVN/PLJ4SC ( Barona et al., 2016b). </t>
  </si>
  <si>
    <t>10.7910/DVN/PLJ4SC</t>
  </si>
  <si>
    <t xml:space="preserve"> BaronaEGuevaraEHymanG: Replication Data for: Priority regions for research on dryland cereals and legumes.[online] Harvard Dataverse, V1 [UNF: 6:loJm7wy0VRiSBz6QuGnfbA==].2016a 10.7910/DVN/EDMXSK  </t>
  </si>
  <si>
    <t xml:space="preserve"> BaronaEGuevaraEHymanG: Characterization data on crops, production systems, abiotic constraints, population and poverty for farming system regions of the world.[online] Harvard Dataverse, V1.2016b 10.7910/DVN/PLJ4SC   CastaÃ±eda-ÃlvarezNPKhouryCKAchicanoyHA: Global conservation priorities for crop wild relatives. Nat Plants. 2016;2: 16022. 10.1038/nplants.2016.22  </t>
  </si>
  <si>
    <t xml:space="preserve"> BaronaEGuevaraEHymanG: Characterization data on crops, production systems, abiotic constraints, population and poverty for farming system regions of the world.[online] Harvard Dataverse, V1.2016b 10.7910/DVN/PLJ4SC  </t>
  </si>
  <si>
    <t xml:space="preserve"> CastaÃ±eda-ÃlvarezNPKhouryCKAchicanoyHA: Global conservation priorities for crop wild relatives. Nat Plants. 2016;2: 16022. 10.1038/nplants.2016.22   CIESIN (Center for International Earth Science Information Network), FAO (Food and Agriculture Programme), CIAT (Centro Internacional de Agricultura Tropical): Gridded Population of the World, Version 3 (GPWv3): Population Count Grid.[online] Columbia University, United Nations. </t>
  </si>
  <si>
    <t>10.7927/H4639MPP</t>
  </si>
  <si>
    <t xml:space="preserve"> CIESIN (Center for International Earth Science Information Network), FAO (Food and Agriculture Programme), CIAT (Centro Internacional de Agricultura Tropical): Gridded Population of the World, Version 3 (GPWv3): Population Count Grid.[online] Columbia University, United Nations. </t>
  </si>
  <si>
    <t xml:space="preserve">Palisades, NY: NASA Socioeconomic Data and Applications Center (SEDAC).2005 10.7927/H4639MPP  </t>
  </si>
  <si>
    <t xml:space="preserve"> CIESIN (Center for International Earth Science Information Network): Poverty Mapping Project: Global Subnational Prevalence of Child Malnutrition.Columbia University, Palisades NY, NASA Socioeconomic Data and Application Center (SEDAC).2005 Reference Source   CIESIN (Center for International Earth Science Information Network): Gridded Population of the World, Version 4 (GPWv4): Preliminary Release 2 (2010).[online] Columbia University Palisades, NY,2014 Reference Source  </t>
  </si>
  <si>
    <t>10.7910/DVN/ACXHHB</t>
  </si>
  <si>
    <t xml:space="preserve"> HymanGHodsonDJonesP: Spatial analysis to support geographic targeting of genotypes to environments. Front Physiol. 2013;4:40. 10.3389/fphys.2013.00040 2351535123515351 </t>
  </si>
  <si>
    <t xml:space="preserve"> HymanGFujisakaSJonesP: Replication data for: Strategic approaches to targeting technology generation: Assessing the coincidence of poverty and drought-prone crop production.[online] Harvard Dataverse, V1.2015 10.7910/DVN/ACXHHB  </t>
  </si>
  <si>
    <t xml:space="preserve"> JonesPGThorntonPK: MarkSim: Software to generate daily weather data for Latin America and Africa. Agron J. 2000;92(3):445â€“453. 10.2134/agronj2000.923445x   JonesPGThorntonPKDiazW: MarkSim, Version 1. </t>
  </si>
  <si>
    <t>PMC5715162</t>
  </si>
  <si>
    <t>ENSG00000128573</t>
  </si>
  <si>
    <t xml:space="preserve">Gene consensus sequences were built for each individual using vcfconsensus (http://vcftools.sourceforge.net/man_latest.html). </t>
  </si>
  <si>
    <t xml:space="preserve">Intronic regions and non-protein coding exons were removed from the sequences and remaining exons were aligned to the human FOXP2 coding reference sequence (Ensembl: ENSG00000128573) using Geneious (version 6.0.6). </t>
  </si>
  <si>
    <t xml:space="preserve">Sanger sequencing of exons To maximize our sample size for this study, we included additional data from a preliminary study42,43, where genomic DNA was extracted from peripheral whole blood of four African-born chimpanzees (Pan troglodytes, including 1â€‰P.t.verus, 1â€‰P.t.troglodytes, 1â€‰P.t.schweinfurthii, and 1 probable P.t.troglodytes/schweinfurthii), bonobos (Pan paniscus, Nâ€‰=â€‰2), western lowland gorillas (Gorilla gorilla gorilla, Nâ€‰=â€‰2), Sumatran orangutans (Pongo abelii, Nâ€‰=â€‰2) and white-handed gibbons (Hylobates lar, Nâ€‰=â€‰2). </t>
  </si>
  <si>
    <t>MG547712</t>
  </si>
  <si>
    <t xml:space="preserve">Multiple alignments of trimmed nucleotide and deduced amino acid sequences for all exons for each species were performed using Geneious (version 6.0.6). </t>
  </si>
  <si>
    <t xml:space="preserve">Resulting sequences are deposited in NCBI under accession numbersÂ MG547712-MG547713, MG547714, MG547715, MG547716, MG547717, MG547718, MG547719, MG547720 andÂ MG547721. </t>
  </si>
  <si>
    <t xml:space="preserve">Microsatellite analysis of polyglutamine tracts Since the sequencing coverage at the position of the poly Q tracts was low in the whole-genome data, we scored microsatellite genotypes for both tracts in available panels of chimpanzees (Nâ€‰=â€‰54) and Sumatran orangutans (Nâ€‰=â€‰32). </t>
  </si>
  <si>
    <t>MG547713</t>
  </si>
  <si>
    <t>MG547714</t>
  </si>
  <si>
    <t>MG547715</t>
  </si>
  <si>
    <t>MG547716</t>
  </si>
  <si>
    <t>MG547717</t>
  </si>
  <si>
    <t>MG547718</t>
  </si>
  <si>
    <t>MG547719</t>
  </si>
  <si>
    <t>MG547720</t>
  </si>
  <si>
    <t>MG547721</t>
  </si>
  <si>
    <t>2A07</t>
  </si>
  <si>
    <t xml:space="preserve">We also submitted two protein sequences for which the structures are known, including the forkhead domain of FOXP2. </t>
  </si>
  <si>
    <t xml:space="preserve">For these two proteins, the overall predicted and experimental structures have similar folds with root-mean-square deviation values of backbone atom superposition of 4.567 (forkhead, PDB accession code: 2A07) and 4.327 (UBR5 PABC domain, PDB accession code: 3NTW). </t>
  </si>
  <si>
    <t xml:space="preserve">In case the predicted structures of the wild-type and mutant FOXP2 regions did not yield apparent differences, further investigation was done to identify potential changes in phosphorylation motifs that could affect the function of the region using NetPhorest69. To further identify potential functional implications of variants, we also investigated the evidence of selection on amino acid sites within FOXP2. </t>
  </si>
  <si>
    <t>3NTW</t>
  </si>
  <si>
    <t>PMC6292643</t>
  </si>
  <si>
    <t>NCT01542957</t>
  </si>
  <si>
    <t xml:space="preserve">ClinicalTrials.gov; ID: NCT01542957. </t>
  </si>
  <si>
    <t xml:space="preserve">This study was approved by the Committee for Ethics in Research of the University of Barcelona under the number (IRB00003099) on July 2011 and also by the ethical committees of the other centres involved in the study (for detailed information about study protocol see https://www.ncbi.nlm.nih.gov/pmc/articles/PMC3659066/). </t>
  </si>
  <si>
    <t xml:space="preserve">This study was registered at ClinicalTrials.gov under number NCT01542957 and also at Current Controlled Trials (ISRCTN92443999) [14] on February, 2012. </t>
  </si>
  <si>
    <t xml:space="preserve">Recruitment of participants started on November 2011 after the approval of the Committee for Ethics, but registration of the trial was delayed until permissions and arrangements of all the centres involved were ready. The authors confirm that all ongoing and related trials for this intervention are registered. </t>
  </si>
  <si>
    <t>PMC4171560</t>
  </si>
  <si>
    <t>SRR513122</t>
  </si>
  <si>
    <t xml:space="preserve">Two Sequence Read Archive files, SRR513122 for normal and SRR513123 for tumor, were downloaded from National Center for Biotechnology Information Gene Expression Omnibus database with accession number [GEO:GSE38684] [17]. </t>
  </si>
  <si>
    <t xml:space="preserve">The original ChIP-Seq data were acquired from two normal primary prostate epithelial cells (PrEC cell lines) and three PC cell lines (LNCaP cell lines) by Bert et al. [17]. Processing and alignment </t>
  </si>
  <si>
    <t>SRR513123</t>
  </si>
  <si>
    <t>GSE38684</t>
  </si>
  <si>
    <t>PMC4636363</t>
  </si>
  <si>
    <t>3EAU</t>
  </si>
  <si>
    <t xml:space="preserve">The homology modelling server SWISS-MODEL [14â€“16] was used to predict the tertiary structure of KCNAB1 protein. </t>
  </si>
  <si>
    <t xml:space="preserve">We chose the protein crystal structure 3EAU [17] of KCNAB2 from Protein Data Bank (PDB) [18] as the template. </t>
  </si>
  <si>
    <t xml:space="preserve">For the homology of KCNAB1 and KCNAB2, the structure from 89 to 413 amino acids of KCNAB1 protein (UniProtKB ID: Q14722) were predicted. </t>
  </si>
  <si>
    <t>Q14722</t>
  </si>
  <si>
    <t xml:space="preserve">According to the monomer prediction (Fig 2A), the mutated KCNAB1 protein lost C-terminal helices when compared to wild type. </t>
  </si>
  <si>
    <t xml:space="preserve">According to the tetramer prediction (Fig 2B), the wild type was able to bind to NADP+ by sharing the same binding domains of KCNAB2 protein (data from: http://www.uniprot.org/uniprot/Q14722). </t>
  </si>
  <si>
    <t xml:space="preserve">But the mutated KCNAB1 protein was not able to bind to NADP+ for losing a NADP+ binding domain (375â€“381 amino acids), though might still be able to form a tetramer. Previous study of experimental point mutation within NADP+ binding domain of KCNAB1 protein showed significant effects on Kv1 channel trafficking and axonal targeting [27]. </t>
  </si>
  <si>
    <t>PMC6274992</t>
  </si>
  <si>
    <t xml:space="preserve">It was difficult to precisely extract the complete immune-related GO terms from the GO database directly. </t>
  </si>
  <si>
    <t xml:space="preserve">To collect them as comprehensive as possible, we utilized the following two ancestor GO terms, including â€œimmune system processâ€ (GO:0002376) and â€œinflammatory responseâ€ (GO:0006954) to reconstruct the immunofunctionome by extracting their 333 offspring from the functionome. </t>
  </si>
  <si>
    <t xml:space="preserve">When the total GSR indices from the four immunofunctionomes were displayed on the histogram (Figure 2), each SC staging and the normal ovarian tissue groups appeared as two different distributions. As the disease progressed, the two distributions were getting farther apart from each other. </t>
  </si>
  <si>
    <t xml:space="preserve">The functionome in this study is defined as the assembly of 5917 GSR indices for each sample. </t>
  </si>
  <si>
    <t xml:space="preserve">Then the immunofunctionome was reconstructed by extracting the offspring from the immune-related ancestor GO terms â€œimmune system processâ€ (GO:0002376) and â€œinflammatory responseâ€ (GO:0006954) from the functionome. </t>
  </si>
  <si>
    <t xml:space="preserve">4.2. Microarray Datasets Collection </t>
  </si>
  <si>
    <t>PMC5053627</t>
  </si>
  <si>
    <t>GSE79190</t>
  </si>
  <si>
    <t xml:space="preserve">The B1a cell sorting purity was confirmed more than 96% (Figure S4). </t>
  </si>
  <si>
    <t xml:space="preserve">The microarray data (GEO accession number GSE79190) indicated that there was a differential transcription of 381 genes which changed greater than two fold in B1a of p40âˆ’/âˆ’IL-2RÎ±âˆ’/âˆ’ mice. </t>
  </si>
  <si>
    <t xml:space="preserve">Amongst these 381 genes, 154 genes were up-regulated and 227 genes were down-regulated (Figure S5A), which included cytokine-cytokine receptor interactions, chemokine signaling pathways, transcription factor regulatory activity and cell cycle related genes (Figure S5B, S5C). Amongst B cell function related genes, in which the fold change were more than 1.3, Cd44, Cd80, Bcl6 and Ctla4 were down-regulated. </t>
  </si>
  <si>
    <t xml:space="preserve">Volcano plot, heat map and red-green scale schemes were designed using Multiple Experiment Viewer 4.8 software. </t>
  </si>
  <si>
    <t xml:space="preserve">The microarray data was deposited on the National Center for Biotechnology Information GEO repository under accession number GSE79190. </t>
  </si>
  <si>
    <t xml:space="preserve">Prediction of target genes and the establishment of interaction networks The target genes for all selected B cell functional genes were identified or predicted using three online bioinformatic databases, including GeneMANIA (http://www.genemania.org), STRING (http://string-db.org) and Gene Network Central (http://www.sabiosciences.com) [79]. </t>
  </si>
  <si>
    <t>PMC6304883</t>
  </si>
  <si>
    <t>201100</t>
  </si>
  <si>
    <t xml:space="preserve">LCs and Zinc Deficiency </t>
  </si>
  <si>
    <t xml:space="preserve">The association between Zn and LCs was revealed by analysis of skin specimen from patients with acrodermatitis enteropathica (AE; OMIM 201100) [77]. </t>
  </si>
  <si>
    <t xml:space="preserve">AE is an autosomal recessive disease caused by mutations in the SLC39A4 gene that encodes ZRT/IRT-like protein 4 (ZIP4) [78]. ZIP4 is abundantly expressed in the apical side of the intestinal epithelium, thereby working as the primary gate absorbing Zn into the enterocytes. </t>
  </si>
  <si>
    <t>226400</t>
  </si>
  <si>
    <t xml:space="preserve">Among 24 Zn transporters (10 ZnTs and 14 ZIPs), the function of only four Zn transporters (ZnT1, ZIP2, ZIP4, and ZIP10) in the epidermis or KCs has been elucidated so far. </t>
  </si>
  <si>
    <t xml:space="preserve">ZnT1 in KCs is involved in the development of epidermodysplasia verruciformis (EV; OMIM 226400), which is a rare autosomal-recessive skin disease that can lead to nonmelanoma skin cancers resulting from selective susceptibility to oncogenic human papillomaviruses (HPVs) [113]. </t>
  </si>
  <si>
    <t xml:space="preserve">In KCs, EVER1 and EVER2 proteins form a complex with ZnT1 primarily in the ER and to a lesser extent in the nuclear membrane and Golgi apparatus. This complex maintains Zn homeostasis, which inhibits activator protein-1 (AP-1) activation that promotes HPV replication. </t>
  </si>
  <si>
    <t>PMC3767782</t>
  </si>
  <si>
    <t>O43497</t>
  </si>
  <si>
    <t xml:space="preserve">Note that this group is present in the sequence of each immunoreactive peptide, whereas the non-reactive peptides lack two or more of these amino acid residues. </t>
  </si>
  <si>
    <t xml:space="preserve">Sequences shown correspond to human CAC1G (Î±1G) and human CAC1H (Î±1H) (UniProt accession numbers O43497 and 095180, respectively). </t>
  </si>
  <si>
    <t xml:space="preserve">(B) Peptides derived from the aligned loop regions of Î±1G and Î±1H exhibit a similar pattern of CHB+/CHBâˆ’ reactivity. CHB maternal sera ELISA reactivity (OD 405 nm) was plotted with interleaved bars for comparison. </t>
  </si>
  <si>
    <t>PMC2954861</t>
  </si>
  <si>
    <t>1i8f</t>
  </si>
  <si>
    <t xml:space="preserve">Illustration of definition of disordered fraction. </t>
  </si>
  <si>
    <t xml:space="preserve">The given protein chain occurs in two PDB files: 1i8f and 1lnx. </t>
  </si>
  <si>
    <t xml:space="preserve">The C-terminal glycine is disordered in nine out of 14 cases. Therefore, for glycine the weight to be disordered is 9/14 and to be ordered is 5/14, correspondingly. </t>
  </si>
  <si>
    <t>1lnx</t>
  </si>
  <si>
    <t>PMC5069326</t>
  </si>
  <si>
    <t>NCT00213083</t>
  </si>
  <si>
    <t xml:space="preserve">Ethical Approval </t>
  </si>
  <si>
    <t xml:space="preserve">The protocol (Population Council No. 322) was reviewed and approved by the Population Council Institutional Review Board (NY, USA); the University of KwaZulu-Natal (KZN)Â Biomedical Research Ethics Committee for the Medical Research Council (MRC); the University of Limpopo, Research, Ethics and Publication Committee for Medunsa; the University of Cape Town (UCT) Research Ethics Committee; and the South African Medicines Control Council (reference no. 20031003); and is registered at ClinicalTrials.gov (NCT00213083). </t>
  </si>
  <si>
    <t xml:space="preserve">All participants gave written informed consent before screening and enrollment into the trial. </t>
  </si>
  <si>
    <t>PMC3551951</t>
  </si>
  <si>
    <t xml:space="preserve">To understand the mechanism of iAs in T2DM pathogenesis more thoroughly, we performed a pilot study to evaluate insulin secretion and insulin sensitivity indirectly through validated indexes (HOMA2: a computational structural model of the feedback system of glucose and insulin in a steady state) in subjects with and without T2DM exposed to a gradient of iAs in their drinking water in northern Mexico. </t>
  </si>
  <si>
    <t xml:space="preserve">Because genetics and environment, as well as their interaction, play a crucial roles in T2DM onset [28], the data were analyzed taking into account risk polymorphisms in CAPN-10 conferring risk for T2DM in Mexican-American and Mestizo-Mexican populations: SNP-43 (rs3792267), Indel-19 (rs3842570), SNP-63 (rs5030952) and SNP-44 (rs2975760) [22], [23]. </t>
  </si>
  <si>
    <t>rs5030952</t>
  </si>
  <si>
    <t>rs2975760</t>
  </si>
  <si>
    <t xml:space="preserve">Genomic DNA was extracted from 1 ml of whole blood using the QIAamp DNA MINI kit (Qiagen, Valencia, CA, USA). </t>
  </si>
  <si>
    <t xml:space="preserve">The single nucleotide polymorphisms (SNPs) 43 (g.4852, G&gt;A; rs3792267) and 44 (g.4841, T&gt;C; rs2975760) were determined by site-specific Taqman assay by Design (Applied Biosystems, Foster City, CA, USA) using the following primers and probes: For SNP-43 the primers 5â€²-GCGCTCACGCTTGCT-3â€² and 5â€²-CCTCACCAAGTCAAGGCTTAGC -3â€² and the probes 5â€²-CCTTCAAAcGCCTTAC -3â€² labeled with the reporter dye FAM and 5â€²-CACCTTCAAAtGCCTTAC-3â€² labeled with the reporter dye VIC, were used. </t>
  </si>
  <si>
    <t xml:space="preserve">SNP-44 was amplified with the primers 5â€²-GCAGGGCGCTCACG-3â€² and 5â€²-CCTCACCAAGTCAAGGCTTAGC-3â€² and with the probes 5â€²-CCTTACTTCaCAGCAAG-3â€² labeled with FAM and 5â€²-CCTTACTTCgCAGCAAG-3â€² labeled with VIC. The cycling conditions were 95Â°C for 15 min followed by 40 cycles of 92Â°C for 15 sec and 1 min at 60Â°C. </t>
  </si>
  <si>
    <t xml:space="preserve">Indel-19 (g.7920 in/del32pb; rs3842570) was analyzed by PCR with the primers 5â€²-GTTTGGTTCTCTTCAGCGTGGAG-3â€² and 5â€²-CATGAACCCTGGCAGGGTCTAAG-3â€² followed by agarose gel electrophoresis to determine the size of the generated products (87 and/or 155 bp) as described [37]. </t>
  </si>
  <si>
    <t xml:space="preserve">Finally, SNP-63 (g.16378, C&gt;T; rs5030952) was analyzed by direct sequencing with the primers 5â€²-TCGGGACACTGCTGTTAGGT-3â€² and 5â€²CTGGCTGGAGTTTGGAGAAG-3â€². </t>
  </si>
  <si>
    <t xml:space="preserve">The cycling conditions were 94Â°C for 2 min, 40 cycles of 94Â°C for 30 sec, 59Â°C for 30 sec and 72Â°C for 80 sec, followed by a final extension of 72Â°C for 5 min. The direct PCR sequencing reactions were performed using Big Dye V3.0 (Applied Biosystems, Foster City, CA, USA) as previously described [30]. </t>
  </si>
  <si>
    <t>PMC4031123</t>
  </si>
  <si>
    <t>KF425673</t>
  </si>
  <si>
    <t xml:space="preserve">The OAR1 nucleotide sequence has been submitted to NCBI with accession number KF425673. </t>
  </si>
  <si>
    <t>PMC4339230</t>
  </si>
  <si>
    <t>PRJNA257197</t>
  </si>
  <si>
    <t xml:space="preserve">Identifying shared subclonal variants. Raw sequencing reads from Gire et al.3 were obtained from BioProject PRJNA257197. </t>
  </si>
  <si>
    <t xml:space="preserve">We mapped the reads to 1976 Zaire ebolavirus isolate (GenBank: NC_002549) using the Bowtie 2 aligner.13 Because we were interested in calling shared subclonal variants, we limited our analysis to samples with mean coverage depth â‰¥500\documentclass[10pt]{article} \usepackage{amsmath} \usepackage{wasysym} \usepackage{amsfonts} \usepackage{amssymb} \usepackage{amsbsy} \usepackage{mathrsfs} \usepackage{pmc} \usepackage[Euler]{upgreek} \pagestyle{empty} \begin{document} \begin{equation*}\small \times\end{equation*}\end{document}. To identify statistically significant variants, we used the SAVI (Statistical Algorithm for Variant Identification) algorithm,14 which constructed empirical priors for the distribution of variant frequencies. </t>
  </si>
  <si>
    <t>NC_002549</t>
  </si>
  <si>
    <t xml:space="preserve">We mapped the reads to 1976 Zaire ebolavirus isolate (GenBank: NC_002549) using the Bowtie 2 aligner.13 Because we were interested in calling shared subclonal variants, we limited our analysis to samples with mean coverage depth â‰¥500\documentclass[10pt]{article} \usepackage{amsmath} \usepackage{wasysym} \usepackage{amsfonts} \usepackage{amssymb} \usepackage{amsbsy} \usepackage{mathrsfs} \usepackage{pmc} \usepackage[Euler]{upgreek} \pagestyle{empty} \begin{document} \begin{equation*}\small \times\end{equation*}\end{document}. </t>
  </si>
  <si>
    <t xml:space="preserve">To identify statistically significant variants, we used the SAVI (Statistical Algorithm for Variant Identification) algorithm,14 which constructed empirical priors for the distribution of variant frequencies. From that prior, we obtained a corresponding high-credibility interval (posterior probability â‰¥1-10-5) for the frequency of each variant. </t>
  </si>
  <si>
    <t>PMC5848804</t>
  </si>
  <si>
    <t>HG003695</t>
  </si>
  <si>
    <t xml:space="preserve">Intriguingly, the latter fragment was duplicated in a tandem repeat format (Fig.Â 5A). </t>
  </si>
  <si>
    <t xml:space="preserve">Online BLASTN of this blaNDM-5-bearing plasmid in the NCBI database showed that it was highly similar to the plasmid pMC-NDM, which was recovered from a metallo-beta-lactamase-producing E. coli strain in Poland (GenBank no. HG003695), with 99% identity at 97% coverage. </t>
  </si>
  <si>
    <t xml:space="preserve">The 2 major differences include existence of tandem repeats and a region replacement (Fig.Â 5A).The blaCTX-M-15-bearing plasmid RB01-LZ135-CTX-128Â 976 was 128 976 bp in length and had a conserved structure similar to that found in plasmid pECY55, which was harbored by a previously reported E. coli strain (GenBank no. KU043115), with 99% identity at 97% coverage. The MDR region harboring tetA, aac(6â€™)-Ib-cr, blaOXA-1, blaCTX-M-15, dfrA17, aadA5, sul1, chrA, and mph(A) was shared by these 2 plasmids, and 2 group II introns were found inserted in the backbone compared with pECY55 (Fig.Â 5B). </t>
  </si>
  <si>
    <t>KU043115</t>
  </si>
  <si>
    <t xml:space="preserve">The 2 major differences include existence of tandem repeats and a region replacement (Fig.Â 5A).The blaCTX-M-15-bearing plasmid RB01-LZ135-CTX-128Â 976 was 128 976 bp in length and had a conserved structure similar to that found in plasmid pECY55, which was harbored by a previously reported E. coli strain (GenBank no. KU043115), with 99% identity at 97% coverage. </t>
  </si>
  <si>
    <t xml:space="preserve">The MDR region harboring tetA, aac(6â€™)-Ib-cr, blaOXA-1, blaCTX-M-15, dfrA17, aadA5, sul1, chrA, and mph(A) was shared by these 2 plasmids, and 2 group II introns were found inserted in the backbone compared with pECY55 (Fig.Â 5B). Detailed analysis of the longest reads after BWA MEM alignment showed that 2 long reads spanned the plasmid RB01-LZ135-NDM-90Â 845 end to end, and another 2 long reads could be aligned to generate plasmid RB01-LZ135-CTX-128Â 976 (Fig.Â 5C and D). </t>
  </si>
  <si>
    <t>RRID:SCR_015879</t>
  </si>
  <si>
    <t xml:space="preserve">Also, the read_fast5_basecaller.py script in Albacore was used to de-multiplex the 12 samples from basecalled fast5 files (except the files in fail folder) based on the 12 barcodes in SQK-RBK001. </t>
  </si>
  <si>
    <t xml:space="preserve">The Poretools toolkit was utilized to extract all the DNA sequences from fast5 to fasta format among the 12 samples, respectively (Poretools, RRID:SCR_015879) [18]. </t>
  </si>
  <si>
    <t xml:space="preserve">The Canu assembly tool (v1.3; Canu, RRID:SCR_015880) [14] was used to perform de novo assembly of complete plasmid sequences based on nanopore 1D long reads in 3 consecutive stages including correction, trimming, and assembly [14]. Due to the possibility of the contamination of bacterial chromosomal DNA in the plasmid samples and the large variation of the size of the plasmids, the parameter of genomeSize was set at 0.5, 1, 2, and 4 m, respectively, to optimize the assembly results to obtain circular plasmid sequences of interest. </t>
  </si>
  <si>
    <t>RRID:SCR_015880</t>
  </si>
  <si>
    <t xml:space="preserve">The Canu assembly tool (v1.3; Canu, RRID:SCR_015880) [14] was used to perform de novo assembly of complete plasmid sequences based on nanopore 1D long reads in 3 consecutive stages including correction, trimming, and assembly [14]. </t>
  </si>
  <si>
    <t xml:space="preserve">Due to the possibility of the contamination of bacterial chromosomal DNA in the plasmid samples and the large variation of the size of the plasmids, the parameter of genomeSize was set at 0.5, 1, 2, and 4 m, respectively, to optimize the assembly results to obtain circular plasmid sequences of interest. The sizes and the numbers of plasmids determined by S1â€“pulsed-field gel electrophoresis (PFGE) were used to confirm the assembled results. </t>
  </si>
  <si>
    <t xml:space="preserve">NanoOK was adopted to evaluate the quality of nanopore long reads [20]. </t>
  </si>
  <si>
    <t xml:space="preserve">BWA MEM was used to align long reads against reference plasmids (BWA, RRID:SCR_010910) [21]. </t>
  </si>
  <si>
    <t xml:space="preserve">To assess the distribution of resistance genes, mobile elements, and replicon genes, the corresponding databases were downloaded [21â€“23] and BLASTN was performed among the finished plasmids (BLASTN, RRID:SCR_001598). The result was visualized by the tool Genesis [24]. </t>
  </si>
  <si>
    <t>RRID:SCR_001598</t>
  </si>
  <si>
    <t xml:space="preserve">To assess the distribution of resistance genes, mobile elements, and replicon genes, the corresponding databases were downloaded [21â€“23] and BLASTN was performed among the finished plasmids (BLASTN, RRID:SCR_001598). </t>
  </si>
  <si>
    <t xml:space="preserve">The result was visualized by the tool Genesis [24]. Easyfig was utilized to compare the detailed structures of the MDR plasmids (Easyfig, RRID:SCR_013169) [25]. </t>
  </si>
  <si>
    <t>RRID:SCR_013169</t>
  </si>
  <si>
    <t xml:space="preserve">The result was visualized by the tool Genesis [24]. </t>
  </si>
  <si>
    <t xml:space="preserve">Easyfig was utilized to compare the detailed structures of the MDR plasmids (Easyfig, RRID:SCR_013169) [25]. </t>
  </si>
  <si>
    <t>PRJNA398365</t>
  </si>
  <si>
    <t xml:space="preserve">Raw MinION and Illumina sequencing data are available in the NCBI database via the BioProject number PRJNA398365. </t>
  </si>
  <si>
    <t xml:space="preserve">The 20 complete and 1 near-complete plasmid sequences of the 12 samples were included as Supplementary Data in the GigaScience database, GigaDB. The 2 plasmids in sample RB01 were deposited in NCBI with the accession numbers MF353155 and MF353156. </t>
  </si>
  <si>
    <t>MF353155</t>
  </si>
  <si>
    <t xml:space="preserve">The 20 complete and 1 near-complete plasmid sequences of the 12 samples were included as Supplementary Data in the GigaScience database, GigaDB. </t>
  </si>
  <si>
    <t xml:space="preserve">The 2 plasmids in sample RB01 were deposited in NCBI with the accession numbers MF353155 and MF353156. </t>
  </si>
  <si>
    <t xml:space="preserve">The 2 plasmids assembled by only MinION nanopore long reads in sample RB01 are also included as Supplementary Data for reference in GigaDB. </t>
  </si>
  <si>
    <t>MF353156</t>
  </si>
  <si>
    <t>PMC2978377</t>
  </si>
  <si>
    <t>NC_000913.2</t>
  </si>
  <si>
    <t xml:space="preserve">Therefore, averaged gene expression values were used to compare the levels of expression of TFs and other protein coding genes. </t>
  </si>
  <si>
    <t xml:space="preserve">Expression data could be obtained and mapped for 4125 genes in the complete genome of E. coli K12 (NCBI reference genome sequence NC_000913.2), while all TFs could be mapped onto the expression compendium. </t>
  </si>
  <si>
    <t xml:space="preserve">Since a number of conditions available as part of this compendium are redundant or minor variations of the standard conditions, we have calculated the correlation of expression for all genes between all arrays using Pearsonâ€™s correlation as the similarity metric between arrays and performing a hierarchical linkage clustering in the cluster package (20). This enabled us to identify conditions which are highly correlated to each other and to include only one of the repeated conditions as a representative. </t>
  </si>
  <si>
    <t>PMC6588345</t>
  </si>
  <si>
    <t>4F0A</t>
  </si>
  <si>
    <t xml:space="preserve">Modeling Wnt7a structure </t>
  </si>
  <si>
    <t xml:space="preserve">The mouse Wnt7a (mWnt7a) structure was modeled by using the Xenopus Wnt8 (XWnt8) crystal structure in complex with mouse Fz8 CRD (Protein Data Bank code 4F0A; Janda et al., 2012) using The PyMOL Molecular Graphics System, Version 2.2.3 SchrÃ¶dinger, LLC. </t>
  </si>
  <si>
    <t xml:space="preserve">The amino acid sequence of mWnt7a (amino acids (aa)54â€“349) aligns with XWnt8 (aa32-338) with four aa insertions in XWnt8 (Y37, L38, T39, and Y40) that are not present in mWnt7a. Quantification and statistical analysis </t>
  </si>
  <si>
    <t>PMC5104500</t>
  </si>
  <si>
    <t>10.6084/m9.figshare.c.3515253</t>
  </si>
  <si>
    <t xml:space="preserve">Electronic supplementary material is available online at https://dx.doi.org/10.6084/m9.figshare.c.3515253. </t>
  </si>
  <si>
    <t xml:space="preserve">One contribution of 17 to a theme issue â€˜Provocative questions in leftâ€“right asymmetryâ€™. </t>
  </si>
  <si>
    <t>PMC5762762</t>
  </si>
  <si>
    <t>NCT01914679</t>
  </si>
  <si>
    <t xml:space="preserve">We confirmed that all methods were performed in accordance with the relevant guidelines and regulations. </t>
  </si>
  <si>
    <t xml:space="preserve">17 FM patients (all females, age mean Â±SD: 45.7â€‰Â±â€‰11.4) were recruited as part of a phase 2 clinical trial (NCT01914679) evaluating a novel noninvasive brain stimulation device (Reduced Impedence Noninvasive Cortical Electrostimulation, RINCE) as a treatment for chronic pain. </t>
  </si>
  <si>
    <t xml:space="preserve">For this study, we analyzed only baseline EEG data, before any treatments occurred. Ten out of seventeen patientsâ€™ data were used for the analysis. </t>
  </si>
  <si>
    <t>PMC6386520</t>
  </si>
  <si>
    <t>E-MTAB-7652</t>
  </si>
  <si>
    <t xml:space="preserve">The immunoprecipitated DNA was used as input material for DNA deep sequencing. </t>
  </si>
  <si>
    <t xml:space="preserve">ChIP-seq data are available at Array Express accession number E-MTAB-7652. </t>
  </si>
  <si>
    <t xml:space="preserve">Peak calling All sequenced reads were mapped using the tool for fast and sensitive reads alignment, Bowtie 2 (http://bowtie-bio.sourceforge.net/bowtie2/index.shtml), onto the UCSC mm10 reference mouse genome. </t>
  </si>
  <si>
    <t>PMC2990312</t>
  </si>
  <si>
    <t>AY639593</t>
  </si>
  <si>
    <t xml:space="preserve">Genomic DNA prepared from L. tricolor, was amplified by Long PCR, using the primers (wsp-F and wsp-R). </t>
  </si>
  <si>
    <t xml:space="preserve">A 605 bp fragment of the wsp gene was amplified (Fig.1) and this sequence was deposited in GenBank with accession number AY639593. </t>
  </si>
  <si>
    <t xml:space="preserve">The infection frequency of Wolbachia in L. tricolor was found to be 100% in 5 randomly selected females and 5 males. </t>
  </si>
  <si>
    <t>PMC6570938</t>
  </si>
  <si>
    <t>NCT02796027</t>
  </si>
  <si>
    <t xml:space="preserve">NCT02796027 on June 10, 2016. </t>
  </si>
  <si>
    <t>PMC5416874</t>
  </si>
  <si>
    <t>GSE57381</t>
  </si>
  <si>
    <t xml:space="preserve">Nineteen variants accounted for &gt;98% of all miR-122 reads in each of the samples (Figure 1B), and include the most common variants described by Katoh etÂ al. (27): 21â€“3Î„U (UGGAGUGUGACAAUGGUGUUU), 22â€“3Î„G (UGGAGUGUGACAAUGGUGUUUG), 23â€“3Î„U (UGGAGUGUGACAAUGGUGUUUGU) and 23â€“3Î„A (UGGAGUGUGACAAUGGUGUUUGA). </t>
  </si>
  <si>
    <t xml:space="preserve">Small RNA-sequencing data was deposited on GEO (GSE57381). </t>
  </si>
  <si>
    <t xml:space="preserve">Cells and reagents Huh-7.5, FT3-7 (a clonal derivative of Huh7 cells), wild-type and Ago2 knockout murine embryonic fibroblasts (MEFs) were maintained as described previously (8,19). </t>
  </si>
  <si>
    <t>GSE76967</t>
  </si>
  <si>
    <t xml:space="preserve">CLEAR-CLIP data analysis </t>
  </si>
  <si>
    <t xml:space="preserve">Previously described CLEAR (covalent ligation of endogenous Argonaute-bound RNAs)-CLIP sequence data from a study of HCV RNA-associated miRNAs (15) was retrieved from the NCBI Gene Expression Omnibus (GSE76967). </t>
  </si>
  <si>
    <t xml:space="preserve">Reads containing miR122 sequence fused at its 3Î„ end to sequence near the 5Î„ end of HCV RNA were extracted by filtering for nts 2â€“21 of the miR-122 sequence and the S1/S2 seed site sequences of HCV. miR-122 3Î„ end variants were enumerated and percentages calculated. </t>
  </si>
  <si>
    <t>SRX1534493</t>
  </si>
  <si>
    <t xml:space="preserve">miR-122 3Î„ end variants were enumerated and percentages calculated. </t>
  </si>
  <si>
    <t xml:space="preserve">Data were considered only from accessions in which &gt;1000 such miR-122 reads were identified (SRX1534493, SRX1534494, SRX1534496, SRX1534497 and SRX1534500). </t>
  </si>
  <si>
    <t xml:space="preserve">Statistical analyses Unless noted otherwise, all between-group comparisons were carried out by one-way or two-way ANOVA using Prism 6.0 software (GraphPad Software, Inc.). </t>
  </si>
  <si>
    <t>SRX1534494</t>
  </si>
  <si>
    <t>SRX1534496</t>
  </si>
  <si>
    <t>SRX1534497</t>
  </si>
  <si>
    <t>SRX1534500</t>
  </si>
  <si>
    <t>PMC5752763</t>
  </si>
  <si>
    <t>NCT02307253</t>
  </si>
  <si>
    <t xml:space="preserve">The study was approved by the Institutional Review Board of the coordinating center (Catholic University, Rome) and thereafter, by the Ethics Committee of each participating center. </t>
  </si>
  <si>
    <t xml:space="preserve">The trial has been registered in a publicly accessible registry (ClinicalTrials. gov identifier: NCT02307253). </t>
  </si>
  <si>
    <t xml:space="preserve">Study population Between June 2013 and March 2015, all consecutive patients with solid lesions who needed to undergo EUS for tissue sampling that had to be performed through the duodenum, such as for deep head/uncinate pancreatic masses, periduodenal lymph nodes, duodenal subepithelial lesions, aortocaval nodes, hilar tumors, right-sided liver lesions, right kidney lesions, right adrenal gland lesions, or periduodenal abdominal masses, were enrolled in the present study. </t>
  </si>
  <si>
    <t>PMC4452106</t>
  </si>
  <si>
    <t>rs4236480</t>
  </si>
  <si>
    <t xml:space="preserve">A Single Nucleotide Polymorphism (rs4236480) in TRPV5 Calcium Channel Gene Is Associated with Stone Multiplicity in Calcium Nephrolithiasis Patients </t>
  </si>
  <si>
    <t xml:space="preserve">Genotyping was performed by a TaqMan allelic discrimination assay. </t>
  </si>
  <si>
    <t xml:space="preserve">We found that a TRPV5 polymorphism (rs4236480) was observed to be associated with stone multiplicity of calcium nephrolithiasis, as the risk of stone multiplicity was higher in patients with the TT+CT genotype than in patients with the CC genotype (p = 0.0271). </t>
  </si>
  <si>
    <t xml:space="preserve">In summary, despite the complexity of nephrolithiasis and the potential association of numerous calcium homeostatic absorption/reabsorption factors, TRPV5 plays an important role in the pathogenesis of calcium nephrolithiasis. </t>
  </si>
  <si>
    <t xml:space="preserve">Despite the study results of Renkema et al. not supporting a functional role for TRPV5 in the pathogenesis of renal hypercalciuria, they still suggested that the TRPV5 gene should not be excluded as a potential risk factor for hypercalciuria [25]. </t>
  </si>
  <si>
    <t xml:space="preserve">The goal of this study was to investigate associations of the single-nucleotide polymorphism (SNP), rs4236480, of TRPV5 with the stone number (multiplicity) and recurrence rate in a Taiwanese population. </t>
  </si>
  <si>
    <t xml:space="preserve">Genotyping for TRPV5 Polymorphisms </t>
  </si>
  <si>
    <t xml:space="preserve">The nonsynonymous SNP, rs4236480, of TRPV5 was selected as the genotyping target. </t>
  </si>
  <si>
    <t xml:space="preserve">The minor allele frequency of this SNP is 10% among a Han Chinese population from Beijing, China, based on the HapMap project database (http://hapmap.ncbi.nlm.nih.gov/) [27]. Functionally this SNP represents a nonsynonymous polymorphism in intracellular N- and C-tails [25]. </t>
  </si>
  <si>
    <t xml:space="preserve">3.2. </t>
  </si>
  <si>
    <t xml:space="preserve">The TRPV5 Genetic Polymorphism (rs4236480) Is Significantly Associated with Stone Multiplicity in Calcium Nephrolithiasis Patients </t>
  </si>
  <si>
    <t xml:space="preserve">In order to investigate the association between stone multiplicity and genotypes, we further examined whether the TRPV5 SNP rs4236480 genotypes were associated with the stone number of calcium nephrolithiasis patients. The T allele of the rs4236480 polymorphism is a risk allele that appeared to have a dominant genetic effect upon the C allele (Table 2). </t>
  </si>
  <si>
    <t xml:space="preserve">In order to investigate the association between stone multiplicity and genotypes, we further examined whether the TRPV5 SNP rs4236480 genotypes were associated with the stone number of calcium nephrolithiasis patients. </t>
  </si>
  <si>
    <t xml:space="preserve">The T allele of the rs4236480 polymorphism is a risk allele that appeared to have a dominant genetic effect upon the C allele (Table 2). The risk for stone multiplicity was higher in patients who carried at least one minor allele than in the wild-type group, and a significant association between rs4236480 and kidney-stone multiplicity was observed (genotype model, p = 0.0372; dominant model, p = 0.0271; log additive model, p = 0.0167) (Table 2). </t>
  </si>
  <si>
    <t xml:space="preserve">The T allele of the rs4236480 polymorphism is a risk allele that appeared to have a dominant genetic effect upon the C allele (Table 2). </t>
  </si>
  <si>
    <t xml:space="preserve">The risk for stone multiplicity was higher in patients who carried at least one minor allele than in the wild-type group, and a significant association between rs4236480 and kidney-stone multiplicity was observed (genotype model, p = 0.0372; dominant model, p = 0.0271; log additive model, p = 0.0167) (Table 2). 3.3. </t>
  </si>
  <si>
    <t xml:space="preserve">The risk for stone multiplicity was higher in patients who carried at least one minor allele than in the wild-type group, and a significant association between rs4236480 and kidney-stone multiplicity was observed (genotype model, p = 0.0372; dominant model, p = 0.0271; log additive model, p = 0.0167) (Table 2). </t>
  </si>
  <si>
    <t xml:space="preserve">3.3. Lack of an Association of the TRPV5 Genetic Polymorphism (rs4236480) with the Risk of Stone Recurrence in Patients with Calcium Nephrolithiasis </t>
  </si>
  <si>
    <t xml:space="preserve">3.3. </t>
  </si>
  <si>
    <t xml:space="preserve">Lack of an Association of the TRPV5 Genetic Polymorphism (rs4236480) with the Risk of Stone Recurrence in Patients with Calcium Nephrolithiasis </t>
  </si>
  <si>
    <t xml:space="preserve">We suspected that SNP genotypes (of rs4236480) were associated with stone recurrence in calcium nephrolithiasis patients. However, the association of genotypes with stone recurrence of calcium nephrolithiasis did not reach statistical significance (Table 3). </t>
  </si>
  <si>
    <t xml:space="preserve">We suspected that SNP genotypes (of rs4236480) were associated with stone recurrence in calcium nephrolithiasis patients. </t>
  </si>
  <si>
    <t xml:space="preserve">However, the association of genotypes with stone recurrence of calcium nephrolithiasis did not reach statistical significance (Table 3). 3.4. </t>
  </si>
  <si>
    <t xml:space="preserve">We recruited 365 nephrolithiasis patients to conduct an association study between the TRPV5 genetic polymorphism, rs4236480, and stone multiplicity/recurrence in calcium nephrolithiasis patients. </t>
  </si>
  <si>
    <t xml:space="preserve">We found a significant association between rs4236480 and stone multiplicity. To our knowledge, this is the first study to report a significant association of the TRPV5 genetic polymorphism, rs4236480, with the types of kidney-stone multiplicity in Taiwanese calcium nephrolithiasis patients. </t>
  </si>
  <si>
    <t xml:space="preserve">We found a significant association between rs4236480 and stone multiplicity. </t>
  </si>
  <si>
    <t xml:space="preserve">To our knowledge, this is the first study to report a significant association of the TRPV5 genetic polymorphism, rs4236480, with the types of kidney-stone multiplicity in Taiwanese calcium nephrolithiasis patients. </t>
  </si>
  <si>
    <t xml:space="preserve">Genetic and environmental risk factors influence body levels of calcium ions considerably and thus contribute to calcium nephrolithiasis [30, 31]. Calcium is the predominant constituent of kidney-stone precipitates, as nearly 80% of stones are made of calcium, either mostly calcium oxalate or less frequently calcium phosphate [32â€“34]. </t>
  </si>
  <si>
    <t xml:space="preserve">Limited clinical studies about the association between TRPV5 genotypes and hypercalciuria are available. </t>
  </si>
  <si>
    <t xml:space="preserve">The first report investigated four TRPV5 polymorphisms in Americans of African descent, where four nonsynonymous SNPs, A8V, R154H (rs4236480), A563T, and L712F, were investigated [19]. </t>
  </si>
  <si>
    <t xml:space="preserve">Only one variation was found to be significant: A563T of TRPV5 inferred a higher calcium ion reabsorption ability among African Americans, giving people of African descent a conservative superiority for calcium influx over other ethnicities [19]. Another report with 20 French hypercalciuria patients found nonsignificant functional impacts of three TRPV5 SNPs (A8V, R154H, and A561T) [25] compared to wild-type normal TRPV5 [25]. </t>
  </si>
  <si>
    <t xml:space="preserve">In conclusion, our results indicated a significant association between rs4236480 and kidney-stone multiplicity and showed that rs4236480 is a relevant susceptibility indicator for stone multiplicity in nephrolithiasis patients. </t>
  </si>
  <si>
    <t>PMC3185563</t>
  </si>
  <si>
    <t>100600</t>
  </si>
  <si>
    <t xml:space="preserve">Ltd., GRA Keffi, Nassarawa State, Nigeria. </t>
  </si>
  <si>
    <t xml:space="preserve">Current address: US Centers for Disease Control and Prevention Global AIDS Program, Beijing 100600, China. </t>
  </si>
  <si>
    <t xml:space="preserve">Current address: Centers for Disease Control, Central Business District, Abuja, FCT, Nigeria. Current address: National Agency for Control of AIDS, Plot 823 Ralph Sodeinde Street, Central Business District, Abuja, FCT, Nigeria. </t>
  </si>
  <si>
    <t>PMC5829219</t>
  </si>
  <si>
    <t xml:space="preserve">When all functional variants within each gene were considered, only those in TM6SF2 accumulate in NAFLD subjects compared to controls (Pâ€‰=â€‰0.04). </t>
  </si>
  <si>
    <t xml:space="preserve">Among individual variants, rs1260326 in GCKR and rs641738 in MBOAT7 (recessive), rs58542926 in TM6SF2 and rs738409 in PNPLA3 (dominant) emerged as associated to NAFLD, with PNPLA3 rs738409 being the strongest predictor (OR 3.12, 95% CI, 1.8-5.5, Pâ€‰&lt;â€‰0.001). </t>
  </si>
  <si>
    <t xml:space="preserve">A 4-SNPs weighted genetic risk score value &gt;0.28 was associated with a 3-fold increased risk of NAFLD. Interestingly, rs61756425 in PPP1R3B and rs641738 in MBOAT7 genes were predictors of NAFLD severity. </t>
  </si>
  <si>
    <t>rs641738</t>
  </si>
  <si>
    <t xml:space="preserve">In order to investigate the effect of genetic variants on NAFLD susceptibility, each identified sequence variation was included in a stepwise regression analysis. </t>
  </si>
  <si>
    <t xml:space="preserve">As all study subjects were also genotyped for the PNPLA3 rs738409 and MBOAT7 rs641738, these variants were also considered. </t>
  </si>
  <si>
    <t xml:space="preserve">As reported in TableÂ 2, rs1260326 C/T in GCKR, rs58542926 C/T in TM6SF2, rs738409 C/G in PNPLA3 and MBOAT7 rs641738 T allele emerged as significantly associated with the presence of NAFLD (all Pâ€‰â‰¤â€‰0.05).Table 2Genotype frequencies and Odds Ratios (ORs) of variants associated with NAFLD.Data express the absolute numbers and percentages of cases and controls. Only variants showing a P valueâ€‰â‰¤â€‰0.06 were reported in the table.*Models were adjusted by Age (years), Gender (M/F), BMI (kg/m2), HOMAIR, TG (mg/dl) and genotypes were considered as dominant or recessive (Logistic Regression analysis, Enter Method).Abbreviations: BMI, Body Mass Index, GCKR, glucokinase (hexokinase 4) regulator gene, HOMAIR, homeostasis model of insulin resistance, MBOAT7, membrane-bound O-acyltransferase domain-containing 7 gene, NAFLD, non-alcoholic fatty liver disease. </t>
  </si>
  <si>
    <t xml:space="preserve">As reported in TableÂ 2, rs1260326 C/T in GCKR, rs58542926 C/T in TM6SF2, rs738409 C/G in PNPLA3 and MBOAT7 rs641738 T allele emerged as significantly associated with the presence of NAFLD (all Pâ€‰â‰¤â€‰0.05).Table 2Genotype frequencies and Odds Ratios (ORs) of variants associated with NAFLD.Data express the absolute numbers and percentages of cases and controls. </t>
  </si>
  <si>
    <t xml:space="preserve">Only variants showing a P valueâ€‰â‰¤â€‰0.06 were reported in the table.*Models were adjusted by Age (years), Gender (M/F), BMI (kg/m2), HOMAIR, TG (mg/dl) and genotypes were considered as dominant or recessive (Logistic Regression analysis, Enter Method).Abbreviations: BMI, Body Mass Index, GCKR, glucokinase (hexokinase 4) regulator gene, HOMAIR, homeostasis model of insulin resistance, MBOAT7, membrane-bound O-acyltransferase domain-containing 7 gene, NAFLD, non-alcoholic fatty liver disease. PNPLA3, Patatin-like phospholipase domain-containing protein 3Â gene, TM6SF2, Transmembrane 6 superfamily Member 2Â gene, TG, Triglycerides, OR, odd ratio, 95% CI, 95% CI confidence interval. </t>
  </si>
  <si>
    <t xml:space="preserve">PNPLA3, Patatin-like phospholipase domain-containing protein 3Â gene, TM6SF2, Transmembrane 6 superfamily Member 2Â gene, TG, Triglycerides, OR, odd ratio, 95% CI, 95% CI confidence interval. </t>
  </si>
  <si>
    <t xml:space="preserve">After adjustment for covariates such as age, gender, body mass index (BMI), HOMAIR and TG, a dominant model of inheritance best explained the association with NAFLD of rs738409 C/G PNPLA3 (ORâ€‰=â€‰3.2, 95% CI, 1.79-5.59, Padjâ€‰&lt;â€‰0.001). </t>
  </si>
  <si>
    <t xml:space="preserve">Conversely, the association of rs1260326 C/T GCKR (ORâ€‰=â€‰1.9, 95% CI, 1.12-3.46, Padjâ€‰=â€‰0.018) fitted better with a recessive model of inheritance. A similar trend was observed for TM6SF2 rs58542926 T and MBOAT7 rs641738 T alleles, although with a borderline level of significance. </t>
  </si>
  <si>
    <t xml:space="preserve">Thus, all calculations were based on the dominant model of inheritance. </t>
  </si>
  <si>
    <t xml:space="preserve">When these 4 NAFLD-associated variants were tested together, they explained, overall, about 7% of the genetic risk of NAFLD and the rs738409 in PNPLA3 ranked as the strongest predictor (ORâ€‰=â€‰3.12, 95% CI, 1.8-5.5, Pâ€‰&lt;â€‰0.001) when adjusted for conventional risk factors (TableÂ 3). </t>
  </si>
  <si>
    <t xml:space="preserve">Hosmer-Lomeshow goodness of fit test showed that the model combining both genetic and non-genetic variables explained the observed data (X26â€‰=â€‰16.45; Pâ€‰=â€‰0.036) with a predictive ability of 58.2%. The results did not change even after including or excluding from the model plasma TG and glucose levels. </t>
  </si>
  <si>
    <t xml:space="preserve">1.43 (0.88-1.93), Pâ€‰=â€‰0.002, respectively).Table 3Independent associations of genetic variants with NAFLD.Stepwise regression analysis (Forward-Wald Statistic) were used to test the association of clinical and genetic factors with NAFLD. </t>
  </si>
  <si>
    <t xml:space="preserve">In the model were included: Age (years), Gender (M/F), BMI (kg/m2), HOMAIR, TG (mg/dl), rs738409 PNPLA3 (dominant model), rs1230326 GCKR (recessive model), rs58542926 TM6SF2 (dominant model) and rs641738 MBOAT7 (recessive model). </t>
  </si>
  <si>
    <t xml:space="preserve">Only significant variables were reported.*P was adjusted for multiple comparisons by using the bootstrap method.Abbrevations: BMI, Body Mass Index, GCKR, glucokinase (hexokinase 4) regulator gene, HOMAIR, homeostasis model of insulin resistance, PNPLA3, Patatin-like phospholipase domain-containing protein 3Â gene, TG, Triglycerides, OR, odd ratio, 95% CI, 95% CI confidence interval. Next, we examined the proportion of risk of NAFLD conferred by gene-gene and gene-environment interaction. </t>
  </si>
  <si>
    <t xml:space="preserve">Association of genetic variants with metabolic traits </t>
  </si>
  <si>
    <t xml:space="preserve">After stratifying the study population by TM6SF2 rs58542926 (dominant model), GCKR rs1260326 (recessive model), PNPLA3 rs738409 (dominant model) and MBOAT7 rs641738 (recessive model) genotypes, difference in clinical, anthropometric and biochemical indices were found across groups. </t>
  </si>
  <si>
    <t xml:space="preserve">NAFLD individuals carrying the minor T allele of rs58542926 (167â€‰K) (Nâ€‰=â€‰25) showed lower plasma total cholesterol (TC) (Padjâ€‰=â€‰0.021) and TG (Padjâ€‰=â€‰0.002) and higher AST (Padjâ€‰=â€‰0.006) and ALT (Padjâ€‰=â€‰0.012) levels when compared with NAFLD patients with wild-type C allele (Nâ€‰=â€‰193). More importantly, the association with TC and TG levels was unchanged after adjustment for BMI, T2DM or statin therapy (all Padjâ€‰&lt;â€‰0.05). </t>
  </si>
  <si>
    <t xml:space="preserve">NAFLD individuals carrying the minor T allele of rs58542926 (167â€‰K) (Nâ€‰=â€‰25) showed lower plasma total cholesterol (TC) (Padjâ€‰=â€‰0.021) and TG (Padjâ€‰=â€‰0.002) and higher AST (Padjâ€‰=â€‰0.006) and ALT (Padjâ€‰=â€‰0.012) levels when compared with NAFLD patients with wild-type C allele (Nâ€‰=â€‰193). </t>
  </si>
  <si>
    <t xml:space="preserve">More importantly, the association with TC and TG levels was unchanged after adjustment for BMI, T2DM or statin therapy (all Padjâ€‰&lt;â€‰0.05). Similarly, NAFLD patients carrying CG or GG PNPLA3 genotypes (Nâ€‰=â€‰126) compared with non-carriers (Nâ€‰=â€‰92) showed, lower BMI (Padjâ€‰=â€‰0.001), lower TG levels (Padjâ€‰=â€‰0.001) and HOMAIR (Padjâ€‰=â€‰0.004) and higher AST levels (Padjâ€‰&lt;â€‰0.001). </t>
  </si>
  <si>
    <t>rs61756425</t>
  </si>
  <si>
    <t xml:space="preserve">The association of genetic variants with the ultrasound-defined severity of NAFLD is reported in TableÂ 4. </t>
  </si>
  <si>
    <t xml:space="preserve">A NGS-identified variant in PPP1R3B gene (rs61756425 G/T p.S41R) emerged as more frequent in NAFLD patients than in controls (Ï‡2â€‰=â€‰16.11, Pâ€‰&lt;â€‰0.001) and as the strongest independent genetic predictor of severe hepatic steatosis (ORâ€‰=â€‰32.6, 95% CI, 4.22-251.4, Padjâ€‰=â€‰0.001). </t>
  </si>
  <si>
    <t xml:space="preserve">This association was maintained even after bootstrap correction (two-tailed Padjâ€‰=â€‰0.001). Similarly, the rs641738 in MBOAT7 gene showed a significant effect on NAFLD severity (ORâ€‰=â€‰2.6, 95% CI, 1.10-6.28, Padjâ€‰=â€‰0.022). </t>
  </si>
  <si>
    <t xml:space="preserve">As expected, age, BMI and HOMAIR were detected as the non-genetic significant predictors of severity of NAFLD.Table 4Predictors of NAFLD severity in the whole cohort.Stepwise regression analysis (Forward-Wald Statistic) were used to test the association of clinical and genetic factors with NAFLD. </t>
  </si>
  <si>
    <t xml:space="preserve">Only significant variables were reported.*P was adjusted for multiple comparisons by using the bootstrap method.Abbrevations: BMI, Body Mass Index, HOMAIR, homeostasis model of insulin resistance, MBOAT7, membrane-bound O-acyltransferase domain-containing 7 gene, NAFLD, Non-alcoholic fatty liver disease, TG, Triglycerides, OR, odd ratio, PPP1R3B, Protein Phosphatase 1 Regulatory Subunit 3B,Â 95% CI, 95% CI confidence interval. </t>
  </si>
  <si>
    <t xml:space="preserve">In fact, Donati B et al. by re-sequencing a cohort of children with early-onset histological NAFLD did not find any additional predictive rare variant in the PNPLA3 gene41. </t>
  </si>
  <si>
    <t xml:space="preserve">In addition, we genotyped only the MBOAT7 rs641738 variant as it was reported to display the major role in NAFLD16,42. </t>
  </si>
  <si>
    <t xml:space="preserve">Finally, an additional limitation of our study was the lack of replication of identified rare variants in an independent sample. However, it must be considered that in the present study we have re-sequenced well-known genetic determinants of NAFLD not requiring replication. </t>
  </si>
  <si>
    <t xml:space="preserve">Genetic Risk Score Computation </t>
  </si>
  <si>
    <t xml:space="preserve">The Genetic Risk Score (GRS) was calculated based on the four SNPs reaching the highest levels of significance for NAFLD: rs1260326 C/T in GCKR, rs58542926 C/T in TM6SF2, rs738409 C/G in PNPLA3 and rs641738 C/T in MBOAT7 genes. </t>
  </si>
  <si>
    <t xml:space="preserve">Two methods were used to create the GRS: a simple count method (unweighted GRS) and a weighted method (weighted GRS)31,32. The count method assumed that each SNP contributed equally to NAFLD risk and was calculated applying a linear weighting of 0, 1 and 2 to genotypes containing 0, 1, or 2 risk alleles, respectively. </t>
  </si>
  <si>
    <t xml:space="preserve">The weighted 4-SNP GRS was calculated by multiplying each Î² -coefficient for the NAFLD phenotype obtained from the Dallas Heart Study6,22 by the number of corresponding risk alleles (0, 1, or 2) and then summing the products. </t>
  </si>
  <si>
    <t xml:space="preserve">The Î²â€“coefficient considered for each SNP were: 0.2653 (rs738409 PNPLA3), 0.2711 (rs58542926 TM6SF2), 0.0649 (rs1260326 GCKR) and 0.0575 (rs641738 MBOAT7). </t>
  </si>
  <si>
    <t xml:space="preserve">The 4-SNP GRS was modelled as a continuous variable and then categorized into tertiles. Statistical analysis </t>
  </si>
  <si>
    <t>PMC2917276</t>
  </si>
  <si>
    <t>3l5w</t>
  </si>
  <si>
    <t xml:space="preserve">All three Fabs contained the same human constant domains. </t>
  </si>
  <si>
    <t xml:space="preserve">The crystals of the complexes were used in their structure determinations, which have been reported previously (Fransson et al., 2010 â–¶; the atomic models were deposited in the PDB under accession codes 3l5w, 3l5x and 3l5y). </t>
  </si>
  <si>
    <t xml:space="preserve">In this paper, we describe a crystallization routine that includes the following steps: (i) conventional â€˜fast screeningâ€™ with commercial kits, (ii) selection of hits and preparation of the seed stock, (iii) MMS in a subset of the initial screen and (iv) final optimization of conditions if needed. Both self-seeding and cross-seeding proved to be effective in producing diffraction-quality crystals. </t>
  </si>
  <si>
    <t>3l5x</t>
  </si>
  <si>
    <t>PMC5072285</t>
  </si>
  <si>
    <t>rs67376798</t>
  </si>
  <si>
    <t xml:space="preserve">Since DPD is responsible for more than 80% of the metabolism of 5-FU (Diasio and Harris, 1989), genetic variation in DPYD plays a central role in determining efficacy and the extent of ADRs induced by this drug. </t>
  </si>
  <si>
    <t xml:space="preserve">Loss-of-function alleles of DPYD, which include the *2A, *13, and rs67376798 variants, are reported in up to 5% of the population (Morel et al., 2006), and they render patients at risk for over exposure to 5-FU and, therefore, toxicity. </t>
  </si>
  <si>
    <t xml:space="preserve">Homozygous carriers are considered to be at high risk of toxicity, whereas heterozygous carriers present with intermediate DPD activity and a decreased risk of ADRs. Dosing guidelines for 5-FU and its prodrugs are provided by the CPIC (Caudle et al., 2013) and the Dutch Pharmacogenetics Working Group (DPWG) (Swen et al., 2011). </t>
  </si>
  <si>
    <t>PMC5656758</t>
  </si>
  <si>
    <t>KY468402</t>
  </si>
  <si>
    <t xml:space="preserve">The GenBank/ EMBL/ DDBJ/ PIR] accession numbers for seven of our whole genome sequences of OdAdV are numbers KY468402- KY468407 and KY748210. </t>
  </si>
  <si>
    <t>KY468407</t>
  </si>
  <si>
    <t>KY748210</t>
  </si>
  <si>
    <t>AAF13267</t>
  </si>
  <si>
    <t xml:space="preserve">This open reading frame (ORF) codes for a 379 aa protein that has 50â€Š% identity with the second E1B gene (381 aa protein, E1B.2 in Fig. 1(a)). </t>
  </si>
  <si>
    <t xml:space="preserve">The E1B.2 gene is in the expected location and is &gt;99â€Š%â€‰identical to the current OdAdV-1 sequence in GenBank (AAF13267). </t>
  </si>
  <si>
    <t xml:space="preserve">These two E1B proteins have 46â€“52â€Š%â€‰identity to E1B proteins of other ruminant atadenoviruses based on blastp search results. The whole-genome sequences of seven of the isolates have been submitted to GenBank and assigned the accession numbers KY468402- KY468407 and KY748210 (Table 1). </t>
  </si>
  <si>
    <t xml:space="preserve">These two E1B proteins have 46â€“52â€Š%â€‰identity to E1B proteins of other ruminant atadenoviruses based on blastp search results. </t>
  </si>
  <si>
    <t xml:space="preserve">The whole-genome sequences of seven of the isolates have been submitted to GenBank and assigned the accession numbers KY468402- KY468407 and KY748210 (Table 1). </t>
  </si>
  <si>
    <t>AF198354</t>
  </si>
  <si>
    <t xml:space="preserve">Phylogeny inference </t>
  </si>
  <si>
    <t xml:space="preserve">The partial OdAdV-1 sequences currently in GenBank (AF198354, AF198355, AF198356 and AF361168) are 99â€Š% identical to the nucleotide sequences of our isolates. </t>
  </si>
  <si>
    <t xml:space="preserve">Maximum-likelihood (ML) phylogenic estimation comparing OdAdV-1 with other genus members based on full-length predicted amino acid sequences for the penton base, hexon and polymerase proteins found that the closest relationship was with other ruminant atadenoviruses, OAdV-7, BAdV-4 and BAdV-6 (Fig. 2(b,d)). The phylogenic relationship was also analysed using partial amino acid sequences of the hexon and pol proteins so that BAdV-7 could be included, and this resulted in the same topology and similar branch lengths compared to the other ruminant atadenoviruses (data not shown). </t>
  </si>
  <si>
    <t>AF198355</t>
  </si>
  <si>
    <t>AF198356</t>
  </si>
  <si>
    <t>AF361168</t>
  </si>
  <si>
    <t xml:space="preserve">Sequence data were submitted to GenBank with accession numbers KY468402- KY468407 and KY748210. </t>
  </si>
  <si>
    <t>PMC3968261</t>
  </si>
  <si>
    <t>NM_002701</t>
  </si>
  <si>
    <t xml:space="preserve">As expected, DNA fragments of these genes, based on the designated primers (Table 1), were amplified in the PCR reactions. </t>
  </si>
  <si>
    <t xml:space="preserve">Specific primers for Oct4 have been designed [27] to amplify a particular segment of Oct4 that is common in both spliced variants of the gene (GenBank accession numbers: NM_002701 and NM_203289). </t>
  </si>
  <si>
    <t xml:space="preserve">We detected the expression of Oct4 in all (100%) tumor samples (colon, bladder, and prostate) as well as the hepatic cancer cell lines (Tables 2, 3, Figs. 1, 2, 3, 4, 5, 6). </t>
  </si>
  <si>
    <t>NM_203289</t>
  </si>
  <si>
    <t>PMC3818010</t>
  </si>
  <si>
    <t xml:space="preserve">These findings replicate in a second large data set (N=127â€‰274, thereof 76â€‰242 smokers) for both SI (P=1.2 Ã— 10âˆ’5) and CPD (P=9.3 Ã— 10âˆ’5). </t>
  </si>
  <si>
    <t xml:space="preserve">Notably, the variant most strongly associated with BMI (rs1558902-A in FTO) did not associate with smoking behavior. </t>
  </si>
  <si>
    <t xml:space="preserve">The association with smoking behavior is not due to the effect of the SNPs on BMI. Our results strongly point to a common biological basis of the regulation of our appetite for tobacco and food, and thus the vulnerability to nicotine addiction and obesity. </t>
  </si>
  <si>
    <t xml:space="preserve">BMI and smoking data are widely available from various studies and large sample sizes have been obtained for GWAS of BMI4 and some smoking phenotypes,15, 16, 17 and these studies have uncovered a number of variants associating with obesity (BMI) and with smoking behavior. </t>
  </si>
  <si>
    <t xml:space="preserve">The variant most strongly correlating with CPD,15, 16, 17 rs1051730-A/rs16969968-A, correlates with reduced BMI both in current and former smokers, but does not have an impact on the BMI of never smokers.6 This observation is consistent with the notion that smoking influences body weight through nicotine's effects on body and brain, the increase of metabolic rate and suppression of appetite. </t>
  </si>
  <si>
    <t xml:space="preserve">Here we report how variants correlating with BMI influence smoking behavior. </t>
  </si>
  <si>
    <t xml:space="preserve">We note that the effect sizes are small and although the markers as a group clearly associate with the smoking behaviors, further studies are required to determine unequivocally which of the markers have an impact on smoking behavior. </t>
  </si>
  <si>
    <t xml:space="preserve">The SNP by far most strongly associated with BMI (rs1558902-A in FTO) represents a notable exception from the trend observed and shows no evidence for association with either CPD or SI. </t>
  </si>
  <si>
    <t xml:space="preserve">Considering the 11 BMI SNPs most strongly associated with smoking (P&lt;0.05), 9 SNPs associate with smoking initiation and 4 with CPD (Supplementary Table 1 and Figure 1). For smoking initiation the most significant associations were to rs10767664-A (effect=0.050495, P=1.14 Ã— 10âˆ’6) in the Brain Neurotrophin Factor gene (BDNF) and rs2867125-C (effect=0.0397, P=0.000021) 45â€‰kb upstream of the Transmembrane protein 18 gene (TMEM18), and for CPD the most significant associations were with rs2867125-C (effect=0.286, P=0.000346) (TMEM18) and rs4771122-G (effect=0.0193, P=0.00048) in the mitochondrial translational initiation factor 3 gene (MTIF3). </t>
  </si>
  <si>
    <t xml:space="preserve">In addition to rs286125-C (TMEM18), rs2815752-A (NEGR1) is among the top markers (P&lt;0.05) for both SI (effect=0.186, P=0.0244) and CPD (effect=0.0097, P=0.0305). </t>
  </si>
  <si>
    <t xml:space="preserve">A SNP within the BDNF gene has previously been shown to associate with smoking initiation (rs6265-C).16 This SNP is in linkage disequilibrium with the BMI-associated rs10767664 (r2=0.85 in Iceland). </t>
  </si>
  <si>
    <t xml:space="preserve">The association with SI remains significant after removing rs10767664 (P=1.3 Ã— 10âˆ’5). In summary, we have demonstrated that as a group, the 32 common variants identified in GWAS of BMI4 also have an impact on the smoking behavior. </t>
  </si>
  <si>
    <t>rs10767664</t>
  </si>
  <si>
    <t xml:space="preserve">In summary, we have demonstrated that as a group, the 32 common variants identified in GWAS of BMI4 also have an impact on the smoking behavior. </t>
  </si>
  <si>
    <t xml:space="preserve">A variant within the nAChR gene cluster at chrs 15q25 (rs1051730-A) was discovered in GWAS of smoking behavior20, 21 and subsequently shown to correlate with reduced BMI in smokers without an effect on the BMI of never smokers,6 thus most likely influencing BMI mainly through its effect on smoking behavior. </t>
  </si>
  <si>
    <t xml:space="preserve">The variants studied here represent a different class of SNPs affecting both BMI and smoking: They were found in GWAS of BMI and influence BMI in both smokers and never smokers, and the alleles correlating with elevated BMI tend to increase the propensity to smoke and/or associate with increased cigarette intake. We note that, in Iceland, the correlation between the predicted BMI and observed BMI is similar for smokers (0.15, P=3.0 Ã— 10âˆ’97, N=20â€‰462) and never smokers (0.13, P=7.2 Ã— 10âˆ’33, N=7910). </t>
  </si>
  <si>
    <t>PMC4702807</t>
  </si>
  <si>
    <t>E-MTAB-1822</t>
  </si>
  <si>
    <t xml:space="preserve">Note that the inferred and experimental data do not necessarily come from the same biological sample, but are nevertheless matched for comparison purposes. </t>
  </si>
  <si>
    <t xml:space="preserve">For example, the experimental data on neuronal progenitor cells derived from datasets GSE54016 and E-MTAB-1822 are presented as separate datasets, since they involve different experiments from different labs. </t>
  </si>
  <si>
    <t xml:space="preserve">At the same time, both are compared with the same chromatin-based inference on neuronal progenitor samples. Furthermore, measured and inferred allelic expression statuses are not always identical for the same cell or tissue type. </t>
  </si>
  <si>
    <t>PMC6500962</t>
  </si>
  <si>
    <t>rs12628403</t>
  </si>
  <si>
    <t xml:space="preserve">APOBEC3B and RNase P, an endogenous control gene, were amplified by quantitative RTâ€PCR using fluorescent probes. </t>
  </si>
  <si>
    <t xml:space="preserve">The copyâ€number status of APOBEC3B was calculated from differences in threshold cycles (Ct values) between APOBEC3B and RNaseP.29 APOBEC3A/B deletion was also confirmed by genotyping SNP rs12628403, which is known to be in strong linkage disequilibrium (LD) with the APOBEC3A/B deletion allele.30 The strong LD was confirmed by comparing the results of copy number status and genotypes of rs12628403. </t>
  </si>
  <si>
    <t xml:space="preserve">Gene expression profile analysis using RNAâ€seq data RNAâ€seq data were generated from tumor RNA from 47 patients, prepared using the TruSeq stranded Total RNA LT Kit (Illumina). </t>
  </si>
  <si>
    <t>PMC4038775</t>
  </si>
  <si>
    <t>NM_018945</t>
  </si>
  <si>
    <t xml:space="preserve">Since R1881, but neither free estradiol nor estradiol cypionate, was shown to increase the transcription of PDE7B we conclude that the induction in PDE7B gene expression is indeed an androgenic effect. </t>
  </si>
  <si>
    <t xml:space="preserve">However, the core promoter sequence of PDE7B (Accession NM_018945) contains no androgen response element (ARE). </t>
  </si>
  <si>
    <t xml:space="preserve">It is possible that an ARE is situated further upstreams or that the activated AR may bind and activate other cis-acting elements in the PDE7B gene. Moreover, the activated AR may interact with other transcription factors without direct binding to DNA. </t>
  </si>
  <si>
    <t>PMC6477992</t>
  </si>
  <si>
    <t>SRX1742693</t>
  </si>
  <si>
    <t xml:space="preserve">The high-confidence heterozygous NA12878-not-NA24385 variants (GIAB v3.3.2) in N13532, N0261, N0030, N0015, high-confidence NA24385 variants in N11582 and verified Tru-Q 7 variants in M0253 are available in VCF format. </t>
  </si>
  <si>
    <t xml:space="preserve">N0015 and N0030 reads have been published in Xu et al. (2017) and are available in Sequence Read Archive (SRA) under accession number SRX1742693. </t>
  </si>
  <si>
    <t xml:space="preserve">M0253, N13532, N0261 and N11582 are available in SRA under study number SRP153933. </t>
  </si>
  <si>
    <t>SRP153933</t>
  </si>
  <si>
    <t>PMC5345772</t>
  </si>
  <si>
    <t>10.5256/f1000research.9742.d153375</t>
  </si>
  <si>
    <t xml:space="preserve">CSV file of all parameter combinations and corresponding WHO/ISH risk scores used internally by WHO_ISH_Risk() to match parameter values passed to it to their respective risk score 10.5256/f1000research.9742.d153375 11 </t>
  </si>
  <si>
    <t xml:space="preserve">F1000Research: Dataset 2. R code for the WHO_ISH_Risk() function of the whoishRisk package, 10.5256/f1000research.9742.d153376 12 </t>
  </si>
  <si>
    <t>10.5256/f1000research.9742.d153376</t>
  </si>
  <si>
    <t xml:space="preserve">R code for the WHO_ISH_Risk() function of the whoishRisk package, 10.5256/f1000research.9742.d153376 12 </t>
  </si>
  <si>
    <t>PMC2490733</t>
  </si>
  <si>
    <t>rs176889</t>
  </si>
  <si>
    <t xml:space="preserve">Expression estimates for this gene were derived from four probe sets (Figure 2a), one of which, probe set 3243183, comprised probes targeting a polymorphic region in the 57 HapMap individuals. </t>
  </si>
  <si>
    <t xml:space="preserve">The first 3 probes from this probe set (Figure 2b) overlapped each other to some degree and targeted a region containing SNP rs176889. </t>
  </si>
  <si>
    <t xml:space="preserve">Individuals with TT genotypes have higher probe signals than individuals with a TC or CC genotype because the T allele creates a perfectly complementary target to these 3 probes (Figure 2c). The fourth probe, probe 496020, targets a region with no known SNP and shows no significant associations with SNPs rs176889. </t>
  </si>
  <si>
    <t xml:space="preserve">Individuals with TT genotypes have higher probe signals than individuals with a TC or CC genotype because the T allele creates a perfectly complementary target to these 3 probes (Figure 2c). </t>
  </si>
  <si>
    <t xml:space="preserve">The fourth probe, probe 496020, targets a region with no known SNP and shows no significant associations with SNPs rs176889. </t>
  </si>
  <si>
    <t xml:space="preserve">In addition, we do not find any significant association with neighboring SNPs that could be in linkage disequilibrium with SNP rs176889. Therefore, by using this single probe to estimate the expression of probe set 3243183, we obtain expression estimates that are not affected by erroneous probe signals and in subsequent association analyses (Figure 2d), the same is observed at the gene level (Figure 2e). </t>
  </si>
  <si>
    <t xml:space="preserve">In addition, we do not find any significant association with neighboring SNPs that could be in linkage disequilibrium with SNP rs176889. </t>
  </si>
  <si>
    <t xml:space="preserve">Therefore, by using this single probe to estimate the expression of probe set 3243183, we obtain expression estimates that are not affected by erroneous probe signals and in subsequent association analyses (Figure 2d), the same is observed at the gene level (Figure 2e). We only used probe set expressions derived from probes unaffected by SNP to estimate meta-probe set expression scores and find no significant association with neighboring SNPs. Figure 2.ZNF37A is an example of a false-positive induced by a SNP (rs176889). </t>
  </si>
  <si>
    <t xml:space="preserve">Therefore, by using this single probe to estimate the expression of probe set 3243183, we obtain expression estimates that are not affected by erroneous probe signals and in subsequent association analyses (Figure 2d), the same is observed at the gene level (Figure 2e). </t>
  </si>
  <si>
    <t xml:space="preserve">We only used probe set expressions derived from probes unaffected by SNP to estimate meta-probe set expression scores and find no significant association with neighboring SNPs. Figure 2.ZNF37A is an example of a false-positive induced by a SNP (rs176889). </t>
  </si>
  <si>
    <t xml:space="preserve">(A) The ZNF37A mRNA molecule is illustrated with the coding region in yellow and the 5â€² and 3â€² UTRs is represented in white. The horizontal green rectangles represent the 4 probe sets that target this transcript. </t>
  </si>
  <si>
    <t xml:space="preserve">The horizontal green rectangles represent the 4 probe sets that target this transcript. </t>
  </si>
  <si>
    <t xml:space="preserve">The red bars represent the position of SNP rs176889 in the coding sequence of this transcript. </t>
  </si>
  <si>
    <t xml:space="preserve">(B) The alignment of the 4 probe sequences that constitute probe set 3 243 183 and SNP rs176889 falls within each of these probes (red box). (C) Plots illustrating the association between each of the 4 probes and the different genotypes for SNP rs176889. </t>
  </si>
  <si>
    <t xml:space="preserve">(B) The alignment of the 4 probe sequences that constitute probe set 3 243 183 and SNP rs176889 falls within each of these probes (red box). </t>
  </si>
  <si>
    <t xml:space="preserve">(C) Plots illustrating the association between each of the 4 probes and the different genotypes for SNP rs176889. Probe 496 020 does not contain any SNP and the association is non-significant. </t>
  </si>
  <si>
    <t xml:space="preserve">(C) Plots illustrating the association between each of the 4 probes and the different genotypes for SNP rs176889. </t>
  </si>
  <si>
    <t xml:space="preserve">Probe 496 020 does not contain any SNP and the association is non-significant. It is the only probe used to estimate probe set 3 243 183 expression scores. </t>
  </si>
  <si>
    <t xml:space="preserve">(D) Probe set 3 243 183 is no longer a false-positive after our masking procedure. </t>
  </si>
  <si>
    <t xml:space="preserve">(E) The same is observed at the meta-probe set level, where this gene is not significantly associated with SNP rs176889 or any other neighboring SNPs (results not shown). </t>
  </si>
  <si>
    <t xml:space="preserve">A potential drawback associated with removing problematic probes, is the reduction of probe set and meta-probe set coverage. For this data set, 21 843 (1.99%) probe target sequences overlapped at least one HapMap SNP and the distribution of affected probes per probe set and meta-probe set is illustrated in Figure 3a and b, respectively. </t>
  </si>
  <si>
    <t>PMC5770555</t>
  </si>
  <si>
    <t>GSE102132</t>
  </si>
  <si>
    <t xml:space="preserve">RNA-Seq data are available at the Gene Expression Omnibus (GEO) database under accession number GSE102132. </t>
  </si>
  <si>
    <t>PMC4684361</t>
  </si>
  <si>
    <t>KJ849228</t>
  </si>
  <si>
    <t xml:space="preserve">PPV evaluation procedure </t>
  </si>
  <si>
    <t xml:space="preserve">Plant inoculations were carried out in the â€˜Real Finoâ€™ rootstocks using the PPV-D strain 3.30 RB/GF-IVIA (GenBank: KJ849228.1). </t>
  </si>
  <si>
    <t xml:space="preserve">Four replications of two-month-old â€˜Real Finoâ€™ seedling rootstocks grown in 3.5L pots were inoculated by grafting a piece of bark from other previously infected â€˜Real Finoâ€™ plants showing strong sharka symptoms. Two additional seedlings were kept as controls. </t>
  </si>
  <si>
    <t xml:space="preserve">By iterative alignment, an average of 68.8% of the clean reads were successfully mapped to the v1.0 peach reference genome (http://www.rosaceae.org/), confirming the important level of synteny between Prunus genomes [46] and the utility of the peach genome as reference in RNA-Seq studies in different Prunus species. </t>
  </si>
  <si>
    <t xml:space="preserve">Of the unmapped reads, a total of 18.87 million (5.6%) reads derived from the two â€˜Z506-7â€™ apricot samples inoculated with PPV and showing sharka symptoms mapped to the PPV genome (GenBank: KJ849228). </t>
  </si>
  <si>
    <t xml:space="preserve">Percentages of mapped RNA-Seq reads in apricot obtained in this work were similar to the 70% mapped reads reported after the apricot transcriptome was explored in similar genotypes using a single 35 nt sequencing protocol [29] but lower than the 89% and 85% reported in peach by Wang et al. [47] and Rubio et al. [31], respectively. However, the mapping percentages in this study were higher than the 50% mapped reads previously reported in Japanese apricot (P. mume Sieb. et Zucc.) [48]. </t>
  </si>
  <si>
    <t>PMC3310995</t>
  </si>
  <si>
    <t>NCT00881439</t>
  </si>
  <si>
    <t xml:space="preserve">There was also an increase in ERPF observed in patients with diabetes type I treated with direct renin inhibitors [95]. </t>
  </si>
  <si>
    <t xml:space="preserve">Whether these results can be achieved in patients with heart failure and decreased renal function is currently under investigation in the ARIANA-CHF-RD trial (clinicaltrials.gov id NCT00881439). </t>
  </si>
  <si>
    <t xml:space="preserve">As mentioned above, the reactive rise of PRC in patients on direct renin inhibition raises some concern. Its effects, however, are unknown, since medication specifically lowering TPRC is missing. </t>
  </si>
  <si>
    <t>NCT01092130</t>
  </si>
  <si>
    <t xml:space="preserve">The authors did not observe changes in aldosterone and PRA, but stated that the trial was not designed to measure effects on the RAAS. </t>
  </si>
  <si>
    <t xml:space="preserve">Currently, the â€œStudy to Investigate the Effects of Vitamin D Administration on Plasma Renin Activity in Patients With Stable Chronic Heart Failure (Vit D-CHF)â€ trial investigates the effect of high-dose vitamin D on plasma renin activity in chronic heart failure patients (clinicaltrials.gov id: NCT01092130). </t>
  </si>
  <si>
    <t xml:space="preserve">Finally, more experimental approaches like gene therapy with antisense oligos directed against renin are tested for their value to reduce renin levels [104]. </t>
  </si>
  <si>
    <t>PMC6282646</t>
  </si>
  <si>
    <t>PRJNA437930</t>
  </si>
  <si>
    <t xml:space="preserve">Data deposition: Raw sequence reads for de novo assemblies were deposited in the Sequence Read Archive (SRA) of the National Center for Biotechnology Information (NCBI) (BioProject: PRJNA437930 and SRA: SRP140622). </t>
  </si>
  <si>
    <t xml:space="preserve">Genome Assemblies and gene annotation data are available on the Banana Genome Hub (Droc G, Lariviere D, Guignon V, Yahiaoui N, This D, Garsmeur O, Dereeper A, Hamelin C, Argout X, Dufayard J-F, Lengelle J, Baurens Fâ€“C, Cenci A, Pitollat B, D'Hont A, Ruiz M, Rouard M, Bocs S. The Banana Genome Hub. Database (2013) doi:10.1093/database/bat035) (http://banana-genome-hub.southgreen.fr/species-list). </t>
  </si>
  <si>
    <t>SRP140622</t>
  </si>
  <si>
    <t>PMC5651519</t>
  </si>
  <si>
    <t>AL646052</t>
  </si>
  <si>
    <t xml:space="preserve">Using the universal PCR primers 27f and 1491r, each of the 24 isolates generated a 1,423-bp 16S rRNA gene fragment. </t>
  </si>
  <si>
    <t xml:space="preserve">BLAST analysis of these 16S rRNA gene sequences revealed that they shared 100% identity with R. solanacearum strain GMI1000 (GenBank accession no. AL646052). </t>
  </si>
  <si>
    <t xml:space="preserve">The 16S rRNA gene sequences of these isolates were deposited in GenBank under accession numbers KY594769 to KY594788 and KX363800 to KX363803. These results established that the isolates from the diseased C. maxima plants exhibiting wilt symptoms in Guangdong, China, were R. solanacearum. </t>
  </si>
  <si>
    <t>KY594769</t>
  </si>
  <si>
    <t xml:space="preserve">The 16S rRNA gene sequences of these isolates were deposited in GenBank under accession numbers KY594769 to KY594788 and KX363800 to KX363803. </t>
  </si>
  <si>
    <t xml:space="preserve">These results established that the isolates from the diseased C. maxima plants exhibiting wilt symptoms in Guangdong, China, were R. solanacearum. Pathogenicity test </t>
  </si>
  <si>
    <t>KY594788</t>
  </si>
  <si>
    <t>KX363800</t>
  </si>
  <si>
    <t>KX363803</t>
  </si>
  <si>
    <t>KY594789</t>
  </si>
  <si>
    <t xml:space="preserve">The hrpB gene sequences from the 24 isolates shared identities of 99.1â€“100% with each other. </t>
  </si>
  <si>
    <t xml:space="preserve">These sequences were deposited in GenBank under the accession numbers KY594789 to KY594812 for the egl gene and KY594813 to KY594836 for the hrpB gene. </t>
  </si>
  <si>
    <t xml:space="preserve">Phylogenetic trees were constructed using egl gene sequences of the 24 isolates from C. maxima and 23 reference strains and hrpB gene sequences of the 24 isolates from C. maxima and 21 reference strains of R. solanacearum, which were retrieved from GenBank. The reference strain sequences were added to the phylogenetic tree to position the strains in this study within the known phylogenetic structure (Liu et al., 2017). </t>
  </si>
  <si>
    <t>KY594812</t>
  </si>
  <si>
    <t>KY594813</t>
  </si>
  <si>
    <t>KY594836</t>
  </si>
  <si>
    <t>PMC4609956</t>
  </si>
  <si>
    <t xml:space="preserve">The GTEx genotype and gene expression data were downloaded from dbGap under dbGaP Study Accession number phs000424.v3.p1. </t>
  </si>
  <si>
    <t xml:space="preserve">MuTHER gene expression data was obtained from http://www.ebi.ac.uk/arrayexpress/experiments/E-TABM-1140/, accessed on 2-26-2015. </t>
  </si>
  <si>
    <t>PMC5994308</t>
  </si>
  <si>
    <t>NCT02421770</t>
  </si>
  <si>
    <t xml:space="preserve">This randomized, double blind, parallel-group study, of 4-week duration (Trial Registration Number Identifier: NCT02421770) was conducted in full accordance with ethical principles and was approved by the Bioethics Commission of the University of Murcia. </t>
  </si>
  <si>
    <t xml:space="preserve">Informed consent to take part was obtained from each subject. Saliva samples were collected from patients diagnosed with OLP following established clinical and histologic criteria [6]. </t>
  </si>
  <si>
    <t>PMC6171300</t>
  </si>
  <si>
    <t>PF06013</t>
  </si>
  <si>
    <t xml:space="preserve">In particular six WXG-type proteins with distinct toxin domains were detected across sixteen of the genomes that contained either the complete or partial T7SS locus. </t>
  </si>
  <si>
    <t xml:space="preserve">Analysis using the CDD database and SMART revealed that these putative toxins shared the same domain architecture with a highly conserved N-terminus WXG100 secretion domain (PF06013) and linker pre-toxin (PT-TG) domain, as well as a hypervariable C-terminal region containing the toxin domain. </t>
  </si>
  <si>
    <t xml:space="preserve">Of the six putative toxins, four contain nuclease-fold C-terminal domains, including the RNase Ntox50 (PF15542), as well the tox-SHH (PF15652), -GHH (IPR028916), and -AHH HNH/EndoVII domains. These have been recently identified as members of a novel superfamily of diffusible polymorphic toxins that act by non-specific nucleotide degradation after transport across the cell wall of the target host [46]. </t>
  </si>
  <si>
    <t>PF15542</t>
  </si>
  <si>
    <t xml:space="preserve">Of the six putative toxins, four contain nuclease-fold C-terminal domains, including the RNase Ntox50 (PF15542), as well the tox-SHH (PF15652), -GHH (IPR028916), and -AHH HNH/EndoVII domains. </t>
  </si>
  <si>
    <t xml:space="preserve">These have been recently identified as members of a novel superfamily of diffusible polymorphic toxins that act by non-specific nucleotide degradation after transport across the cell wall of the target host [46]. In addition, one putative toxin (WP_003248146.1) in the dataset also contains a C-terminal colicin-like bacteriocin domain (PF12639), which also has endonuclease activity [47, 48]. </t>
  </si>
  <si>
    <t>PF15652</t>
  </si>
  <si>
    <t>IPR028916</t>
  </si>
  <si>
    <t>PF12639</t>
  </si>
  <si>
    <t xml:space="preserve">These have been recently identified as members of a novel superfamily of diffusible polymorphic toxins that act by non-specific nucleotide degradation after transport across the cell wall of the target host [46]. </t>
  </si>
  <si>
    <t xml:space="preserve">In addition, one putative toxin (WP_003248146.1) in the dataset also contains a C-terminal colicin-like bacteriocin domain (PF12639), which also has endonuclease activity [47, 48]. </t>
  </si>
  <si>
    <t xml:space="preserve">These putative toxins were found to be more prevalent in P. thermoglucosidasius secretomes, with P. thermoglucosidasius TNO09.020, P. thermoglucosidasius YU, and P. thermoglucosidasius C56-YS93 containing three proteins with colicin, tox-GHH, Ntox37 domains. Biotechnologically relevant proteins </t>
  </si>
  <si>
    <t>EPR29279</t>
  </si>
  <si>
    <t xml:space="preserve">Another putative xylanase-chitin deacetylase (WP_066233069.1) containing a domain with homology to the NodB chitooligosaccharide deacetylase domain from Rhizobium [50], was found to be shared by 41 genomes. </t>
  </si>
  <si>
    <t xml:space="preserve">The protein Abp (EPR29279.1), a GH27 family beta-L-arabinopyranosidase involved in the digestion of arabino-polysaccharides [51], was found to be present in nine Geobacillus strains, as was a putative GH53 family endo-beta-1,4-galactanase (GAD13376.1) with 98.6% average amino acid identity with GanB from G. stearothermophilus. </t>
  </si>
  <si>
    <t xml:space="preserve">This protein, which is involved in the degradation of the galactan side chains of pectin [52], forms part of the secretome of eight strains in clusters I and III. Alpha-amylases hydrolyse alpha-D-glucosidic linkages in complex polysaccharides such as starch and glycogen, and are widely used in detergents, starch modification in the paper industry, and the production of ethanol as a liquid biofuel [53]. </t>
  </si>
  <si>
    <t>GAD13376</t>
  </si>
  <si>
    <t>KYD25568</t>
  </si>
  <si>
    <t xml:space="preserve">Alpha-amylases hydrolyse alpha-D-glucosidic linkages in complex polysaccharides such as starch and glycogen, and are widely used in detergents, starch modification in the paper industry, and the production of ethanol as a liquid biofuel [53]. </t>
  </si>
  <si>
    <t xml:space="preserve">Screening of the global secretome for proteins with the alpha-amylase domain GH13 revealed that twenty-four strains from clusters I, II, and III are predicted to secrete a large amylopullulanase (KYD25568.1) with high sequence homology to Apu from G. thermoleovorans, which shows high affinity to pullulan and amylopectin [54]. </t>
  </si>
  <si>
    <t xml:space="preserve">Twenty-one strains from the same three clusters contain orthologues of the alpha-amylase AmyS from G. stearothermophilus (WP_080706509.1) [55]. In addition, a putative GH13 hydrolase (WP_042408692.1) was found in P. caldoxylosilyticus DSM12041T, P. caldoxylosilyticus B4119, P. toebii WCH70, and G. subterraneus DSM13552T with 38% average amino acid identity to the maltogenic alpha-amylase Novamyl, which is used as an anti-staling agent [56]. </t>
  </si>
  <si>
    <t>PMC5267952</t>
  </si>
  <si>
    <t>1TGX</t>
  </si>
  <si>
    <t xml:space="preserve">It supports our hypothesis that NK-CT1 shows its antiproliferative action by interacting with the core DNA binding region of human DNA topoisomerase-II alpha and corelates with our present analysis as all these residues (except 28th S are the components of conserved domain which is involved in receptor binding. </t>
  </si>
  <si>
    <t xml:space="preserve">The 3D structure of NK-CT1 was derived by In Silico method using SWISS Model server [13,14,15] which generates a composite Z-score i.e. Qmean4 score towards quality of the structure prediction using the template (chain B of 1TGX, gamma cardiotoxin isolated from Taiwan cobra venom). </t>
  </si>
  <si>
    <t xml:space="preserve">The modeled strucutre has the higest posititve QMEAN4 score amongst all other structures that were generated as a resultant of SWISS Model server. To further investigate we performed QMEAN6 scoring function [18] which is a linear combination of six structural descriptors using statistical potentials: The local geometry was analysed by a torsion angle potential over three consecutive amino acids. Predicted structure was checked by ProCheck which showed maximum atoms (86.5%) lie within the core and allowed region of the Ramachandran Plot. </t>
  </si>
  <si>
    <t>1tgx</t>
  </si>
  <si>
    <t xml:space="preserve">It was observed that the modeled structure of NK-CT1 has QMEAN 6 score of 0.595 which falls within the favourable range when it was compared with the structures of the PDB database (data not shown). </t>
  </si>
  <si>
    <t xml:space="preserve">The modeled structure (Figure 2; Panel-A) was superimposed with the template 1tgx.1.B, it was observed that RMSD value on superposition of the modeled structure of NK-CT1 with the template structure was 0.89 and all the atoms were found to lie within less than 5.0Ã… the TM score [30] for the superposition was 0.90 which means that the modeled structure of NK-CT1 and template structure was of same fold (Table 1). </t>
  </si>
  <si>
    <t xml:space="preserve">The secondary structure of the protein was predicted along with motif analysis by PROMOTIF v3.0 [25] which revealed that NK-CT1 has 2 beta sheets, 2 beta hairpins, 1 beta bulge, 5 strands, 1 helix, 5 beta turns and 4 disulphide bonds. K (2nd, 35th and 49th residue), N (4th residue), Y (11th residue), T (13th residue), L (20th and 49th residue), M (24th and 26th residue), I (39th residue) were involved in motif formation. </t>
  </si>
  <si>
    <t xml:space="preserve">NK-CT1 as belongs to 3 fingers toxin subfamily the functional interaction might be achieved by these 2 fingers. </t>
  </si>
  <si>
    <t xml:space="preserve">A) Modeled structure of NK-CT1 based on template 1tgx.b of the resolution of 1.55Ã… (not shown here) the arrow represents the strand and the rest of the structure have coiled conformation; B) ASA vs residue number plot by ASA-View the colors are coded as Blue for Positive charged residues (R, K) Red for Negative charged residue (D) Green for Polar uncharged residues (G, N, Y, S, T), Yellow for C and Gray for Hydrophobic residues (All others). </t>
  </si>
  <si>
    <t xml:space="preserve">(C) Relative solvent accessibility plots in the original order of the residues. Phyre Investigator analysis for prediction of mutational sensitivity, receptor binding site, rotamers and clashes of the modeled protein NK-CT1, residues are color coded in the model according to that of specific features. </t>
  </si>
  <si>
    <t>PMC3639386</t>
  </si>
  <si>
    <t>CP001052</t>
  </si>
  <si>
    <t xml:space="preserve">The genome assembly was loaded into IMG/M-ER for gene predictions and annotation as described in the â€œStandard Operating Procedure for the Annotations of Genomes and Metagenomes submitted to the Integrated Microbial Genomes Expert Review (IMG-ER) Systemâ€ document (http://img.jgi.doe.gov/er/doc/about_index.html. </t>
  </si>
  <si>
    <t xml:space="preserve">The B. phytofirmans PsJN genome sequence data were deposited in GenBank (http://www.ncbi.nlm.nih.gov/Genbank) under project accession CP001052, CP001053, and CP001054 (Weilharter et al., 2011). </t>
  </si>
  <si>
    <t xml:space="preserve">GC-profiling was done employing GC-Profile, a free web-based analysis tool (http://tubic.tju.edu.cn/GC-Profile/). Comparative genome analysis </t>
  </si>
  <si>
    <t>CP001053</t>
  </si>
  <si>
    <t>CP001054</t>
  </si>
  <si>
    <t>PMC5797882</t>
  </si>
  <si>
    <t>10.3929/ethz-a-005794605</t>
  </si>
  <si>
    <t xml:space="preserve">Guerra-PerazaO.LeipnerJ.ReimerR.NguyenH. </t>
  </si>
  <si>
    <t xml:space="preserve">T.StampP.FracheboudY. (2011). Temperature at night affects the genetic control of acclimation to cold in maize seedlings. Maydica 56 367â€“377. 10.3929/ethz-a-005794605 </t>
  </si>
  <si>
    <t xml:space="preserve">HanZ.KuL.ZhangZ.ZhangJ.GuoS. L.LiuH. (2014). QTLs for seed vigor-related traits identified in maize seeds germinated under artificial aging conditions. PLOS ONE 9:e92535. 10.1371/journal.pone.0092535 2465161424651614 </t>
  </si>
  <si>
    <t>PMC5634821</t>
  </si>
  <si>
    <t>2008-004584-19</t>
  </si>
  <si>
    <t xml:space="preserve">EudraCT number 2008-004584-19 </t>
  </si>
  <si>
    <t xml:space="preserve">In this study, an off label medicine was used in children and adolescents. </t>
  </si>
  <si>
    <t xml:space="preserve">We obtained appropriate permissions from the Danish local ethical committee and the Danish Health and Medicine Authority (EudraCT number 2008-004584-19). </t>
  </si>
  <si>
    <t xml:space="preserve">The good clinical practice unit of Copenhagen monitored this study, and we screened the patients continuously for events, adverse events, and serious adverse events throughout the study period according to national guidelines, the European GCP guidelines, and the Helsinki II Declaration for biomedical research involving humans. We received no commercial or public financial support during the study. </t>
  </si>
  <si>
    <t>PMC4320759</t>
  </si>
  <si>
    <t>rs10462020</t>
  </si>
  <si>
    <t xml:space="preserve">Linkage disequilibrium and HWE were calculated using the Haploview program (Barrett et al., 2005). </t>
  </si>
  <si>
    <t xml:space="preserve">The PER3 SNP rs10462020 failed to reach HWE in the total sample (Ï‡2 = 16.1, P = 0.0001), but was in HWE in the male subset (P &lt; 0.05). </t>
  </si>
  <si>
    <t xml:space="preserve">All other SNPs were in HWE (P &lt; 0.05). Statistical analyses </t>
  </si>
  <si>
    <t xml:space="preserve">Diurnal preference </t>
  </si>
  <si>
    <t xml:space="preserve">There was a significant association between the PER3 SNP rs10462020 genotype and the mean diurnal preference score using a recessive model of inheritance (P = 0.003) (see Table 3 for a summary of the linear regression scores). </t>
  </si>
  <si>
    <t xml:space="preserve">These results indicate that the GG individuals (n = 63) had a higher diurnal preference score, and thus an increased morning preference (mean = 51.3, SD = 7.7), than the TT and TG individuals (mean = 48.3, SD = 8.2) (see Fig. 1a). There was also a nominally significant association between this SNP and mean diurnal preference using an additive model, P = 0.02). </t>
  </si>
  <si>
    <t>rs922270</t>
  </si>
  <si>
    <t xml:space="preserve">There was also a nominally significant association between the ARNTL2 SNP rs922270 and mean diurnal preference score using a recessive model (P = 0.02) (see Fig. 1b). </t>
  </si>
  <si>
    <t xml:space="preserve">These results indicate that the CC individuals (n = 17) had a higher diurnal preference, and thus an increased morning preference (mean = 52.6, SD = 6.6), than the TT and TC individuals (mean = 48.5, SD = 8.2). In the combined analysis (including all 10 SNPs investigated), the PER3 SNP remained significant (Î² = 3.3, P = 0.003, recessive model), although the ARNTL2 SNP did not (Î² = 2.8, P = 0.013, recessive model). </t>
  </si>
  <si>
    <t>rs5443</t>
  </si>
  <si>
    <t xml:space="preserve">In the combined analysis (including all 10 SNPs investigated), the PER3 SNP remained significant (Î² = 3.3, P = 0.003, recessive model), although the ARNTL2 SNP did not (Î² = 2.8, P = 0.013, recessive model). </t>
  </si>
  <si>
    <t xml:space="preserve">We also found two novel associations not seen in the individual analysis: the rare FBXL3 SNP 825679097 (Î² = 11.7, P &lt; 0.0001, additive model) and the GNÎ²3 SNP rs5443 (Î² = 0.9, P = 0.04, additive model). </t>
  </si>
  <si>
    <t xml:space="preserve">Global PSQI score There was a significant association between the GNÎ²3 SNP rs5443 and the global PSQI score using a recessive model (P = 0.005) (see Fig. 2a). </t>
  </si>
  <si>
    <t xml:space="preserve">Global PSQI score </t>
  </si>
  <si>
    <t xml:space="preserve">There was a significant association between the GNÎ²3 SNP rs5443 and the global PSQI score using a recessive model (P = 0.005) (see Fig. 2a). </t>
  </si>
  <si>
    <t xml:space="preserve">These results indicate that the TT individuals (n = 88) had a lower global PSQI score, and thus less overall sleep disturbance (mean = 5.10, SD = 2.8), than the CC and CT individuals (mean = 5.97, SD = 3.1). In the combined analysis (including all 10 SNPs investigated), this SNP was still nominally significant in a recessive model (Î² = âˆ’0.7, P = 0.04). </t>
  </si>
  <si>
    <t>rs2304672</t>
  </si>
  <si>
    <t xml:space="preserve">Sleep duration </t>
  </si>
  <si>
    <t xml:space="preserve">There was a significant association between the PER2 SNP rs2304672 and sleep duration using a recessive model (P &lt; 0.001). </t>
  </si>
  <si>
    <t xml:space="preserve">These results indicate that the rare GG individuals (n = 3) had a longer sleep duration (mean = 8.2 h, SD = 0.3) than the CC and CG individuals (mean = 7.5 h, SD = 1.2). There was also a nominally significant association between the GNÎ²3 SNP rs5443 and sleep duration using a recessive model (P = 0.03) (see Fig. 2b). </t>
  </si>
  <si>
    <t xml:space="preserve">These results indicate that the rare GG individuals (n = 3) had a longer sleep duration (mean = 8.2 h, SD = 0.3) than the CC and CG individuals (mean = 7.5 h, SD = 1.2). </t>
  </si>
  <si>
    <t xml:space="preserve">There was also a nominally significant association between the GNÎ²3 SNP rs5443 and sleep duration using a recessive model (P = 0.03) (see Fig. 2b). </t>
  </si>
  <si>
    <t xml:space="preserve">These results indicate that the TT individuals (n = 88) had a longer sleep duration (mean = 7.7 h, SD = 1.0) than the CC and CT individuals (mean = 7.4 h, SD = 1.2). In the combined analysis (including all 10 SNPs investigated), the associations with both the PER2 SNP rs2304672 (Î² = 0.6, P &lt; 0.001, recessive) and the GNÎ²3 SNP rs5443 (Î² = 0.29, P = 0.03, recessive) remained mainly unchanged. </t>
  </si>
  <si>
    <t xml:space="preserve">These results indicate that the TT individuals (n = 88) had a longer sleep duration (mean = 7.7 h, SD = 1.0) than the CC and CT individuals (mean = 7.4 h, SD = 1.2). </t>
  </si>
  <si>
    <t xml:space="preserve">In the combined analysis (including all 10 SNPs investigated), the associations with both the PER2 SNP rs2304672 (Î² = 0.6, P &lt; 0.001, recessive) and the GNÎ²3 SNP rs5443 (Î² = 0.29, P = 0.03, recessive) remained mainly unchanged. </t>
  </si>
  <si>
    <t xml:space="preserve">We additionally found a novel association with the rare FBXL3 SNP 825679097 (Î² = 1.3, P &lt; 0.0001, additive model). Sleep latency </t>
  </si>
  <si>
    <t xml:space="preserve">Sleep latency </t>
  </si>
  <si>
    <t xml:space="preserve">There was a nominally significant association between the ARNTL2 SNP rs922270 and sleep latency in both an additive model (P = 0.045) and a recessive model (P = 0.02) (see Fig. 3a). </t>
  </si>
  <si>
    <t xml:space="preserve">These results indicate that the CC individuals (n = 17) had a lower sleep latency, thus taking a shorter period of time to fall asleep (mean = 20.7 min, SD = 13.3) than the TC (mean = 26.1 min, SD = 24.3) and TT individuals (mean = 28.7 min, SD = 23.2). </t>
  </si>
  <si>
    <t>rs3848543</t>
  </si>
  <si>
    <t xml:space="preserve">There was also a nominally significant association between the DBP SNP rs3848543 and sleep latency in both an additive model (P = 0.047) and a dominant model (P = 0.02) (see Fig. 3b). </t>
  </si>
  <si>
    <t xml:space="preserve">These results indicate that the CT individuals (n = 231) had a lower sleep latency, thus taking a shorter period of time to fall asleep (mean = 24.9 min, SD = 18.2) than the CC (mean = 28.8 min, SD = 24.9) and TT individuals (mean = 28.9 min, SD = 25.7). In the combined analysis (including all 10 SNPs investigated), we found only a nominal trend towards significance for the DBP SNP (Î² = âˆ’2.7, P = 0.09, additive model). </t>
  </si>
  <si>
    <t xml:space="preserve">These results indicate that the rare GT individuals (n = 2) had a lower sleep quality score, thus better sleep quality (mean = 1.0, SD = 0.0), than the GG individuals (mean = 1.1, SD = 0.7). </t>
  </si>
  <si>
    <t xml:space="preserve">There was also a significant association between the PER2 SNP rs2304672 and sleep quality using a recessive model (P &lt; 0.001). </t>
  </si>
  <si>
    <t xml:space="preserve">These results indicate that the rare GG individuals (n = 3) had a lower sleep quality score, thus better sleep quality (mean = 1.0, SD = 0.0), than the CC and CG individuals (mean = 1.1, SD = 0.7). There were nominally significant associations between the ARNTL2 SNP rs922270 and sleep quality in both additive (P = 0.03) and dominant models (P = 0.02) and the GNÎ²3 SNP rs5443 and sleep quality in both additive (P = 0.03) and recessive models (P = 0.01) (see Fig. 4a,b). </t>
  </si>
  <si>
    <t xml:space="preserve">These results indicate that the rare GG individuals (n = 3) had a lower sleep quality score, thus better sleep quality (mean = 1.0, SD = 0.0), than the CC and CG individuals (mean = 1.1, SD = 0.7). </t>
  </si>
  <si>
    <t xml:space="preserve">There were nominally significant associations between the ARNTL2 SNP rs922270 and sleep quality in both additive (P = 0.03) and dominant models (P = 0.02) and the GNÎ²3 SNP rs5443 and sleep quality in both additive (P = 0.03) and recessive models (P = 0.01) (see Fig. 4a,b). </t>
  </si>
  <si>
    <t xml:space="preserve">The ARNTL2 CC individuals (n = 17) and the GNÎ²3 TT individuals (n = 89) had lower sleep quality scores, and thus better sleep quality (mean = 1.1, SD = 0.6 and mean = 1.0, SD = 0.7), respectively, than the other genotypes (see Table 2 for details). </t>
  </si>
  <si>
    <t xml:space="preserve">We found a significant association of a PER3 SNP rs10462020 with diurnal preference. </t>
  </si>
  <si>
    <t xml:space="preserve">This finding is in line with a wide range of studies showing that genetic variation in the PER3 gene is associated with diurnal preference (Archer et al., 2003; Ebisawa et al., 2001), including a study that also found the G allele to be associated with increased morning preference (Johansson et al., 2003). This SNP is also part of a haplotype associated with delayed sleep phase syndrome (Ebisawa et al., 2001). </t>
  </si>
  <si>
    <t xml:space="preserve">It is not known whether this missense SNP is functional, but as this residue is conserved across most period homologues and is proximal to predicted Csnk1e target sites, it may directly underlie this association (Ebisawa et al., 2001). </t>
  </si>
  <si>
    <t xml:space="preserve">We also found a nominally significant association between an ARNTL2 SNP rs922270 and diurnal preference. </t>
  </si>
  <si>
    <t xml:space="preserve">This is the first time a SNP in the ARNTL2 gene has been associated with diurnal preference. The C allele for this SNP had previously been associated with better afternoon/evening mood in a bipolar sample (Shi et al., 2008). </t>
  </si>
  <si>
    <t xml:space="preserve">We found a novel significant association between the functional GNÎ²3 SNP rs5443 and the global PSQI sleep quality score. </t>
  </si>
  <si>
    <t xml:space="preserve">This SNP is part of a haplotype that was associated previously with diurnal preference (Lee et al., 2007). Additionally, two other SNPs in this gene have been associated with increased wakefulness after sleep onset in an elderly population (Evans et al., 2013). </t>
  </si>
  <si>
    <t xml:space="preserve">Both the PER2 SNP rs2304672 and the GNÎ²3 SNP rs5443 were associated with sleep duration. </t>
  </si>
  <si>
    <t xml:space="preserve">Genetic variation in PER2 has been associated previously with advanced sleep phase syndrome (ASPS) (Toh et al., 2001); additionally, Per2 knockout mice have initially diminished delta activity in response to sleep deprivation (Kopp et al., 2002). Of the two large genome-wide association studies (GWAS) conducted for sleep measures, one found a nominally significant association of genetic variation in PER2 with sleep duration (Allebrandt et al., 2013), while the other found that genetic variation in PER3 was nominally associated with sleep duration and sleep latency (Byrne et al., 2013). </t>
  </si>
  <si>
    <t>PMC5607357</t>
  </si>
  <si>
    <t>PRJNA390514</t>
  </si>
  <si>
    <t xml:space="preserve">For nucleic acids extraction from environmental samples, 16S rRNA gene amplicon sequencing, metagenomics and statistical analysis, see Supplementary Methods. </t>
  </si>
  <si>
    <t xml:space="preserve">16S rRNA amplicon sequencing and metagenomics data is publicly available at NCBI single read archive (BioProject PRJNA390514). </t>
  </si>
  <si>
    <t>PMC5943353</t>
  </si>
  <si>
    <t>NR_121621.1</t>
  </si>
  <si>
    <t xml:space="preserve">These cell lines are derived from patient tumors and are only maintained in culture for a limited number of passages to minimize genetic and epigenetic changes from the original tumors. </t>
  </si>
  <si>
    <t xml:space="preserve">These analyses led to the identification of a strong candidate lncRNA, lincDUSP (Gene Symbol: LINC01605, RefSeq: NR_121621.1) for functional studies. </t>
  </si>
  <si>
    <t xml:space="preserve">Specifically, lincDUSP expression is consistently modest in normal colon but is significantly upregulated in colon tumors in both the TCGA dataset (Fig.Â 1B) and our patient-derived colon tumor samples (Fig.Â 1C). Specifically, lincDUSP is upregulated in 20/22 tumors vs. match normal tissue examined in the TCGA dataset (Fig.Â 1B), and in 12/21 patient-derived tumor cell lines vs. normal colon, which is an independent cohort (Fig.Â 1C). </t>
  </si>
  <si>
    <t xml:space="preserve">Based on these observations, lincDUSP was selected for further studies as a candidate oncogenic lncRNA in colon cancer. </t>
  </si>
  <si>
    <t xml:space="preserve">LincDUSP (Gene Symbol: LINC01605, RefSeq: NR_121621.1) is located at 8p11.23 and spans 4981â€‰bp in the genome. </t>
  </si>
  <si>
    <t xml:space="preserve">The mature RNA consists of 3 exons totaling 528â€‰bp. Importantly, lincDUSP was not shown to contain small ORFs based on a large-scale study of human lincRNAs35, providing supportive evidence that this RNA does not encode small peptides. </t>
  </si>
  <si>
    <t>GSE101342</t>
  </si>
  <si>
    <t xml:space="preserve">The authors agree to share all raw and processed data. </t>
  </si>
  <si>
    <t xml:space="preserve">The raw data is deposited in GEO: GSE101342Â and GSE112602. </t>
  </si>
  <si>
    <t xml:space="preserve">Processed data is provided in supporting data files and will be available on the journal website. </t>
  </si>
  <si>
    <t>GSE112602</t>
  </si>
  <si>
    <t>PMC4094554</t>
  </si>
  <si>
    <t>GSE10843</t>
  </si>
  <si>
    <t xml:space="preserve">Data mining of microarray expression gene expression data </t>
  </si>
  <si>
    <t xml:space="preserve">To identify mRNAs that are regulated by ZFP36 family members at a global level, a gene expression microarray dataset comprised of 206 cell line samples representing cell types of diverse histological origin was downloaded from NCBI Gene Expression Omnibus database (Affymetrix; GSE10843, http://www.ncbi.nlm.nih.gov/geo). </t>
  </si>
  <si>
    <t xml:space="preserve">The data was fRMA-normalised [16] and barcode-filtered [17] to generate probeset values representing 10016 unique protein-coding genes. An unsupervised reverse engineering of gene regulatory networks approach was employed to determine pair-wise statistical dependences between expression of each ZFP36 family member and all other genes in the dataset. </t>
  </si>
  <si>
    <t xml:space="preserve">An anti-HSP90 antibody was used as a control for protein loading on the gel. </t>
  </si>
  <si>
    <t xml:space="preserve">(E) Following either ZFP36L1 or control siRNA oligonucleotide transfection, Ramos cells were treated with ionophore (A23187, 150 nM) and, 24 h later, MTT levels were measured. </t>
  </si>
  <si>
    <t xml:space="preserve">The results shown are from 4 independent experiments, mean Â±SEM are shown. *â€Š=â€Šp&lt;0.05 as determined by student T test. </t>
  </si>
  <si>
    <t>PMC4766010</t>
  </si>
  <si>
    <t>GO:0006629</t>
  </si>
  <si>
    <t xml:space="preserve">Pathway analysis revealed that the affected genes included some implicated in metabolism of phospholipids (GO:0006644) and lipids (GO:0006629), as well as hydrolase activity (GO:0016787). </t>
  </si>
  <si>
    <t xml:space="preserve">Enriched network analysis of pathway interactions showed a hub around Apoa1, which encodes for apolipoprotein A1. There were no significant associations to recognized cancer-associated networks of the genes altered by ATB-346 or by naproxen. </t>
  </si>
  <si>
    <t>GO:0016787</t>
  </si>
  <si>
    <t>PMC3875477</t>
  </si>
  <si>
    <t>KK106236</t>
  </si>
  <si>
    <t xml:space="preserve">Coding exons are depicted as yellow boxes, the 5â€²-UTR and 3â€²-UTR are shown as a gray box and a gray triangle, respectively. </t>
  </si>
  <si>
    <t xml:space="preserve">The exact sequence location (2R:10,140,103â€¦10,143,697 [âˆ’]) is given at the top of the panel. mortalin expression was repressed using two UAS-RNAi stocks named mortGD47745 (mortGD) and mortKK106236 (mortKK). </t>
  </si>
  <si>
    <t xml:space="preserve">In mortGD (purple arrow) and mortKK (cyan arrow), 303-bp and 415-bp-long hairpin RNAs directed against gene fragments located to two partially overlapping domains in the fifth exon of mortalin were expressed. These double-stranded RNAs are processed into short siRNAs that are predicted to induce mortalin mRNA degradation. </t>
  </si>
  <si>
    <t>PMC5992170</t>
  </si>
  <si>
    <t>MH247127</t>
  </si>
  <si>
    <t xml:space="preserve">Crystallography data sets are available at the RCSB Protein Data Bank with accession numbers 5ORM (cPPR-Telo1) and 5ORQ (cPPR-Telo1/ssDNA). </t>
  </si>
  <si>
    <t xml:space="preserve">The nucleotide sequence for cPPR-Telo1 is available at the NCBI Genbank database with accession code MH247127. </t>
  </si>
  <si>
    <t>PMC3383691</t>
  </si>
  <si>
    <t>2WT9</t>
  </si>
  <si>
    <t xml:space="preserve">Preparation of Initial Models </t>
  </si>
  <si>
    <t xml:space="preserve">The initial models of MD simulations came from two X-ray crystal structures: (i) NA-bound AbPncA (PDB ID: 2WT9) and (ii) NAM-bound SpNic (PDB ID: 3O94) [25], [26]. </t>
  </si>
  <si>
    <t xml:space="preserve">Both of the structures contain more than one chain. In order to decrease the system size, only chain A was retained to carry out the MD calculations. </t>
  </si>
  <si>
    <t>3O94</t>
  </si>
  <si>
    <t>PMC6600865</t>
  </si>
  <si>
    <t xml:space="preserve">Gene symbols, motif sequences, and position-weight matrix catalog entries have all been used as TF identifiers. </t>
  </si>
  <si>
    <t xml:space="preserve">In TFutils we have gathered information from four widely used resources, focusing specifically on human TFs: Gene Ontology (GO, Ashburner et al. 3, in which GO:0003700 is the tag for the molecular function concept â€œDNA binding transcription factor activityâ€), CISBP (Catalog of Inferred Sequence Binding Preferences) (Weirauch et al. 2), HOCOMOCO (Homo sapiens Comprehensive Model Collection) (Kulakovskiy et al. 4), and the â€œc3 TFT (transcription factor target)â€ signature set of MSigDb (Molecular Signatures Database) (Subramanian et al. 5). Figure 1 depicts the sizes of these catalogs, measured using counts of unique HGNC gene symbols. </t>
  </si>
  <si>
    <t xml:space="preserve">The enumeration for GO uses Bioconductorâ€™s org.Hs.eg.db (version 3.7.0) package to find direct associations from GO:0003700 to HGNC symbols. The enumeration for MSigDb is heuristic and involves parsing the gene set identifiers used in MSigDb for exact or close matches to HGNC symbols. </t>
  </si>
  <si>
    <t xml:space="preserve">The enumeration for GO uses Bioconductorâ€™s org.Hs.eg.db (version 3.7.0) package to find direct associations from GO:0003700 to HGNC symbols. </t>
  </si>
  <si>
    <t xml:space="preserve">The enumeration for MSigDb is heuristic and involves parsing the gene set identifiers used in MSigDb for exact or close matches to HGNC symbols. For CISBP and HOCOMOCO, the associated web servers provide easily parsed tabular catalogs. </t>
  </si>
  <si>
    <t>rs41268896</t>
  </si>
  <si>
    <t xml:space="preserve">Retrieve traits mapped to genes that are targets of a given TF. topTraitsOfTargets will acquire the targets of a selected TF, check for hits in these genes in a given GWAS catalog instance, and tabulate the most commonly reported traits. </t>
  </si>
  <si>
    <t xml:space="preserve">tt =topTraitsOfTargets("MTF1", TFutils::tftColl, ebicat37) ## remapping identifiers of input GeneSetCollection to Symbol... ## done head(tt) ## DISEASE.TRAIT MAPPED_GENE SNPS CHR_ID ## 1 Atopic dermatitis TNXB rs41268896 6 ## 2 Atopic dermatitis TNXB rs12153855 6 ## 3 Atopic dermatitis KIF3A rs2897442 5 ## 4 Attention deficit hyperactivity disorder SEMA3A rs797820 7 ## 5 Attention deficit hyperactivity disorder DNM1 rs2502731 9 ## 6 Attention deficit hyperactivity disorder GPC6 rs7995215 13 ## CHR_POS ## 1 32102292 ## 2 32107027 ## 3 132713335 ## 4 83979723 ## 5 128214278 ## 6 93756253 table(tt[,1]) ## ## Atopic dermatitis ## 3 ## Attention deficit hyperactivity disorder ## 3 ## Height ## 7 ## Menarche (age at onset) ## 4 ## Obesity-related traits ## 11 ## Rheumatoid arthritis ## 3 </t>
  </si>
  <si>
    <t>rs2897442</t>
  </si>
  <si>
    <t>rs797820</t>
  </si>
  <si>
    <t>rs2502731</t>
  </si>
  <si>
    <t>rs7995215</t>
  </si>
  <si>
    <t>10.18129/B9.bioc.MotifDb</t>
  </si>
  <si>
    <t xml:space="preserve">10 ShannonPRichardsM:  MotifDb: An Annotated Collection of Protein-DNA Binding Sequence Motifs. </t>
  </si>
  <si>
    <t xml:space="preserve">R package version 1.26.0. 10.18129/B9.bioc.MotifDb  </t>
  </si>
  <si>
    <t xml:space="preserve">11 OuJWolfeSABrodskyMH: motifStack for the analysis of transcription factor binding site evolution. Nat Methods. 2018;15(1):8â€“9. 10.1038/nmeth.4555 2929829029298290 12 CareyVGopaulakrishnanS: TFutils: TFutils. </t>
  </si>
  <si>
    <t>10.18129/B9.bioc.TFutils</t>
  </si>
  <si>
    <t xml:space="preserve">12 CareyVGopaulakrishnanS: TFutils: TFutils. </t>
  </si>
  <si>
    <t xml:space="preserve">R package version 1.2.0.2018 10.18129/B9.bioc.TFutils  </t>
  </si>
  <si>
    <t>PMC3815478</t>
  </si>
  <si>
    <t>rs3849942</t>
  </si>
  <si>
    <t xml:space="preserve">Genotypes for the C9ORF72 risk haplotype SNPs (Mok et al., 2012a) were available for this analysis from a previous GWAS study (Edwards et al., 2010) for 10 out of 14 intermediate repeat copy carriers. </t>
  </si>
  <si>
    <t xml:space="preserve">For the remaining four, the haplotype tag rs3849942 was genotyped by Sanger sequencing. </t>
  </si>
  <si>
    <t xml:space="preserve">Primer sequences flanking rs3849942 are F; 5â€²-GCAATTTCCTTGATTTGCAG and R; 5â€²-GGGGGAAAAGAGAAATGGAT. Fragment length analysis and Sanger sequencing were performed on an ABI 3730Ã—l genetic analyser (Applied Biosystems, Life Technologies), and fragment analysis data were analysed using GeneMapper software (version 4.0, Applied Biosystems, Life Technologies). </t>
  </si>
  <si>
    <t xml:space="preserve">All 10 intermediate copy carriers had the alleles of the risk haplotype (N = 20), with the exception of the most extreme ends of the haplotype in three individuals (Table S1). </t>
  </si>
  <si>
    <t xml:space="preserve">All intermediate copy carriers carried the T allele of SNP rs3849942, which â€œtagsâ€ the haplotype as the least frequent allele on the haplotype. </t>
  </si>
  <si>
    <t xml:space="preserve">Next, we examined this tagSNP in our full PD dataset. We found that 95% of the clinical cases and controls with greater than 8 repeats carried the tagging T allele versus 10% of those individuals with &lt;8 repeats (Fig. 4). </t>
  </si>
  <si>
    <t xml:space="preserve">However, it is interesting to note that the 95th percentile (over 13 RCs) was the group with the highest increased odds ratio, though it was not significant. </t>
  </si>
  <si>
    <t xml:space="preserve">We confirmed the presence of the tagging allele (T) of rs3849942 in 100% of all intermediate carriers and the full previously reported haplotype in all carriers where genotype data were available. </t>
  </si>
  <si>
    <t xml:space="preserve">In addition, the tagging allele was in 95% of all individuals with eight repeats or greater, versus 10% in individuals with less than 8 RC, which is consistent with a recent report by van der Zee et al. (2013). These data indicate that genotyping this SNP could be used as a screening test to identify samples with possible higher repeat copy numbers. </t>
  </si>
  <si>
    <t>PMC4870792</t>
  </si>
  <si>
    <t>KU609011</t>
  </si>
  <si>
    <t xml:space="preserve">The nuclear genome (and associated transcriptome) of the host P. pemaquidensis was also queried, as was transcriptomic data from another species, P. invadens. </t>
  </si>
  <si>
    <t xml:space="preserve">GenBank accession numbers for the Perkinsela spp. and Paramoeba spp. data used in this study are LFNC00000000 and KU609011-KU609043. </t>
  </si>
  <si>
    <t xml:space="preserve">BLASTp/tBLASTn searches were carried out using a curated set of heme pathway enzymes from diverse eukaryotes as queries with an E-value cut-off 1e-05. For identification of UROS enzymes, local HMMER [41] searches (hmmsearch) were initially performed against the total P. invadens transcriptome database (6-frame translation into protein) using default settings. </t>
  </si>
  <si>
    <t>KU609043</t>
  </si>
  <si>
    <t>KNH09580</t>
  </si>
  <si>
    <t xml:space="preserve">Eleven proteins were selected for their potential to resolve the evolution of Kinetoplastea in general and the taxonomic position of Perkinsela spp. in particular (Additional file 2: Table S2; proteins used for Perkinsela sp. from P. pemaquidensis were: KNH09580, KNH04116, KNH06333, KNH09360, KNH08922, KNH06227, KNH03620, KNH06559, KNH08032, KNH06818, KNH05478). </t>
  </si>
  <si>
    <t xml:space="preserve">Phylogenetic trees were first constructed individually for each protein. Homologs were aligned using MUSCLE [53] and blocks were selected using BMGE [54] with the BLOSUM40 similarity matrix and a block size of four. </t>
  </si>
  <si>
    <t>KNH04116</t>
  </si>
  <si>
    <t>KNH06333</t>
  </si>
  <si>
    <t>KNH09360</t>
  </si>
  <si>
    <t>KNH08922</t>
  </si>
  <si>
    <t>KNH06227</t>
  </si>
  <si>
    <t>KNH03620</t>
  </si>
  <si>
    <t>KNH06559</t>
  </si>
  <si>
    <t>KNH08032</t>
  </si>
  <si>
    <t>KNH06818</t>
  </si>
  <si>
    <t>KNH05478</t>
  </si>
  <si>
    <t>KU609033</t>
  </si>
  <si>
    <t xml:space="preserve">S3). </t>
  </si>
  <si>
    <t xml:space="preserve">The amino acid sequence of the other UROS candidate (KU609033), which was detected via HMMER search, is highly divergent; no phylogenetic trees could be constructed with this sequence. </t>
  </si>
  <si>
    <t xml:space="preserve">It is thus unclear whether this second host UROS-like enzyme functions in the heme pathway at all. In addition, we detected a putative UROS enzyme in Leishmaniinae, and carried out the first investigation of its evolutionary history. </t>
  </si>
  <si>
    <t xml:space="preserve">Interestingly, we found two potential UROS candidates in the Paramoeba pemaquidensis nuclear genome, which could indicate two different UROS functions in the host amoeba. </t>
  </si>
  <si>
    <t xml:space="preserve">However, the level of sequence conservation of one of the two putative host UROS enzymes (KU609033; not identifiable by BLASTp, only through HMMER searches) is so low that it was not possible to include it in our phylogenetic analysis. </t>
  </si>
  <si>
    <t xml:space="preserve">We are thus presently only confident in the presence of one UROS enzyme in the Paramoeba species we investigated (KU609032 in P. pemaquidensis). In any case, the apparent absence of a gene encoding UROS in the Perkinsela sp. genome, and the presence of at least one UROS in Paramoeba spp., raises the possibility of metabolic interdependency between the two cells. </t>
  </si>
  <si>
    <t>PMC3592471</t>
  </si>
  <si>
    <t>GSE39034</t>
  </si>
  <si>
    <t xml:space="preserve">The MIRA-enriched- and input (non-enriched) DNA fractions were amplified by polymerase chain reaction (PCR), and subsequently labeled and hybridized to the Roche NimbleGen mouse methylation microarrays (Roche NimbleGen Inc., Indianapolis, IN) to interrogate the entire CpG-island battery of the mouse genome (see Supplementary Data) (25,26). </t>
  </si>
  <si>
    <t xml:space="preserve">The accession number for DNA methylation microarray data is GSE39034. </t>
  </si>
  <si>
    <t xml:space="preserve">Single gene/locus DNA methylation analysis by COBRA and bisulfite sequencing We verified the methylation status of individual target loci/genes identified by MIRA-microarray analysis using the conventional combined bisulfite restriction analysis (COBRA) (28), and sodium bisulfite sequencing (29). </t>
  </si>
  <si>
    <t xml:space="preserve">Currently, this microarray platform is the most comprehensive mouse genome expression array, which enables interrogation of over 39 000 transcripts and variants from over 34 000 well-characterized mouse genes (see Supplementary Data). </t>
  </si>
  <si>
    <t xml:space="preserve">The accession number for gene expression microarray data is GSE39034. </t>
  </si>
  <si>
    <t xml:space="preserve">Quantitative real-time PCR Standard quantitative real-time-PCR (qRT-PCR) was used to confirm the transcriptional status of individual target genes identified by microarray analysis (34). </t>
  </si>
  <si>
    <t>PMC4096397</t>
  </si>
  <si>
    <t>rs4950357</t>
  </si>
  <si>
    <t xml:space="preserve">Genotype effects on the mean and variance of DNA methylation (a) Heatmap and line plot showing the association between rs4950357 SNP and the mean methylation of heritable CpGs cluster on chromosome 1 (chr1: 146548425-146555855). </t>
  </si>
  <si>
    <t xml:space="preserve">(b) The association of rs2833839 vSNP and the variance of methylation on VMR (chr21âˆ¶34405506-34405661). </t>
  </si>
  <si>
    <t>GSE47614</t>
  </si>
  <si>
    <t xml:space="preserve">DNA methylation data of this study has been deposited in the Gene Expression Omnibus (GEO) database under accession number GSE47614. </t>
  </si>
  <si>
    <t>PMC3173496</t>
  </si>
  <si>
    <t>B3gp45</t>
  </si>
  <si>
    <t xml:space="preserve">The two prophages from wCauB have been shown to be excisable by the mapping of their att sites [44] in conjunction with visualizing phage particles [44], [47]. </t>
  </si>
  <si>
    <t xml:space="preserve">Inverse PCR and sequencing analysis showed that WOCauB2 is conjoined between the integrase B2gp1 and the ankyrin repeat protein B2gp47, and WOCauB3 is conjoined between the integrase B3gp1 and the putative SpvB family toxin B3gp45 and hypothetical protein encoding B3gp46 genes [44]. </t>
  </si>
  <si>
    <t xml:space="preserve">WO haplotypes from wMel [46], wPip [49], and wVitA [48] are presumed excisable due to observations of lytic phage particles in each system. Genes are colored based on functional type and homology. </t>
  </si>
  <si>
    <t>B3gp46</t>
  </si>
  <si>
    <t>NC_010981</t>
  </si>
  <si>
    <t xml:space="preserve">Prophages used in this study </t>
  </si>
  <si>
    <t xml:space="preserve">Prophages analyzed in this study were i) from whole genome Wolbachia sequences from the infections of Culex pipiens Pel (wPip, NC_010981) [29], Drosophila melanogaster yw (wMel, NC_002978) [30], Drosophila simulans Riverside (wRi, NC_012416) [43], and ii) from shotgun or partial genome Wolbachia sequences from the infections of Cadra cautella (wCauB, AB161975.2, AB478515.1, AB478516.1) [44] and Nasonia vitripennis (wVitA, HQ906662, HQ906663, and HQ906664) [28]. </t>
  </si>
  <si>
    <t xml:space="preserve">Prophages were divided into head, baseplate, recombinase, replication, virulence, and tail regions based on the predicted function of groups of genes oriented in the same direction (Table 1). Functionality was inferred based on i) the current gene annotation found in NCBI, ii) the annotation of non-Wolbachia homologs identified in a tblastx search of the nr database, and/or iii) the presence of conserved protein domains. </t>
  </si>
  <si>
    <t>NC_002978</t>
  </si>
  <si>
    <t>NC_012416</t>
  </si>
  <si>
    <t>AB161975</t>
  </si>
  <si>
    <t>AB478515</t>
  </si>
  <si>
    <t>AB478516</t>
  </si>
  <si>
    <t>HQ906662</t>
  </si>
  <si>
    <t>HQ906663</t>
  </si>
  <si>
    <t>HQ906664</t>
  </si>
  <si>
    <t>PMC5432839</t>
  </si>
  <si>
    <t>rs11537749</t>
  </si>
  <si>
    <t xml:space="preserve">The cg07814318 methylation pattern in pre-adipocytes and islets were significant higher in cells from subjects with a higher BMI compared with control subjects. </t>
  </si>
  <si>
    <t xml:space="preserve">By exome sequencing of KLF13 gene in blood with the same cohort, we found nine SNPs (single nucleotide polymorphisms) within its gene body, and two SNPs (rs11537749 and rs12595641) were as cis-meQTL of cg07814318. </t>
  </si>
  <si>
    <t xml:space="preserve">There was the 2.01% methylation change of cg07814318 between homozygous dominant and recessive genotypes, especially, in rs12595641. The sequencing variations within KLF13 genes could drive dynamic modifications of obesity-related CpG methylation. </t>
  </si>
  <si>
    <t>rs12595641</t>
  </si>
  <si>
    <t xml:space="preserve">There was the 2.01% methylation change of cg07814318 between homozygous dominant and recessive genotypes, especially, in rs12595641. </t>
  </si>
  <si>
    <t xml:space="preserve">The sequencing variations within KLF13 genes could drive dynamic modifications of obesity-related CpG methylation. Differential DNA methylation patterns in the KLF13 gene determined from separate blood samples showed that this criterion could be used as a surrogate for representing overall epigenetic changes in cells related to obesity. </t>
  </si>
  <si>
    <t xml:space="preserve">The methodological details are described in the Experimental Procedures section. </t>
  </si>
  <si>
    <t xml:space="preserve">We found 9 sequencing variants (rs11537749, rs75182225, rs4779520, rs117239609, rs6493629, rs117820946, rs11537748, rs12595641, rs76574759) of KLF13 in exons and introns (Table 4). </t>
  </si>
  <si>
    <t xml:space="preserve">One SNP (rs11537749) is a synonymous polymorphic variation and located at the upstream of two BMI-related DMPs, and other 8 SNPs at the downstream (Fig. 2A). From the genetic association study with 692 subjects (387 controls and 305 cases), all nine SNPs showed no significant association with childhood obesity. </t>
  </si>
  <si>
    <t>rs75182225</t>
  </si>
  <si>
    <t>rs4779520</t>
  </si>
  <si>
    <t>rs117239609</t>
  </si>
  <si>
    <t>rs6493629</t>
  </si>
  <si>
    <t>rs117820946</t>
  </si>
  <si>
    <t>rs11537748</t>
  </si>
  <si>
    <t>rs76574759</t>
  </si>
  <si>
    <t xml:space="preserve">One SNP (rs11537749) is a synonymous polymorphic variation and located at the upstream of two BMI-related DMPs, and other 8 SNPs at the downstream (Fig. 2A). </t>
  </si>
  <si>
    <t xml:space="preserve">From the genetic association study with 692 subjects (387 controls and 305 cases), all nine SNPs showed no significant association with childhood obesity. Linkage Disequilibrium block (LD) was shown in Fig. 2B. </t>
  </si>
  <si>
    <t xml:space="preserve">To investigate genetic and epigenetic integration effects, we further performed a cis-meQTL analysis with nine SNPs and two CpG sites (cg07814318 and cg31624588). </t>
  </si>
  <si>
    <t xml:space="preserve">We found two SNPs, rs11537749, and rs12595641 had correlations with two CpG sites. </t>
  </si>
  <si>
    <t xml:space="preserve">rs11537749 is located 5â€‰kb upstream of DMPs in exon 1 of KLF13, and rs12595641 is located 44.1â€‰kb downstream of DMPs (Fig. 2A). SNPs that were newly identified by cis-meQTL analysis (rs11537749 and rs12595641) showed the weak linkage disequilibrium (LD) (Fig. 2B). </t>
  </si>
  <si>
    <t xml:space="preserve">rs11537749 is located 5â€‰kb upstream of DMPs in exon 1 of KLF13, and rs12595641 is located 44.1â€‰kb downstream of DMPs (Fig. 2A). </t>
  </si>
  <si>
    <t xml:space="preserve">SNPs that were newly identified by cis-meQTL analysis (rs11537749 and rs12595641) showed the weak linkage disequilibrium (LD) (Fig. 2B). </t>
  </si>
  <si>
    <t xml:space="preserve">Two DMPs were altered in the same direction within each genotype of SNP. The methylation changes of 2 CpG sites from homologous dominant genotype to homologous recessive genotypes were the negative direction (hypomethylation) in rs12595641, as were the positive direction (hypermethylation) in rs11537749 (Fig. 2). </t>
  </si>
  <si>
    <t xml:space="preserve">Two DMPs were altered in the same direction within each genotype of SNP. </t>
  </si>
  <si>
    <t xml:space="preserve">The methylation changes of 2 CpG sites from homologous dominant genotype to homologous recessive genotypes were the negative direction (hypomethylation) in rs12595641, as were the positive direction (hypermethylation) in rs11537749 (Fig. 2). </t>
  </si>
  <si>
    <t xml:space="preserve">The relations of the methylation of two DMPs (cg07814318 and cg31624588) with the genotypes of two SNPs (rs11537749 and rs12595641) were graphed in Fig. 3. There were significant changes of two CpG sites (cg07814318 and cg31624588) with positive (rs11537749, Fig. 3A,B) or negative (rs12595641, Fig. 2C,D) direction, respectively. </t>
  </si>
  <si>
    <t xml:space="preserve">The relations of the methylation of two DMPs (cg07814318 and cg31624588) with the genotypes of two SNPs (rs11537749 and rs12595641) were graphed in Fig. 3. </t>
  </si>
  <si>
    <t xml:space="preserve">There were significant changes of two CpG sites (cg07814318 and cg31624588) with positive (rs11537749, Fig. 3A,B) or negative (rs12595641, Fig. 2C,D) direction, respectively. The relationship of the methylation of DMPs with the genotypes of rs11537749 and rs12595641, (0: homozygous for the dominant allele, 1: heterozygous, 2: homozygous for the recessive allele) are graphed in Fig. 2. </t>
  </si>
  <si>
    <t xml:space="preserve">There were significant changes of two CpG sites (cg07814318 and cg31624588) with positive (rs11537749, Fig. 3A,B) or negative (rs12595641, Fig. 2C,D) direction, respectively. </t>
  </si>
  <si>
    <t xml:space="preserve">The relationship of the methylation of DMPs with the genotypes of rs11537749 and rs12595641, (0: homozygous for the dominant allele, 1: heterozygous, 2: homozygous for the recessive allele) are graphed in Fig. 2. </t>
  </si>
  <si>
    <t xml:space="preserve">The homozygous recessive and hetero genotype of rs11537749 had hypermethylated than the homozygous dominant genotype at all two CpG sites. In the case of cg07814318, the methylation change between homozygous dominant and recessive genotypes caused a difference of 0.3% in rs11537749 and âˆ’2.01% in rs12595641 depending on the genotypes (Table 5). </t>
  </si>
  <si>
    <t xml:space="preserve">The homozygous recessive and hetero genotype of rs11537749 had hypermethylated than the homozygous dominant genotype at all two CpG sites. </t>
  </si>
  <si>
    <t xml:space="preserve">In the case of cg07814318, the methylation change between homozygous dominant and recessive genotypes caused a difference of 0.3% in rs11537749 and âˆ’2.01% in rs12595641 depending on the genotypes (Table 5). In the case of cg31624588, the methylation change between homozygous dominant and recessive genotypes caused a difference of 0.93% in rs11537749 and âˆ’1.6% in rs12595641 depending on the genotypes (Table 5). </t>
  </si>
  <si>
    <t xml:space="preserve">In the case of cg07814318, the methylation change between homozygous dominant and recessive genotypes caused a difference of 0.3% in rs11537749 and âˆ’2.01% in rs12595641 depending on the genotypes (Table 5). </t>
  </si>
  <si>
    <t xml:space="preserve">In the case of cg31624588, the methylation change between homozygous dominant and recessive genotypes caused a difference of 0.93% in rs11537749 and âˆ’1.6% in rs12595641 depending on the genotypes (Table 5). The methylation percentages of hetero genotypes of rs12595641 were always in the middle values between major and minor genotype values, but not rs11537749 (Table 5). </t>
  </si>
  <si>
    <t xml:space="preserve">In the case of cg31624588, the methylation change between homozygous dominant and recessive genotypes caused a difference of 0.93% in rs11537749 and âˆ’1.6% in rs12595641 depending on the genotypes (Table 5). </t>
  </si>
  <si>
    <t xml:space="preserve">The methylation percentages of hetero genotypes of rs12595641 were always in the middle values between major and minor genotype values, but not rs11537749 (Table 5). </t>
  </si>
  <si>
    <t>rs8102595</t>
  </si>
  <si>
    <t xml:space="preserve">Obesity-related DMP may be surrogate for representing the target cell epigenetic changes by obesity. </t>
  </si>
  <si>
    <t xml:space="preserve">Dick et al. reported that two SNPs (rs8102595 and rs3826795) of HIF3A were independently associated with BMI-related DMP at cg228910707. </t>
  </si>
  <si>
    <t xml:space="preserve">We also found two cis-meQTL SNPs (rs11537749 and rs12595641) of KLF13 associated with obesity-related cg07814318 methylation. The results of methylation change at cg31624588 by rs11537749 and rs12595641 SNPs remains unclear. </t>
  </si>
  <si>
    <t>rs3826795</t>
  </si>
  <si>
    <t xml:space="preserve">We also found two cis-meQTL SNPs (rs11537749 and rs12595641) of KLF13 associated with obesity-related cg07814318 methylation. </t>
  </si>
  <si>
    <t xml:space="preserve">The results of methylation change at cg31624588 by rs11537749 and rs12595641 SNPs remains unclear. Genetic variations located close to the DMPs of KLF13 might drive the epigenetic change in certain environments through epigenetic regulation of chromatin structure. </t>
  </si>
  <si>
    <t xml:space="preserve">(A) The BMI-related DMPs (cg07814318 and cg31624588) in intron 1 is indicated by a red triangle. </t>
  </si>
  <si>
    <t xml:space="preserve">(B) Two SNPs (rs11537749 and rs12595641) with significant correlations with 2 DMPs are indicated on LD block, as is the direction of methylation change (up-regulation, up-arrow; downregulation, down-arrow). </t>
  </si>
  <si>
    <t xml:space="preserve">A diagram of the distribution of DNA methylation percentages of 2 CpG sites (cg07814318 and cg31624588) depending on the genotypes of rs11537749 and rs12595641, 0 (homozygous for dominant allele), 1 (heterozygous), 2 (homozygous for recessive allele). (A) The methylation percentage of cg07814318, (B) cg31624588 depending on the rs11537749 genotypes; (C) The methylation percentage of cg07814318, (D) cg31624588 depending on the rs12595641 genotypes. </t>
  </si>
  <si>
    <t xml:space="preserve">A diagram of the distribution of DNA methylation percentages of 2 CpG sites (cg07814318 and cg31624588) depending on the genotypes of rs11537749 and rs12595641, 0 (homozygous for dominant allele), 1 (heterozygous), 2 (homozygous for recessive allele). </t>
  </si>
  <si>
    <t xml:space="preserve">(A) The methylation percentage of cg07814318, (B) cg31624588 depending on the rs11537749 genotypes; (C) The methylation percentage of cg07814318, (D) cg31624588 depending on the rs12595641 genotypes. The distribution of two CpG methylations by the genotype of rs11537749 and rs12595641. </t>
  </si>
  <si>
    <t>PMC5594049</t>
  </si>
  <si>
    <t>3SYX</t>
  </si>
  <si>
    <t xml:space="preserve">EVH1 domains have a pleckstrin homology like fold which is characterized by seven consecutive Î²-strands forming an antiparallel bent sheet along with a C-terminal Î±-helix (Scheffzek and Welti 2012) and have been described and structurally characterized as binding to proline-rich peptides with low affinity but high specificity (Ball et al. 2001; Barzik et al. 2001; Peterson and Volkman 2009; Prehoda et al. 1999; Renfranz and Beckerle 2002; Volkman et al. 2002). </t>
  </si>
  <si>
    <t xml:space="preserve">The structure of the frog and the human Spred1(EVH1) domains have been solved by X-ray crystallography [(Harmer et al. 2005); PDB: 3SYX, unpublished data]. </t>
  </si>
  <si>
    <t xml:space="preserve">Here we report the solution NMR backbone and side-chain assignment of the human Spred1(EVH1) domain. Our results are the first step towards the elucidation of the interface of a RasGAP with its membrane recruiting protein by NMR spectroscopy. </t>
  </si>
  <si>
    <t xml:space="preserve">Signals labeled by asterisks represent aliased signals, while those labeled with two asterisks likely derive from arginine side-chain Îµ-NH resonances. Horizontal lines indicate asparagine and glutamine side-chain NH2 resonances. Numbering of the Spred1(EVH1) domain corresponds to the full length human Spred1 sequence (NP_689807.1) </t>
  </si>
  <si>
    <t xml:space="preserve">A TALOS+ prediction (Shen et al. 2009) was conducted using the HN, N, Câ€™, CÎ±, and CÎ² chemical shifts of the protein and indicated secondary structure elements of Spred1(EVH1) (Fig.Â 2) that are consistent with the crystallographic data (Harmer et al. 2005; PDB: 3SYX, unpublished data), i.e. seven consecutive Î²-strands (Î²1â€“Î²7), where Î²2 is split into two segments Î²2 and Î²2â€²,Â along with the C-terminal Î±-helix. </t>
  </si>
  <si>
    <t xml:space="preserve">Of note, the NMR chemical shift data indicate that the loop between strands Î²3 and Î²4 has a moderate propensity for Î±-helical structure. In future experimentsÂ we will use the chemical shift data and address the function of patient-derived mutations in the interaction with neurofibromin. </t>
  </si>
  <si>
    <t xml:space="preserve">Probability values below 0.4 (helices) or 0.35 (strands) are not displayed. </t>
  </si>
  <si>
    <t xml:space="preserve">Positions of secondary structure elements according to the crystal structure (PDB entry 3SYX) are indicated on top  </t>
  </si>
  <si>
    <t>PMC6209302</t>
  </si>
  <si>
    <t>MH017415</t>
  </si>
  <si>
    <t xml:space="preserve">The ToxA regions were then extracted and aligned to Ptr ToxA isolate M4 to identify the sites of variations [14] (S2 Fig). </t>
  </si>
  <si>
    <t xml:space="preserve">The annotated ToxA-region sequences from all isolates have been submitted to NCBI GenBank and can be found under Accession numbers MH017415, MH017417 and MH017418 (Table 1). </t>
  </si>
  <si>
    <t xml:space="preserve">The ToxA regions of isolates EW306-2-1, EW4-4, M14d, M4, SN001C, M4 mRNA (transcript) and M4 CDS were aligned to M4 (haplotype H15) [14]. In line with the findings from the PCR analysis, an identical insertion (166 bp) was identified in the 3â€™ UTR of ToxA exon3 for isolates EW4-4, M14d and SN001C, and the absence of sequence in the region is shown as a dotted line (Fig 3A). </t>
  </si>
  <si>
    <t>MH017417</t>
  </si>
  <si>
    <t>MH017418</t>
  </si>
  <si>
    <t>SSF53098</t>
  </si>
  <si>
    <t xml:space="preserve">Genomic distribution of Ptr ToxA Tp </t>
  </si>
  <si>
    <t xml:space="preserve">The ToxA horizontally transferred genomic region, highly conserved within other ToxA containing species Bs and Pa, also contains a conserved Tp (449 amino acid protein) characterised by two Ribonuclease H-like domains SSF53098 (IPR012337). </t>
  </si>
  <si>
    <t xml:space="preserve">The Tp sequence was searched in the available Pleosporales genomes. All ToxA containing isolates of Ptr, Bs and P. nodorum possessed only a single high identity (&gt; = 99%) Tp associated with the ToxA as expected (S1 Table). </t>
  </si>
  <si>
    <t>IPR012337</t>
  </si>
  <si>
    <t>XM_001806616.1</t>
  </si>
  <si>
    <t xml:space="preserve">The 2 kb multiple sequence alignment was then visualised in JALView version 2.8.2 [39]. </t>
  </si>
  <si>
    <t xml:space="preserve">A 4 kb region was extracted from EW4-4, M4 ToxA and the P. nodorum isolate SN15 SNOG_16572 (NCBI Accession XM_001806616.1) transposase protein sequence (associated with ToxA) were then aligned using exonerate protein to genome [40]. </t>
  </si>
  <si>
    <t xml:space="preserve">The alignments were then viewed with GenomeTools Sketch version 1.5.1 [41, 42]. The P. nodorum Tp (SNOG16572) domain searches were conducted with InterProScan version 5.17â€“56 [43]. </t>
  </si>
  <si>
    <t xml:space="preserve">Genome sequence alignments </t>
  </si>
  <si>
    <t xml:space="preserve">The P. nodorum isolate SN15 SNOG_16572 (NCBI Accession XM_001806616.1) transposase gene protein sequence (associated with ToxA) was searched against unmasked genome data sets using BLATX [36] and minimum protein identity of 30%. </t>
  </si>
  <si>
    <t xml:space="preserve">Alignments were then filtered at 70% protein identity for higher identity reporting. The nucleotide insertion hairpin element genome searches were conducted with BLAT at greater than 90% sequence identity. </t>
  </si>
  <si>
    <t>PMC3483176</t>
  </si>
  <si>
    <t>3CGI</t>
  </si>
  <si>
    <t xml:space="preserve">A single CD1908 monomer superimposes on PduU from S. enterica (PDBID: 3CGI) [40] and EutS from E. coli (PDBID: 3IA0) [34] with root mean square CÎ± deviations of 0.9 Ã… and 1.1 Ã…, respectively, over 111 aligned residues. </t>
  </si>
  <si>
    <t xml:space="preserve">The CD1908 hexamer adopts a conformation almost identical to both PduU and to the EutS(G39V) mutant (Fig. 3A/B); it superimposes on PduU with an rms CÎ± deviation of 0.97 Ã… over 662 residues with 65% sequence identity, while EutS(G69V) superimposes with an rms CÎ± deviation of 1.05 Ã… over 657 residues with 53% sequence identity. The flat CD1908 hexamer is in contrast to the bent and displaced arrangement seen for the wild type EutS protein (Fig. 3C/D). </t>
  </si>
  <si>
    <t>3IA0</t>
  </si>
  <si>
    <t>3NGK</t>
  </si>
  <si>
    <t xml:space="preserve">Two sulphate ions are present at crystallographic symmetry axes. </t>
  </si>
  <si>
    <t xml:space="preserve">CD1918 shares 77% sequence identity with PduA from S. enterica (PDBID:3NGK) [41], and 72% with EutM from E. coli (PDBID: 3MPW) [42]. </t>
  </si>
  <si>
    <t xml:space="preserve">It superimposes on these proteins with root mean square CÎ± deviations of 0.5 and 0.7 Ã… respectively over 86 aligned residues, forming identical hexameric arrangements to these proteins. </t>
  </si>
  <si>
    <t>3MPW</t>
  </si>
  <si>
    <t>2PYT</t>
  </si>
  <si>
    <t xml:space="preserve">A shallow, negatively charged cleft is visible on the surface of each protein chain within the cupin Î²-barrel (Fig. 6B white oval), this cleft corresponds to the region that coordinates divalent cations and acts as the active site in the metal binding cupins, such as those with sugar isomerase activity [43] (Fig 7A/B). </t>
  </si>
  <si>
    <t xml:space="preserve">CD1925 shares 30% sequence identity with EutQ from S. typhimurium (PDBID: 2PYT, unpublished structural genomics output) and superimposes with an rms CÎ± deviation of 1.25 Ã… over 116 amino acids. </t>
  </si>
  <si>
    <t xml:space="preserve">Despite low sequence identity with metal binding cupins, such as those from Thermotoga maritima (PDBID: 1VJ2) [44] (14%), and Bacillus subtilis (2Y0O) [45] (12%), these structures superimpose with rms CÎ± deviations of 1.88 and 1.74 Ã… respectively, over 98 residues in both cases. The conservation of the cupin core is evident in these structures, with the majority of structural differences occurring at the termini of the proteins and loops that extend from the core (Fig. 7A). </t>
  </si>
  <si>
    <t>1VJ2</t>
  </si>
  <si>
    <t xml:space="preserve">Despite low sequence identity with metal binding cupins, such as those from Thermotoga maritima (PDBID: 1VJ2) [44] (14%), and Bacillus subtilis (2Y0O) [45] (12%), these structures superimpose with rms CÎ± deviations of 1.88 and 1.74 Ã… respectively, over 98 residues in both cases. </t>
  </si>
  <si>
    <t xml:space="preserve">The conservation of the cupin core is evident in these structures, with the majority of structural differences occurring at the termini of the proteins and loops that extend from the core (Fig. 7A). </t>
  </si>
  <si>
    <t>2Y0O</t>
  </si>
  <si>
    <t xml:space="preserve">Ribbon view of the structure of CD1925 with homologous structures superimposed. </t>
  </si>
  <si>
    <t xml:space="preserve">CD1925 is shown in cyan, the structures of the homologous cupins, EutQ from Salmonella typhimurium (PDBID: 2PYT, red) and metal binding cupin from Thermotoga maritima (PDBID: 1VJ2, orange) and Bacillus subtilis (PDBID: 2Y0O, green), are shown superimposed on CD1925. </t>
  </si>
  <si>
    <t xml:space="preserve">Despite low sequence homology within the cupin family, the core architecture of the fold is almost identical. B. Metal coordinating residues from 1VJ2 and 2Y0O are shown with their equivalent residues from CD1925 and 2PYT, molecule and residue colours are the same as for A. Where the metal binding cupins have histidine residues, the EutQ homologues possess aromatic and hydrophobic residues and share a conserved glutamic acid residue with the catalytic cupin 2Y0O. C. Sequence alignment of CD1925 and homologues from Listeria monocytogenes (LMO1187), Enterococcus faecalis (EF1617), 2PYT and 1VJ2. Residues lining the proposed active site are well conserved among EutQ type proteins, shown with stars, and distinct from the equivalent positions in the metal binding cupins represented by 1VJ2. D. Stereo view of the proposed active site of CD1925. </t>
  </si>
  <si>
    <t xml:space="preserve">Views of the crystal packing of CD1918 along the a,c (top) and b,c (bottom) planes with contact regions highlighted as roman numerals: i, ii, and iii. </t>
  </si>
  <si>
    <t xml:space="preserve">The crystallographic 2-fold generating the hexamer is shown as a black ellipse for a single multimer. B. crystal packing for EutM (PDBID: 3MPW), this protein packs into a regular two-dimensional lattice in the a,c plane (top) with a single conserved crystallographic interface, i. The b,c plane has widely spaced alternating layers distinct to CD1918, due to interactions between the C-terminal his-tag added to the construct for purification. C. Residues mediating CD1918 crystal contacts, panels i, ii and iii correspond to the interfaces marked in A. Interface i is conserved between CD1908 and its homologues, EutM and PduA, and in the crystal structures includes a coordinated sulphate ion; while interface ii is formed by solvent mediated contacts between chains. </t>
  </si>
  <si>
    <t xml:space="preserve">Interface iii is formed by non-conserved residues and forms a tight offset-layer packing between layers of hexamers. D. Sequence alignment of CD1918, PduA (PDBID: 3NGK) and EutM (PDBID: 3MPW). The secondary structure assignment for CD1918 is shown above the alignment. </t>
  </si>
  <si>
    <t xml:space="preserve">Interface iii is formed by non-conserved residues and forms a tight offset-layer packing between layers of hexamers. D. Sequence alignment of CD1918, PduA (PDBID: 3NGK) and EutM (PDBID: 3MPW). </t>
  </si>
  <si>
    <t xml:space="preserve">The secondary structure assignment for CD1918 is shown above the alignment. Conserved residues are shown in red, with strict conservation highlighted with a red background. </t>
  </si>
  <si>
    <t>NC_009089</t>
  </si>
  <si>
    <t xml:space="preserve">Ligated plasmids were transformed into chemically competent E. coli Top10 cells and plasmids were isolated by miniprep (Fermentas). </t>
  </si>
  <si>
    <t xml:space="preserve">The expression plasmids generated were confirmed to match the published C. difficile 630 sequence (Genbank ID: NC_009089) by DNA sequencing (GATC Biotech). </t>
  </si>
  <si>
    <t xml:space="preserve">All constructs were expressed in E. coli B834 (DE3) cells. A single colony was transferred to 200 ml of Zyp-5052 media [55] supplemented with 50 Âµg/ml kanamycin and grown at 310 K with shaking for 36 hours. </t>
  </si>
  <si>
    <t>4AXI</t>
  </si>
  <si>
    <t xml:space="preserve">Refined coordinates and structure factors have been deposited at the PDB with the following accession numbers: CD1908 PDB ID: 4AXI; CD1918 PDB ID: 4AXJ; CD1925 PDB ID: 4AXO. </t>
  </si>
  <si>
    <t>4AXJ</t>
  </si>
  <si>
    <t>4AXO</t>
  </si>
  <si>
    <t>PMC5550672</t>
  </si>
  <si>
    <t>KX274728</t>
  </si>
  <si>
    <t xml:space="preserve">The partial 16S rRNA gene sequences of all the cultivated actinobacterial strains isolated during the study were deposited in GenBank with the following accession numbers: KX274728â€“KX274786, MF431270â€“MF431414 (Supplementary Table S1). </t>
  </si>
  <si>
    <t>KX274786</t>
  </si>
  <si>
    <t>MF431270</t>
  </si>
  <si>
    <t>MF431414</t>
  </si>
  <si>
    <t>PMC3500761</t>
  </si>
  <si>
    <t>NCT00788307</t>
  </si>
  <si>
    <t xml:space="preserve">Our experience with ADV-mediated NIS transfer and radioiodine therapy has been confirmed in large animal models, which has culminated in the opening of a phase I trial for patients with advanced prostate disease. </t>
  </si>
  <si>
    <t xml:space="preserve">Patients in the study have all experienced local recurrence following external beam radiation treatment (http://clinicaltrials.gov/ct/show/NCT00788307). </t>
  </si>
  <si>
    <t xml:space="preserve">The study is currently open and accruing patients. Figure 3 displays the uptake of 131I in the prostate following NIS gene transfer. </t>
  </si>
  <si>
    <t>PMC6169376</t>
  </si>
  <si>
    <t>SRP142531</t>
  </si>
  <si>
    <t xml:space="preserve">We did not include any technical replicates. </t>
  </si>
  <si>
    <t xml:space="preserve">Data are publicly available and can be found through NCBI under SRA accession SRP142531. </t>
  </si>
  <si>
    <t xml:space="preserve">Assembly and Scaffolding PacBio reads were assembled using CANU assembler V1.4. </t>
  </si>
  <si>
    <t xml:space="preserve">File S7 contains supplemental methods and parameters. </t>
  </si>
  <si>
    <t xml:space="preserve">Sequence data are available at NCBI with the SRA accession number: SRP142531. </t>
  </si>
  <si>
    <t xml:space="preserve">Supplemental material available at Figshare: https://doi.org/10.25387/g3.6203300. </t>
  </si>
  <si>
    <t>PMC3787668</t>
  </si>
  <si>
    <t>M13399</t>
  </si>
  <si>
    <t xml:space="preserve">Two genes, murF and kpsF, were identified as nonvertical genes, but the Nm10259 and Nm9418 loci were clustered together on each phylogeny (supplementary fig. S4, Supplementary Material online). </t>
  </si>
  <si>
    <t xml:space="preserve">Further analysis revealed that the murF sequence at positions 281â€“978 in Nm10259 is identical with M13399, whereas the remaining murF sequence in Nm10259 is identical with Nm9418 (supplementary fig. S5A, Supplementary Material online). </t>
  </si>
  <si>
    <t xml:space="preserve">The kpsF sequences between Nm10259 and Nm9418 differed by 14 nucleotides. Although there is no single genome that could be identified as the donor, all nucleotide differences, with only one exception, the nucleotide position 492, can be found in other Nm genomes (supplementary fig. S5B, Supplementary Material online). </t>
  </si>
  <si>
    <t>PMC6007259</t>
  </si>
  <si>
    <t>MH329951</t>
  </si>
  <si>
    <t xml:space="preserve">Maria Assunta Biscotti1 and Mateus Contar Adolfi contributed equally to this work. </t>
  </si>
  <si>
    <t xml:space="preserve">Data deposition: This project has been deposited at GenBank under the accessions MH329951-MH330004. </t>
  </si>
  <si>
    <t>MH330004</t>
  </si>
  <si>
    <t xml:space="preserve">RNA-seq data from lungfish (Biscotti etÂ al. 2016) (male and female gonads, brain, and liver), coelacanth (Pallavicini etÂ al. 2013) (male gonad, liver, and skeletal muscle), zebrafish (brain, liver, muscle, male and female gonads), and medaka (male and female gonads) were mapped to the reference nucleotide sequences with the CLC Genomics Workbench v.9 (Qiagen, Hilden, Germany), setting length and similarity fraction parameters to 0.75 and 0.98, respectively. </t>
  </si>
  <si>
    <t xml:space="preserve">Data from zebrafish and medaka were retrieved from the PhyloFish project database (Pasquier etÂ al. 2016), BioProject PRJNA255848 and PRJNA255889. </t>
  </si>
  <si>
    <t xml:space="preserve">In medaka, the sequence of the fgf24 transcript, encoded by a gene present in a poorly assembled genomic region, was retrieved from the de novo assembled transcriptome. Raw reads counts were then converted to TPM values according to the formula suggested by Wagner etÂ al. (2012) (supplementary fig. 1, Supplementary Material online). </t>
  </si>
  <si>
    <t>PRJNA255889</t>
  </si>
  <si>
    <t>PMC5009968</t>
  </si>
  <si>
    <t>BBBQ01000000</t>
  </si>
  <si>
    <t xml:space="preserve">Genomic information is the key to clarifying potential functions of L.Â curvatus; however, its complete genome sequence is not publicly available yet (http://www.ncbi.nlm.nih.gov/genome/genomes/10762). </t>
  </si>
  <si>
    <t xml:space="preserve">One of the four scaffold-level sequences, L.Â curvatus JCM 1096, has been determined using Ion PGM in 72 contigs (BBBQ01000000) (total 1,814,792Â bp; average G+C content of 41.8%) (2, 7, 8). </t>
  </si>
  <si>
    <t xml:space="preserve">Here, we report the first complete genome sequence of L.Â curvatus, strain FBA2, determined by the single-molecule real-time (SMRT) technology (13). The genomic DNA was extracted at the early log phase and purified using a PowerClean DNA cleanup kit (MO BIO Laboratories, Carlsbad, CA), followed by 20-kb library construction for P6-C4 chemistry with shearing. </t>
  </si>
  <si>
    <t>CP016028</t>
  </si>
  <si>
    <t xml:space="preserve">The complete genome sequence of L.Â curvatus FBA2 has been deposited in DDBJ/ENA/GenBank under accession number CP016028. </t>
  </si>
  <si>
    <t xml:space="preserve">Citation Nakano K, Shiroma A, Tamotsu H, Ohki S, Shimoji M, Ashimine N, Shinzato M, Minami M, Nakanishi T, Teruya K, Satou K, Suzuki C, Kimoto-Nira H, Kobayashi M, Mizumachi K, Aoki R, Miyata S, Yamamoto K, Ohtake Y, Eguchi-Ogawa T, Moriya N, Hagi T, Nomura M, Hirano T. 2016. First complete genome sequence of the skin-improving Lactobacillus curvatus strain FBA2, isolated from fermented vegetables, determined by PacBio single-molecule real-time technology. </t>
  </si>
  <si>
    <t>PMC5459562</t>
  </si>
  <si>
    <t>rs4777810</t>
  </si>
  <si>
    <t xml:space="preserve">Admixture mapping peaks (-log10(p-values)) from case-control analyses and SNP associations (log10(p-values)) are juxtaposed in Fig 3 for chromosome 15. </t>
  </si>
  <si>
    <t xml:space="preserve">Imputed SNP rs4777810 was the most statistically significant SNP under the peak (Fig 3; Table 4). </t>
  </si>
  <si>
    <t xml:space="preserve">Compared with the reference allele (A), the effect allele (G) was associated with decreased POP risk (OR: 0.37; 95% CI: 0.23, 0.50; p: 5.58x10-5). Additional adjustment for rs4777810 severely attenuated the admixture mapping signal (Fig 3) and decreased the magnitude of ancestral odds ratio from 0.35 to 0.50) (Table 5). </t>
  </si>
  <si>
    <t xml:space="preserve">Additional adjustment for rs4777810 severely attenuated the admixture mapping signal (Fig 3) and decreased the magnitude of ancestral odds ratio from 0.35 to 0.50) (Table 5). </t>
  </si>
  <si>
    <t xml:space="preserve">The effect allele for rs4777810 (risk decreasing allele) is found in higher frequency in the European reference population (57%) than in the African reference population (3%). </t>
  </si>
  <si>
    <t xml:space="preserve">Red dots represents log10(p-values) for genotyped and imputed SNPs within the admixture mapping peak. </t>
  </si>
  <si>
    <t xml:space="preserve">Blue dot represents SNP rs4777810, the most significant SNP directly below the admixture mapping peak. </t>
  </si>
  <si>
    <t xml:space="preserve">Dashed blue line represents admixture mapping signal after adjustment for SNP rs4777810. </t>
  </si>
  <si>
    <t>rs78992478</t>
  </si>
  <si>
    <t xml:space="preserve">We then evaluated the association between imputed SNPs in the region below the admixture mapping peak in relation to any POP. </t>
  </si>
  <si>
    <t xml:space="preserve">In analyses of imputed SNPs, SNP rs78992478 was directly below the admixture mapping peak (Fig 4) and compared with the reference allele T, the effect allele C was associated with increased risk for any POP (OR: 3.15; 95% CI: 1.93, 5.14; p: 4.23x10-6) (Table 4). </t>
  </si>
  <si>
    <t xml:space="preserve">Blue dot represents SNP rs78992478, the most significant SNP directly below the admixture mapping peak. </t>
  </si>
  <si>
    <t xml:space="preserve">Green dot represents SNP rs2501094, the second-most significant SNP directly below the admixture mapping peak. Dashed blue line represents admixture mapping signal after adjustment for SNP rs78992478. </t>
  </si>
  <si>
    <t>rs2501094</t>
  </si>
  <si>
    <t xml:space="preserve">Green dot represents SNP rs2501094, the second-most significant SNP directly below the admixture mapping peak. </t>
  </si>
  <si>
    <t xml:space="preserve">Dashed blue line represents admixture mapping signal after adjustment for SNP rs78992478. Dashed green line represents admixture mapping signal after adjustment for SNP rs2501094. </t>
  </si>
  <si>
    <t xml:space="preserve">Dashed blue line represents admixture mapping signal after adjustment for SNP rs78992478. </t>
  </si>
  <si>
    <t xml:space="preserve">Dashed green line represents admixture mapping signal after adjustment for SNP rs2501094. Dashed grey line represents admixture mapping signal after adjustment for both SNPs. </t>
  </si>
  <si>
    <t xml:space="preserve">Dashed green line represents admixture mapping signal after adjustment for SNP rs2501094. </t>
  </si>
  <si>
    <t xml:space="preserve">Dashed grey line represents admixture mapping signal after adjustment for both SNPs. </t>
  </si>
  <si>
    <t xml:space="preserve">The second most significant SNP in the admixture mapping peak in chromosome 1 was rs2501094, for which effect allele C was associated with increased risk for POP (OR: 1.63; 95% CI: 1.32, 2.02; p: 5.47x10-6) (Table 4 and Fig 4). </t>
  </si>
  <si>
    <t xml:space="preserve">In models evaluating the association between local ancestry and any POP, additionally adjusting for SNP rs78992478 and/or rs2501094 decreased the admixture mapping signal (Fig 4) and also decreased the odds ratio for ancestry from 1.69 to 1.37 (Table 5). The largest drop in admixture mapping signal was seen with adjustment for rs2501094 (Table 5). </t>
  </si>
  <si>
    <t xml:space="preserve">In models evaluating the association between local ancestry and any POP, additionally adjusting for SNP rs78992478 and/or rs2501094 decreased the admixture mapping signal (Fig 4) and also decreased the odds ratio for ancestry from 1.69 to 1.37 (Table 5). </t>
  </si>
  <si>
    <t xml:space="preserve">The largest drop in admixture mapping signal was seen with adjustment for rs2501094 (Table 5). The effect allele for rs2501094 (risk increasing allele in this case) is found in higher frequency in the European reference population (99%) than in the African reference population (50%). </t>
  </si>
  <si>
    <t xml:space="preserve">The largest drop in admixture mapping signal was seen with adjustment for rs2501094 (Table 5). </t>
  </si>
  <si>
    <t xml:space="preserve">The effect allele for rs2501094 (risk increasing allele in this case) is found in higher frequency in the European reference population (99%) than in the African reference population (50%). </t>
  </si>
  <si>
    <t xml:space="preserve">Secondary to the results mentioned above, we compared results from our case-only and case-control admixture mapping signals with SNPs or regions reported in previously reported studies evaluating genetic regions with respect to POP. We observed patterns of association for case-only signals (Fig 5) in chromosome 10q21 and 10q24 (Z-score:-7.46; p: 8.5x10-14) regions that were strikingly similar to linkage peaks reported by Allen-Brady and colleagues [26]. </t>
  </si>
  <si>
    <t xml:space="preserve">This is likely due to a lack of correlation with the admixture mapping peak, which is also reflected by the relatively smaller allele frequency difference across populations for this SNP. </t>
  </si>
  <si>
    <t xml:space="preserve">However, adjusting for a SNP at the second most significant locus under the broad peak (approximately 10 Mb awayâ€”rs2501094), the admixture mapping signal attenuated slightly more, with the greatest attenuation when both SNPs were adjusted for. </t>
  </si>
  <si>
    <t xml:space="preserve">Intriguingly, our previous GWAS investigation of pelvic organ prolapse using African American and Hispanic women identified a common marker across those populations near gene PGBD5 in the 1q42.1â€“3 region. This further suggests a more complicated genetic architecture for pelvic organ prolapse with the possibility that if genetic variants affect POP risk, there may be risk increasing variants that are common to and specific to populations. </t>
  </si>
  <si>
    <t xml:space="preserve">A small study evaluating the association between POP cases and controls showed decreased expression of the BMP-1 gene in POP cases compared with controls [39]. </t>
  </si>
  <si>
    <t xml:space="preserve">The SNP identified for this region (rs4777810) not only explained the admixture mapping peak suggesting a high degree of correlation with the peak, but also falls in a gene regulatory region as predicted by the Regulome database, with a regulatory score of 2b [40]. </t>
  </si>
  <si>
    <t xml:space="preserve">The SNP is located in a transcription factor binding region and is on a DNAse hypersensitivity region as detected by DNA foot printing assay and DNase peak identification. Specifically, the SNP lies in a region that acts as a binding site for the EZH2 gene product, a histoneâ€“lysine N-methyltransferase enzyme that facilitates transcriptional repression. EZH2 in turn has been shown to regulate RGMA expression [41]. </t>
  </si>
  <si>
    <t>phs000200</t>
  </si>
  <si>
    <t xml:space="preserve">A list of all investigators who have contributed to WHI science can be found at https://www.whi.org/researchers/Documents%20%20Write%20a%20Paper/WHI%20Investigator%20Long%20List.pdf. </t>
  </si>
  <si>
    <t xml:space="preserve">The datasets used for the analyses described in this manuscript were obtained from dbGaP at http://www.ncbi.nlm.nih.gov/sites/entrez?db=gap through dbGaP accession phs000200.v9.p3. </t>
  </si>
  <si>
    <t>PMC4086929</t>
  </si>
  <si>
    <t>CAC06433</t>
  </si>
  <si>
    <t xml:space="preserve">A phylogenetic tree constructed with MEGA5 based on the amino acids of the PpEXP1 homologous genes from different plant species. </t>
  </si>
  <si>
    <t xml:space="preserve">Accession numbers of these proteins listed below: FpEXP2 (CAC06433), TaEXPA2 (AAT94292), HvEXP1 (BAK05504), BdEXPA2 (XP_003564501), OsEXPA2 (NP_001044656), SbEXP1 (XP_002456550), ZmEXP1 (NP_001105040), AtEXP2 (XP_002871148), PtEXPA2 (XP_002319409). </t>
  </si>
  <si>
    <t xml:space="preserve">Sequence of AsEXP1 was from Zhou et al. [47]. </t>
  </si>
  <si>
    <t>AAT94292</t>
  </si>
  <si>
    <t>BAK05504</t>
  </si>
  <si>
    <t>PMC6148599</t>
  </si>
  <si>
    <t>10.5195/jmla.2018.431</t>
  </si>
  <si>
    <t xml:space="preserve">1HigginsMDeVitoJAStieglitzSTolliverRTranCYBetter together: an examination of collaborative publishing between librarians and STEM and health sciences facultyIssues Sci Technol Libr2017Spring89 </t>
  </si>
  <si>
    <t xml:space="preserve">2ReadKBAmosLFedererLMLoganAPlutchakTSAkersKGPracticing what we preach: developing a data sharing policy for the Journal of the Medical Library Association [editorial]J Med Libr Assoc201841062155810.5195/jmla.2018.431.10.5195/JMLA.2018.4312963243729632437 </t>
  </si>
  <si>
    <t xml:space="preserve">3DeardorffATableau (version 9.1) [review]J Med Libr Assoc201641042182310.5195/jmla.2016.75.10.3163/1536-5050.104.2.022 4ChangYWExploring the interdisciplinary characteristics of library and information science (LIS) from the perspective of interdisciplinary LIS authorsLibr Inf Sci Res201844021253410.1016/j.lisr.2018.06.004 </t>
  </si>
  <si>
    <t>10.5195/JMLA.2018.431</t>
  </si>
  <si>
    <t>10.5195/jmla.2016.75</t>
  </si>
  <si>
    <t xml:space="preserve">3DeardorffATableau (version 9.1) [review]J Med Libr Assoc201641042182310.5195/jmla.2016.75.10.3163/1536-5050.104.2.022 </t>
  </si>
  <si>
    <t xml:space="preserve">4ChangYWExploring the interdisciplinary characteristics of library and information science (LIS) from the perspective of interdisciplinary LIS authorsLibr Inf Sci Res201844021253410.1016/j.lisr.2018.06.004 5RethlefsenMLFarrellAMOsterhaus TrzaskoLCBrighamTJLibrarian coauthors correlated with higher quality reported search strategies in general internal medicine systematic reviewsJ Clin Epidemiol201566866172610.1016/j.jclinepi.2014.11.0252576605625766056 </t>
  </si>
  <si>
    <t>PMC6024336</t>
  </si>
  <si>
    <t>NCT02915744</t>
  </si>
  <si>
    <t xml:space="preserve">However, in patients with a history of treated, stable BMs (planned subgroup analyses), etirinotecan pegol reduced the risk of death by nearly half for the treated subset of women (hazard ratio (HR) 0.51) and demonstrated a doubling of 12-month survival rate (44% versus 20%)60,66 with less toxicity and better QoL compared with treatment of the physicianâ€™s choice.60,61 In patients with radiologically detectable but stable brain lesions, treatment with etirinotecan pegol allowed a 7.4-month survival advantage compared with treatment of physicianâ€™s choice66 (Table 1). </t>
  </si>
  <si>
    <t xml:space="preserve">Based on these findings, an open-label, randomized multicenter phase III trial in patients with stable BMs from advanced breast cancer is currently recruiting [ClinicalTrials.gov identifier: NCT02915744].67 A total of 350 patients with metastatic breast cancer who have stable BMs and have been previously treated with an anthracycline, a taxane, and capecitabine will be randomized 1:1 to etirinotecan pegol or treatment of the physicianâ€™s choice, limited to one of the following agents: eribulin, ixabepilone, vinorelbine, gemcitabine, paclitaxel, docetaxel, or nab-paclitaxel. </t>
  </si>
  <si>
    <t xml:space="preserve">The primary objective of the study will be overall survival.67 Other chemotherapy compounds of interest </t>
  </si>
  <si>
    <t>NCT01332630</t>
  </si>
  <si>
    <t xml:space="preserve">Preclinical data suggest an activity on BMs from breast cancer cells.68 TPI 287 was used in combination with bevacizumab in a phase I/II trial for the treatment of recurrent glioblastoma and showed a promising 60% overall response rate (n = 23),69 further verifying its ability to cross the BBB. </t>
  </si>
  <si>
    <t xml:space="preserve">Studies in BMs for breast cancer are underway (e.g. ClinicalTrials.gov identifier: NCT01332630).70 </t>
  </si>
  <si>
    <t xml:space="preserve">Targeted therapies </t>
  </si>
  <si>
    <t>PMC4635816</t>
  </si>
  <si>
    <t>CP000730</t>
  </si>
  <si>
    <t xml:space="preserve">These data included allele-specific FASTA nucleotide sequences across the 7 representative S. aureus genes (arcC, aroE, glpF, gmk, pta, tpiA, yqiL). </t>
  </si>
  <si>
    <t xml:space="preserve">For MLST review, all of the strain's FASTQ files were independently aligned to a single, complete S. aureus reference genome (USA300_TCH1516; GenBank accession no. CP000730.1)35 using the Burrows-Wheeler Aligner algorithm.36 Once sample reads were aligned to the reference genome, alignments were collapsed into consensus sequences using various tools (mpileup, bcftools, vcfutils.pl vcf2fq) in the samtools37 package. </t>
  </si>
  <si>
    <t xml:space="preserve">Once all alleles were assigned a designation for the 7 MLST genes, an ST pattern was defined. Eighteen isolates required manual assignment due to no ST pattern match. </t>
  </si>
  <si>
    <t>PMC3290607</t>
  </si>
  <si>
    <t>HPA003456</t>
  </si>
  <si>
    <t xml:space="preserve">The tissues were then incubated with primary anti-ZEB2 (Cat. </t>
  </si>
  <si>
    <t xml:space="preserve">No. HPA003456, Sigma, St. Louis, MO, 1âˆ¶1000 dilution). </t>
  </si>
  <si>
    <t xml:space="preserve">The immunoreactive signals were detected with enhanced chemiluminescence kit (Amersham Biosciences, Uppsala, Sweden). The procedures followed were conducted in accordance with the manufacturer's instructions. </t>
  </si>
  <si>
    <t xml:space="preserve">Subsequently, the slides were incubated with rabbit polyclonal anti-ZEB2 (Cat. </t>
  </si>
  <si>
    <t xml:space="preserve">No. HPA003456, Sigma, St. Louis, MO, 1âˆ¶100 dilution) which could recognize only one band corresponding to ZEB2 molecular weight (i.e., 136 kDa), anti-E-cadherin (Dako, Glostrup, Denmark, 1âˆ¶50 dilution) and anti-Vimentin (Dako, Glostrup, Denmark, 1âˆ¶200 dilution) for 2 hours at room temperature, respectively. </t>
  </si>
  <si>
    <t xml:space="preserve">The slides were sequentially incubated with a secondary antibody (Envision; Dako, Glostrup, Denmark) for 1 hour at room temperature, and stained with DAB (3,3-diaminobenzidine). Finally, the sections were counterstained with Mayer's hematoxylin, dehydrated, and mounted. </t>
  </si>
  <si>
    <t>PMC5398673</t>
  </si>
  <si>
    <t>K02718</t>
  </si>
  <si>
    <t xml:space="preserve">E-European variants (sublineages A1-A4); NE-non-European variants (sublineages B1-D3). </t>
  </si>
  <si>
    <t xml:space="preserve">The reference sequences of each HPV16 lineage was obtained from GenBank (ID/lineage/acession number: 16Ref/A1/K02718; w0122/A2/AF536179; AS411/A3/HQ644236; w0724/A4/AF534061; w0236/B1/AF536180; Z109/B2/HQ644298; R460/C/AF472509; Qv00512/D1/HQ644257; Qv15321/D2/AY686579; Qv00995/D3/AF402678). </t>
  </si>
  <si>
    <t>AF536179</t>
  </si>
  <si>
    <t>HQ644236</t>
  </si>
  <si>
    <t>AF534061</t>
  </si>
  <si>
    <t>AF536180</t>
  </si>
  <si>
    <t>HQ644298</t>
  </si>
  <si>
    <t>AF472509</t>
  </si>
  <si>
    <t>HQ644257</t>
  </si>
  <si>
    <t>AY686579</t>
  </si>
  <si>
    <t>AF402678</t>
  </si>
  <si>
    <t>PMC5513397</t>
  </si>
  <si>
    <t>NCT00842634</t>
  </si>
  <si>
    <t xml:space="preserve">ZFNs have been widely used as intervention in several gene therapy clinical trials. </t>
  </si>
  <si>
    <t xml:space="preserve">Out of the six ZFN anti-HIV-1 clinical trials, three studies have been completed with promising results (NCT00842634, NCT01044654, and NCT01252641). </t>
  </si>
  <si>
    <t xml:space="preserve">The studies involved the removal of white blood cells that contain CD4+ T cells from consented HIV-1+ patients. The extracted cells were genetically modified by ZFNs, which lead to mutations in the CCR5 gene encoding proteins that function as co-receptors on the surfaces of CD4+ T cells needed for HIV-1 entry. </t>
  </si>
  <si>
    <t>NCT01044654</t>
  </si>
  <si>
    <t>NCT01252641</t>
  </si>
  <si>
    <t>NCT02500849</t>
  </si>
  <si>
    <t xml:space="preserve">The genetically modified cells were then re-infused back into the individuals with the expectations that these new cells will remain resistant to HIV-1 and possibly produce several generations of HIV-1 resistant cells eventually. </t>
  </si>
  <si>
    <t xml:space="preserve">Furthermore, another ongoing clinical trial (NCT02500849) that is being sponsored by Sangamo Therapeutics and the City of Hope Medical Center applies CCR5-targeted ZFNs to Hematopoietic Stem/Progenitor cells in HIV-1 infected patients. </t>
  </si>
  <si>
    <t xml:space="preserve">One of the primary outcomes of the study was to evaluate the safety of SB-728-mR-HSPC (CCR5-targeted HSPCs using ZFNs) after bulsulfan dose in HIV-1 infected individuals. Indeed, this particular study is timely due to the associated risk of developing tumours when HSPCs are genetically manipulated [71]. </t>
  </si>
  <si>
    <t>PMC5427099</t>
  </si>
  <si>
    <t>NCT01997333</t>
  </si>
  <si>
    <t xml:space="preserve">Although there was just one confirmed partial response (PR) in the 10 patients with TNBC (from 28 TNBC patients treated with GV) that met the â‰¥25% cut-off for gpNMB expression, an additional 3 patients had responses at a single time point [62]. </t>
  </si>
  <si>
    <t xml:space="preserve">GV is currently in a pivotal phase II trial â€œMETRICâ€ (NCT01997333) in patients with metastatic TNBC where â‰¥25% of tumor cells express gpNMB by an immunohistochemistry screen (expected to be ~40% of all TNBC patients), randomized 2:1 to receive either GV or capecitabine [66]. </t>
  </si>
  <si>
    <t xml:space="preserve">Anetumab Ravtansine Anetumab ravtansine (BAY 94-9343) consists of a fully human anti-mesothelin antibody conjugated to the maytansinoid DM4 via a cleavable disulfide linker [67]. </t>
  </si>
  <si>
    <t>NCT02343406</t>
  </si>
  <si>
    <t xml:space="preserve">The 6-month PFS estimate was 25.3%. </t>
  </si>
  <si>
    <t xml:space="preserve">ABT-414 is now being evaluated in a randomized placebo-controlled phase IIb/III study (NCT02573324), in combination with concurrent chemo-radiation and adjuvant temozolomide in patients with newly diagnosed glioblastoma having EGFR amplification (â€œIntellance1â€), which was initiated in September, 2015, as well as in a randomized trial in EGFR-amplified recurrent glioblastoma (NCT02343406). </t>
  </si>
  <si>
    <t xml:space="preserve">Rovalpituzumab Tesirine The newest ADC for a solid tumor indication that has transitioned into a pivotal clinical study, is rovalpituzumab tesirine (Rova-T), an ADC comprising a humanized anti-delta-like protein 3 (DLL3) antibody conjugated to a pyrrolobenzodiazepine (PBD) dimer via a protease-cleavable valine-alanine dipeptide-containing linker [84]. </t>
  </si>
  <si>
    <t>NCT02606305</t>
  </si>
  <si>
    <t xml:space="preserve">The relatively benign side-effect profiles for many ADCs (relative to cytotoxic chemotherapy) suggest that they may be well suited to combine with other agents with the goal of further improvement in treatment outcomes for cancer patients, ultimately in first-line treatment settings. </t>
  </si>
  <si>
    <t xml:space="preserve">For example, mirvetuximab soravtansine is being evaluated in combination with either carboplatin, pegylated liposomal doxorubicin, or bevacizumab, in a multi-arm trial called FORWARD II (NCT02606305) [89]. </t>
  </si>
  <si>
    <t xml:space="preserve">In contrast, the initial strategy for the development of ABT-414 is in combination with chemo-radiation in the first-line treatment of glioblastoma, a disease for which the current standard of care has a poor outcome [90]. The development strategy for rovalpituzumab tesirine, on the other hand, is to seek an initial accelerated approval based on response rate in a single arm monotherapy trial in third-line or later treatment for SCLC, a setting for which there are no good treatment options available [91]. </t>
  </si>
  <si>
    <t>NCT02302339</t>
  </si>
  <si>
    <t xml:space="preserve">Pre-clinically, MÃ¼ller et al. have demonstrated that T-DM1 renders HER2-positive breast cancer highly susceptible to checkpoint blockade [94]. </t>
  </si>
  <si>
    <t xml:space="preserve">This research has stimulated interest in clinical evaluation of this potential, with ongoing clinical trials of T-DM1 in combination with pembrolizumab (anti-PD-1) and with atezolizumab (anti-PD-L1) (http://www.clinicaltrials.gov), the recent addition of a combination of mirvetuximab soravtansine with pembrolizumab as an arm of the FORWARD II clinical study of this maytansinoid-ADC in combination regimens [89], and with the addition of an anti-PD1-containing arm to a combination trial of GV in treatment of melanoma (NCT02302339). </t>
  </si>
  <si>
    <t xml:space="preserve">88.HidalgoMAmantFBiankinAVBudinskÃ¡EByrneATCaldasCClarkeRBde JongSJonkersJMaelandsmoGMRoman-RomanSSeoaneJTrusolinoLVillanuevaAPatient derived xenograft models: an emerging platform for translational researchCancer Discov20144998101310.1158/2159-8290.CD-14-00012518519025185190 </t>
  </si>
  <si>
    <t xml:space="preserve">89.Oâ€™Malley DM, Martin LP, Moore KN, Nepert D, Ruiz-Soto R, Vergote I. FORWARD II: a phase 1b study to evaluate the safety, tolerability and pharmacokinetics of mirevetuximab soravtansine (IMGN853) in combination with bevacizumab, carboplatin, pegylated liposomal doxorubicin, or pembrolizumab in adults with folate receptor alphas (FR)-positive advanced epithelial ovarian cancer, primary peritoneal, fallopian tube, or endometrial cancer (NCT02606305). </t>
  </si>
  <si>
    <t xml:space="preserve">American Society of Clinical Oncology Annual Meeting 2016; Abstr TPS5611. 90.WellerMCloughesyTPerryJRWickWStandards of care for treatment of recurrent glioblastomaâ€”are we there yet?Neuro-oncology20131542710.1093/neuonc/nos2732313622323136223 </t>
  </si>
  <si>
    <t>PMC3312813</t>
  </si>
  <si>
    <t>1NVW</t>
  </si>
  <si>
    <t xml:space="preserve">Activated Ras stimulates the ERK-MAP kinase cascade through the sequential phosphorylation of Raf, MEK and ERK. </t>
  </si>
  <si>
    <t xml:space="preserve">(b) Ribbon diagram showing the region within the Ras-Sos interface containing the Sos helical hairpin (blue) (PDB code 1NVW). </t>
  </si>
  <si>
    <t xml:space="preserve">The hairpin inserts into the flexible switch regions of Ras (orange). The Î±H motif makes direct contacts with the switch regions of Ras with residues F929, T935, E942 and N944 of Sos contributing significantly to complex formation (inset). </t>
  </si>
  <si>
    <t>PMC5995921</t>
  </si>
  <si>
    <t>GSE95174</t>
  </si>
  <si>
    <t xml:space="preserve">The GEO accession number for the microarray data reported in this paper is GSE95174. </t>
  </si>
  <si>
    <t xml:space="preserve">All other remaining data are available within the Article and Supplementary Files, or available from the authors upon request. </t>
  </si>
  <si>
    <t>PMC4929565</t>
  </si>
  <si>
    <t>NM_010446.3</t>
  </si>
  <si>
    <t xml:space="preserve">Gene expression was normalized to Actb expression and presented as relative expression using the Pfaffl method69. </t>
  </si>
  <si>
    <t xml:space="preserve">Expression of the following genes was quantified using the following primers (presented 5â€²-3â€²). Foxa2-F: AGCAGAGCCCCAACAAGA and Foxa2-R: AGAGAGAGTGGCGGATGGAG (RefSeq ID: NM_010446.3); Prss28-F: CATCCGACGAGCACAAAG and Prss28-R: CCCAGAGTCACCAAAA CAG (RefSeq ID: NM_053259.2); Prss29-F: GTCAAGCTGCCCTCTGAGTC and Prss29-R: TGGTTG CCTGCACATAACAT (RefSeq ID: NM_053260.3); Spink3-F: AACGCATAGAGCCTGTCCT and Spink3-R: ACGAACCCACTTGCCAAA (RefSeq ID: NM_009258.5); Ttr-F: CAGAGTGGACCAACCG and Ttr-R: CCCAGGGCTTTTGAACATGC (RefSeq ID: NM_013697.5); Actb-F: TTCTACAATGAGCTGCGTGTG and Actb-R: GGGGTGTTGAAGGTCTCAAA (RefSeq ID: NM_007393.5). </t>
  </si>
  <si>
    <t xml:space="preserve">Tena-Sempere Laboratory (for the analysis of ovarian Fst, Inha, Inhba and Inhbb) Total RNA was extracted using TRIsure isolation reagent (Bioline Reagents Ltd., UK) and treated with DNase Q1 (Promega corporation, USA). </t>
  </si>
  <si>
    <t>NM_053259.2</t>
  </si>
  <si>
    <t>NM_053260.3</t>
  </si>
  <si>
    <t>NM_009258.5</t>
  </si>
  <si>
    <t>NM_013697.5</t>
  </si>
  <si>
    <t>NM_010564.4</t>
  </si>
  <si>
    <t xml:space="preserve">The corresponding standard curve for each gene was obtained by serial dilution of a reference ovarian cDNA sample. </t>
  </si>
  <si>
    <t xml:space="preserve">Expression of the following genes was quantified using the following primers (presented 5â€²-3â€²). Inha-F: CCTTTTGCTGTTGACCCTACG and Inha-R: AGGCATCTAGGAATAGAGCCTTC (RefSeq ID: NM_010564.4); Inhba-F: CTTCGTCTCTAATGAAGG CAACC and Inhba-R: CTCCACCACATTCCACCTGTC (RefSeq ID: NM_008381.3); Inhbb-F: GGA GAACGGGTATGTGGAGA and Inhbb-R: TGGTCCTGGTTCTGTTAGCC (RefSeq ID: NM_008380.1); Follistatin-F: AAAACCTACCGCAACGAATG and Follistatin-R: TTCAGAAGAGGA GGGCTCTG (RefSeq ID: NM_010565.3). </t>
  </si>
  <si>
    <t xml:space="preserve">Immunohistochemistry Uteri were collected and processed for paraffin immunohistochemistry, as described previously20. </t>
  </si>
  <si>
    <t>NM_008381.3</t>
  </si>
  <si>
    <t>NM_008380.1</t>
  </si>
  <si>
    <t>NM_010565.3</t>
  </si>
  <si>
    <t>PMC6414603</t>
  </si>
  <si>
    <t>NCT03690466</t>
  </si>
  <si>
    <t xml:space="preserve">US stimulation provides a noninvasive approach towards activating or modulating nerves and cells within the spleen that could potentially minimize side effects and enhance therapy for various inflammatory diseases. </t>
  </si>
  <si>
    <t xml:space="preserve">Due to the unique potential of US to provide a noninvasive, non-pharmacological approach to treating inflammatory diseases, as well as the consistency in results across studies between two independent research groups, we have initiated a pilot clinical trial (ClinicalTrials.gov Identifier: NCT03690466) funded by the United States Defense Advanced Research Projects Agency (DARPA) to explore the use of US as an alternative therapy for human patients with rheumatoid arthritis. </t>
  </si>
  <si>
    <t xml:space="preserve">Positive findings from this clinical trial, combined with the encouraging data presented in these companion papers, will open new opportunities for applying US of peripheral nerves and end-organs to treat a range of chronic inflammatory diseases, such as rheumatoid arthritis and other health conditions. </t>
  </si>
  <si>
    <t>PMC5870388</t>
  </si>
  <si>
    <t>GSE101699</t>
  </si>
  <si>
    <t xml:space="preserve">Two biological replicates were used for each sample. </t>
  </si>
  <si>
    <t xml:space="preserve">The clean data were submitted to the Gene Expression Omnibus (GEO) database with accession number of GSE101699. </t>
  </si>
  <si>
    <t xml:space="preserve">Gene ontology (GO) term and pathway enrichment and cluster analyses Genes with P-value â‰¤â€‰0.05 and fold change â‰¥ 2 were used for GO term and pathway enrichment analyses through the Classification SuperViewer Tool (http://bar.utoronto.ca/ntools/cgi-bin/ntools_classification_superviewer.cgi) [61]. </t>
  </si>
  <si>
    <t>GT051159</t>
  </si>
  <si>
    <t xml:space="preserve">Gene-specific primers for qPCR were listed in the Additional file 1: Table S1. </t>
  </si>
  <si>
    <t xml:space="preserve">Tall fescue Alpha Tubulin (Accession No. GT051159) was used as internal control. </t>
  </si>
  <si>
    <t xml:space="preserve">Statistical analysis The whole experiments were repeated three times in this study. </t>
  </si>
  <si>
    <t xml:space="preserve">The funding agencies had not involved in the experimental design, analysis, and interpretation of the data or writing of the manuscript. </t>
  </si>
  <si>
    <t xml:space="preserve">Sequence data from this article can be found in the Gene Expression Omnibus (GEO) data library (https://www.ncbi.nlm.nih.gov/geo/) under accession number GSE101699. </t>
  </si>
  <si>
    <t xml:space="preserve">DEGs analysis is included in Additional files 1, 4, 5, 6, 7, 8 and 9. </t>
  </si>
  <si>
    <t>PMC6418356</t>
  </si>
  <si>
    <t>rs9272461</t>
  </si>
  <si>
    <t xml:space="preserve">Similarly, there is substantial evidence that variations in the HLA class I and II genes could determine the outcome of MTB infection (Saraav et al., 2016; Toyoâ€Oka et al., 2017). </t>
  </si>
  <si>
    <t xml:space="preserve">A caseâ€“control study in Chinese Han population verified that HLA class II locus rs9272461 affects the susceptibility to pulmonary TB (PTB) (Miao et al., 2018). </t>
  </si>
  <si>
    <t xml:space="preserve">Moreover, a study showed that HLAâ€DR+CD4+ T cells may contribute to diseaseâ€associated inflammation by compromising regulatory T cellsâ€mediated suppression in PTB (Ahmed et al., 2018). HLAâ€DRB1 alleles *01, *03, *11, *13, *07, and *15 were observed significantly rare in children with TB in comparison with healthy donors that may indicate their protective role in the development of the disease (Starshinova et al., 2018). </t>
  </si>
  <si>
    <t>142880</t>
  </si>
  <si>
    <t xml:space="preserve">According to the biological and pathologic effect of HLAâ€DPA, HLAâ€DPB, and HLAâ€DQ, we hypothesize that these variant genes may account for the development of TB. </t>
  </si>
  <si>
    <t xml:space="preserve">Despite the proven role of HLAâ€DP rs3077, HLAâ€DP rs9277535, and HLAâ€DQ rs7453920 polymorphisms in the devolvement of diseases like hepatitis B, no current evidence shows whether HLAâ€DPA1 (OMIM: 142880), HLAâ€DPB1 (OMIM: 142858), and HLAâ€DQB2 (OMIM: 615161) genetic variants could influence the outcome of TB. </t>
  </si>
  <si>
    <t xml:space="preserve">In light of the biological and pathologic effect of HLAâ€DPA, HLAâ€DPB, and HLAâ€DQ in disease immunity, we hypothesize that these variant genes play an important role in the development and susceptibility to TB. In this study, we investigated the potential relationship of HLAâ€DPA1 rs3077, HLAâ€DPB1 rs9277535, HLAâ€DQB2 rs7453920 with the occurrence of PTB. </t>
  </si>
  <si>
    <t>142858</t>
  </si>
  <si>
    <t>615161</t>
  </si>
  <si>
    <t>KJ901487</t>
  </si>
  <si>
    <t xml:space="preserve">Genomic DNA was extracted from peripheral blood leukocytes using QIAamp DNA Blood Mini Kit (Qiagen, Berlin, Germany) following manufacturer's instructions and the procedure used by Elâ€Ashram, Al Nasr, and Suo (2016). </t>
  </si>
  <si>
    <t xml:space="preserve">Multiplex polymerase chain reaction (Mâ€PCR)â€ligase detection reaction was used to genotype blood DNA for three SNPs in HLAâ€DPA1 (GenBank: KJ901483.1; rs3077), HLAâ€DPB1 (GenBank: KJ905775.1; rs9277535), HLAâ€DQB2 (GenBank: KJ901487.1; rs7453920) on an ABI3730XL Sequence Detection System (Applied Biosystems, Foster City, CA, USA). </t>
  </si>
  <si>
    <t xml:space="preserve">Technical support was provided by the Shanghai Genesky Biotechnology Company. Data analysis was analyzed using GeneMapper Software v4.1 (AppliedBiosystems, USA). </t>
  </si>
  <si>
    <t xml:space="preserve">Statistical results </t>
  </si>
  <si>
    <t xml:space="preserve">Differences in the distributions of demographic characteristics, selected variables, and genotypes of the HLAâ€DPA1 rs3077 G&gt;A, HLAâ€DPB1 rs9277535 G&gt;A, and HLAâ€DQB2 rs7453920 G&gt;A variants in the cases and controls were evaluated using the chiâ€square test. </t>
  </si>
  <si>
    <t xml:space="preserve">The relations between HLAâ€DPA1 rs3077 G&gt;A, HLAâ€DPB1 rs9277535 G&gt;A, HLAâ€DQB2 rs7453920 G&gt;A genotypes and infection of M.Â tuberculosis were estimated by computing the odds ratios (ORs) and their 95% confidence intervals (CIs) using logistic regression analyses for crude ORs and adjusted ORs, by adjusting for age, sex, smoking, and drinking status. The Hardyâ€“Weinberg equilibrium (HWE) was tested by a goodnessâ€ofâ€fit chiâ€square test to compare the observed genotype frequencies to the expected ones among the control subjects. </t>
  </si>
  <si>
    <t>rs7453920</t>
  </si>
  <si>
    <t xml:space="preserve">Association of the three polymorphisms and risk of PTB </t>
  </si>
  <si>
    <t xml:space="preserve">The genotype distributions of rs3077 G&gt;A, rs7453920 G&gt;A, and rs9277535 G&gt;A in both populations are shown in Table 3. </t>
  </si>
  <si>
    <t xml:space="preserve">In the single locus analysis, the genotype frequencies of HLAâ€DQB2 rs7453920 G&gt;A were 48.8% (GG), 44.4% (GA), and 6.9% (AA) in the case subjects and 60.6% (GG), 29.7% (GA), and 9.7% (AA) in the control individuals. The two populations were considerably different regarding genotype polymorphism (pÂ =Â 0.032). </t>
  </si>
  <si>
    <t xml:space="preserve">In the single locus analysis, the genotype frequencies of HLAâ€DQB2 rs7453920 G&gt;A were 48.8% (GG), 44.4% (GA), and 6.9% (AA) in the case subjects and 60.6% (GG), 29.7% (GA), and 9.7% (AA) in the control individuals. </t>
  </si>
  <si>
    <t xml:space="preserve">The two populations were considerably different regarding genotype polymorphism (pÂ =Â 0.032). When the HLAâ€DQB2 rs7453920 GG homozygote genotype was considered as the reference group, the GA genotype was significantly associated with an increased risk of TB (GA vs. GG: adjusted ORÂ =Â 1.547, 95% CIÂ =Â 1.039â€“2.304, pÂ =Â 0.032). </t>
  </si>
  <si>
    <t xml:space="preserve">However, when the HLAâ€DQB2 rs7453920 GG homozygote genotype was considered as the reference group, the AA genotype was not a risk of TB (AA vs. GG: adjusted ORÂ =Â 0.933, 95% CIÂ =Â 0.474â€“1.835, pÂ =Â 0.841). </t>
  </si>
  <si>
    <t xml:space="preserve">In the recessive model, when the HLAâ€DQB2 rs7453920 GG/GA genotype was applied as the reference group, there was no association between the AA genotype and the risk of TB (adjusted ORÂ =Â 0.796, 95% CIÂ =Â 0.411â€“1.540, pÂ =Â 0.498). </t>
  </si>
  <si>
    <t xml:space="preserve">In the dominant model, compared to the HLAâ€DQB2 rs7453920 GG genotype, the HLAâ€DQB2 rs7453920 GA/AA variants were related to an increased risk of TB (adjusted ORÂ =Â 1.392, 95% CIÂ =Â 0.961â€“2.017, pÂ =Â 0.081; Table 3). However, in the genotype distributions of rs3077 G&gt;A and rs9277535 G&gt;A, there was no difference between the two populations. </t>
  </si>
  <si>
    <t xml:space="preserve">In the dominant model, compared to the HLAâ€DQB2 rs7453920 GG genotype, the HLAâ€DQB2 rs7453920 GA/AA variants were related to an increased risk of TB (adjusted ORÂ =Â 1.392, 95% CIÂ =Â 0.961â€“2.017, pÂ =Â 0.081; Table 3). </t>
  </si>
  <si>
    <t xml:space="preserve">However, in the genotype distributions of rs3077 G&gt;A and rs9277535 G&gt;A, there was no difference between the two populations. Logistic regression analyses suggested that there was no association between the two polymorphisms and the risk of TB (Table 3). </t>
  </si>
  <si>
    <t xml:space="preserve">However, in the genotype distributions of rs3077 G&gt;A and rs9277535 G&gt;A, there was no difference between the two populations. </t>
  </si>
  <si>
    <t xml:space="preserve">Logistic regression analyses suggested that there was no association between the two polymorphisms and the risk of TB (Table 3). Stratification analyses of rs7453920 G&gt;A polymorphisms and risk of TB </t>
  </si>
  <si>
    <t xml:space="preserve">However, when the HLAâ€DQB2 rs7453920 GG homozygote genotype was applied as the reference group, the AA genotype was not associated with the risk of TB more than tobacco (AA vs. GG: adjusted ORÂ =Â 1.146, 95% CIÂ =Â 0.520â€“2.527, pÂ =Â 0.735). </t>
  </si>
  <si>
    <t xml:space="preserve">In the recessive model, when the HLAâ€DQB2 rs7453920 GG/GA genotype was applied as the reference group, the association between the AA genotype and the risk of TB was less than tobacco (adjusted ORÂ =Â 1.989, 95% CIÂ =Â 1.254â€“3.154, pÂ =Â 0.003). </t>
  </si>
  <si>
    <t xml:space="preserve">In the dominant model, compared to the HLAâ€DQB2 rs7453920 GG genotype, the HLAâ€DQB2 rs7453920 GA/AA variants were associated with an increased risk of TB more than tobacco (adjusted ORÂ =Â 0.862, 95% CIÂ =Â 0.402â€“1.850, pÂ =Â 0.704; Table 4). The other two polymorphisms were not associated with tobacco. </t>
  </si>
  <si>
    <t xml:space="preserve">In the dominant model, compared to the HLAâ€DQB2 rs7453920 GG genotype, the HLAâ€DQB2 rs7453920 GA/AA variants were associated with an increased risk of TB more than tobacco (adjusted ORÂ =Â 0.862, 95% CIÂ =Â 0.402â€“1.850, pÂ =Â 0.704; Table 4). </t>
  </si>
  <si>
    <t xml:space="preserve">The other two polymorphisms were not associated with tobacco. </t>
  </si>
  <si>
    <t>rs2069837</t>
  </si>
  <si>
    <t xml:space="preserve">Multivariable logistic analysis revealed the association between rs7453920 GA genotype and an increased risk of TB. </t>
  </si>
  <si>
    <t xml:space="preserve">As mentioned in the literature, GA genotype of SNP rs2069837 A&gt;G located within ILâ€6 was associated with PTB, while GG genotype did not show any association with TB (Wu et al., 2018). </t>
  </si>
  <si>
    <t xml:space="preserve">Prior studies have noted the relationship between CT genotype of TNFâ€857 and spinal TB, while TT genotype did not correlate with spinal TB (Zheng et al., 2018). Our research shows that heterozygous genotypes are meaningful; however, a number of studies have shown a significant evidence of homozygosity. </t>
  </si>
  <si>
    <t>rs4331426</t>
  </si>
  <si>
    <t xml:space="preserve">To our knowledge, this is the first study, which has shown an association between HLAâ€DQB2 rs7453920 SNP and an increased risk of TB in the Uygur population. </t>
  </si>
  <si>
    <t xml:space="preserve">Previous studies from Ghana and Gambia detected SNP rs4331426 located on chromosome 18q11.2 and showed that this SNP was associated with TB susceptibility (Thye et al., 2010), while rs2057178 on chromosome 11p13 was identified as protective factor in TB patients (Thye et al., 2012). </t>
  </si>
  <si>
    <t xml:space="preserve">Furthermore, a previous study in China has also shown that SNP rs4331426 plays a role in susceptibility to TB (Wang et al., 2013). In addition, furthermore, a study in Iran demonstrated that HLAâ€DRB1*07 and HLAâ€DQA1*0101 could be the predisposing alleles while HLAâ€DQA1*0301 and 0501 might play a protective role in TB patients (Amirzargar et al., 2004). </t>
  </si>
  <si>
    <t>rs2057178</t>
  </si>
  <si>
    <t xml:space="preserve">Furthermore, a previous study in China has also shown that SNP rs4331426 plays a role in susceptibility to TB (Wang et al., 2013). </t>
  </si>
  <si>
    <t xml:space="preserve">In addition, furthermore, a study in Iran demonstrated that HLAâ€DRB1*07 and HLAâ€DQA1*0101 could be the predisposing alleles while HLAâ€DQA1*0301 and 0501 might play a protective role in TB patients (Amirzargar et al., 2004). A study in Kazakhstan found that HLAâ€DQA1*03:02, HLAâ€DRB1*08:01, and DRB1*08:03 were more frequent in patients carrying drugâ€resistant TB, and a potential association between certain HLA alleles and TB was shown in the Kazakh population (Kuranov et al., 2014). </t>
  </si>
  <si>
    <t xml:space="preserve">Moreover, further analyses are also required to elaborate the mechanisms how the gene might specifically affect TB progression. </t>
  </si>
  <si>
    <t xml:space="preserve">All in all, our study offers significant evidences that polymorphism of HLAâ€DQB2 rs7453920 G&gt;A may increase the risk of TB, and smoking is an independent risk factor for TB. </t>
  </si>
  <si>
    <t xml:space="preserve">This new information of host response to MTB infection can help to discover new diagnostic markers, identify risk populations and new treatment strategies. It is considered to be a breakthrough in TB prevention and treatment for selection of candidate genes and detection of polymorphic loci. </t>
  </si>
  <si>
    <t>PMC1925147</t>
  </si>
  <si>
    <t>121800</t>
  </si>
  <si>
    <t xml:space="preserve">Schnyder crystalline corneal dystrophy (SCCD, MIM 121800) is a rare autosomal dominant disease characterized by progressive opacification of the cornea resulting from the local accumulation of lipids, and associated in some cases with systemic dyslipidemia. </t>
  </si>
  <si>
    <t xml:space="preserve">Although previous studies of the genetics of SCCD have localized the defective gene to a 1.58 Mbp interval on chromosome 1p, exhaustive sequencing of positional candidate genes has thus far failed to reveal causal mutations. We have ascertained a large multigenerational family in Nova Scotia affected with SCCD in which we have confirmed linkage to the same general area of chromosome 1. </t>
  </si>
  <si>
    <t xml:space="preserve">Schnyder crystalline corneal dystrophy (SCCD, MIM 121800) is an inherited disorder whose most prominent feature is progressive, symmetrical opacification of the central cornea, the transparent anterior face of the eye (Fig. 1). </t>
  </si>
  <si>
    <t xml:space="preserve">Described first in 1924 by van Went and Wibaut[1], and later in more detail by Schnyder[2], SCCD is very rare. Until recently, the world literature contained fewer than 100 cases[3]. </t>
  </si>
  <si>
    <t>NM_013319.1</t>
  </si>
  <si>
    <t xml:space="preserve">Public databases report three UBIAD1 transcripts of 1.5, 3.1 and 3.5 kb. </t>
  </si>
  <si>
    <t xml:space="preserve">The 1.5 kb transcript is attributable to the 1520 bp UBIAD1 reference sequence in NCBI (NM_013319.1, or CCDS129.1) and Ensembl (Build 38) coding for a 338 amino acid protein. </t>
  </si>
  <si>
    <t xml:space="preserve">The 3.1 kb Ensembl (Build 38) gene prediction corresponds to ENST00000240179 and NCBI cDNA clone AK074890. The 3.5 kb transcript corresponds to the Ensembl (Build 38) gene prediction ENST00000376810. </t>
  </si>
  <si>
    <t>ENST00000240179</t>
  </si>
  <si>
    <t xml:space="preserve">The 3.1 kb Ensembl (Build 38) gene prediction corresponds to ENST00000240179 and NCBI cDNA clone AK074890. </t>
  </si>
  <si>
    <t xml:space="preserve">The 3.5 kb transcript corresponds to the Ensembl (Build 38) gene prediction ENST00000376810. These transcript variants all encode the same 338 amino acid protein product that was screened by our sequence analysis. </t>
  </si>
  <si>
    <t>AK074890</t>
  </si>
  <si>
    <t>ENST00000376810</t>
  </si>
  <si>
    <t xml:space="preserve">The 3.5 kb transcript corresponds to the Ensembl (Build 38) gene prediction ENST00000376810. </t>
  </si>
  <si>
    <t xml:space="preserve">These transcript variants all encode the same 338 amino acid protein product that was screened by our sequence analysis. There is a rare isoform variant that is predicted to splice out the UBIAD1 second exon and add three additional amino acids to the 3â€²end of exon 1 (Ensembl ENST00000376804; Expasy Q9Y5Z9-2). </t>
  </si>
  <si>
    <t>ENST00000376804</t>
  </si>
  <si>
    <t xml:space="preserve">These transcript variants all encode the same 338 amino acid protein product that was screened by our sequence analysis. </t>
  </si>
  <si>
    <t xml:space="preserve">There is a rare isoform variant that is predicted to splice out the UBIAD1 second exon and add three additional amino acids to the 3â€²end of exon 1 (Ensembl ENST00000376804; Expasy Q9Y5Z9-2). </t>
  </si>
  <si>
    <t xml:space="preserve">These additional 3 amino acids are derived from a putative ubiguitin-conjugating enzyme E2 variant 2 (UBE2V2) pseudogene that is approximately 8.6 kb from the 3â€² UBIAD1 second exon (NCBI Accession AL031291), suggesting that this derives from an aberrantly spliced message. Bioinformatics analysis of UBIAD1 </t>
  </si>
  <si>
    <t>AL031291</t>
  </si>
  <si>
    <t xml:space="preserve">These additional 3 amino acids are derived from a putative ubiguitin-conjugating enzyme E2 variant 2 (UBE2V2) pseudogene that is approximately 8.6 kb from the 3â€² UBIAD1 second exon (NCBI Accession AL031291), suggesting that this derives from an aberrantly spliced message. </t>
  </si>
  <si>
    <t xml:space="preserve">Bioinformatics analysis of UBIAD1 UBIAD1 is a highly conserved gene, almost 100% identical across much of its length in vertebrate genomes and with extensive homology in insects. </t>
  </si>
  <si>
    <t>PMC5271323</t>
  </si>
  <si>
    <t>NCT02566148</t>
  </si>
  <si>
    <t xml:space="preserve">Each dimension of interest was documented year by year from birth until the time of data collection. </t>
  </si>
  <si>
    <t xml:space="preserve">The complete survey protocol is registered on Clinicaltrials.gov (NCT02566148) and available online (http://ceped.org/parcours/protocol-en.pdf), (See S1 File). </t>
  </si>
  <si>
    <t xml:space="preserve">The studyâ€™s recruitment and design have been extensively described elsewhere [20]. As we are interested in looking at what happens before and after the moment of diagnosis, and because we understand that social impacts can unfold for several years after diagnosis, we exclude people who have been diagnosed recently (in the five years preceding the survey). </t>
  </si>
  <si>
    <t>PMC5644266</t>
  </si>
  <si>
    <t xml:space="preserve">Livak's comparative 2âˆ’Î”Î”Ct method was used to calculate the relative expression of each sample (Livak and Schmittgen, 2001). </t>
  </si>
  <si>
    <t xml:space="preserve">Three different actin genes selected from the NCBI database, GenBank Accession Nos. AF044573 (Zhang et al., 2012), JQ435879 (Nawaz et al., 2014), and XM_013753106 (Lee et al., 2015), were expressed in all inbred lines and were used as a reference. </t>
  </si>
  <si>
    <t xml:space="preserve">Statistical analysis A one-way analysis of variance was conducted to test the statistical significance of different treatments on the four cabbage inbred lines using Minitab 18 statistical software (Minitab Inc., State College, PA, USA). </t>
  </si>
  <si>
    <t>PMC4856098</t>
  </si>
  <si>
    <t>PRJNA314001</t>
  </si>
  <si>
    <t xml:space="preserve">All reagents including strains and DNA constructs are freely available upon request. </t>
  </si>
  <si>
    <t xml:space="preserve">Whole-genome sequencing data have been deposited at the NCBI Sequence Read Archive (accession PRJNA314001; http://www.ncbi.nlm.nih.gov/bioproject/314001). </t>
  </si>
  <si>
    <t>PMC4482838</t>
  </si>
  <si>
    <t>GO:0019752</t>
  </si>
  <si>
    <t xml:space="preserve">Functional GO annotations of the identified URDEGs were analysed in terms of GO enrichments for biological, molecular and cellular functions. </t>
  </si>
  <si>
    <t xml:space="preserve">Under control conditions, biological GO terms of carboxylic acid metabolic process (GO:0019752), protein phosphorylation (GO:0006468) and exocytosis (GO:0006887) were enriched, whereas under stress conditions, genes for tryptophan biosynthesis (GO:0000162), lignin biosynthesis (GO:0009809) and iron ion transport (GO:0006826) were enriched. </t>
  </si>
  <si>
    <t xml:space="preserve">The GO terms of flavonoid biosynthesis (GO:0009813), phenylpropanoid metabolic process (GO:0009698) and l-phenylalanine catabolic process (GO:0006559) were enriched in the set of up-regulated URDEGs in both control and stress samples. No significant biological function GO term enrichment could be seen in the set of down-regulated genes in ewst1 either under control or stress conditions. </t>
  </si>
  <si>
    <t>GO:0006887</t>
  </si>
  <si>
    <t>GO:0000162</t>
  </si>
  <si>
    <t>GO:0009809</t>
  </si>
  <si>
    <t>GO:0006826</t>
  </si>
  <si>
    <t>GO:0009813</t>
  </si>
  <si>
    <t xml:space="preserve">The GO terms of flavonoid biosynthesis (GO:0009813), phenylpropanoid metabolic process (GO:0009698) and l-phenylalanine catabolic process (GO:0006559) were enriched in the set of up-regulated URDEGs in both control and stress samples. </t>
  </si>
  <si>
    <t xml:space="preserve">No significant biological function GO term enrichment could be seen in the set of down-regulated genes in ewst1 either under control or stress conditions. The molecular function GO enrichment analysis of up-regulated URDEGs revealed genes involved in ATP binding (GO:0005524), metal ion binding (GO:0046872), intramolecular lyase activity (GO:0016872), peroxiredoxin activity (GO:0051920), protein serine/threonine kinase activity (GO:0004674) and phosphoheptulonate synthase activity (GO:0003849) under control conditions, whereas genes representing peroxidase activity (GO:0004601), cinamoyl alcohol dehydrogenase (GO:0045551), anthranilate phosphoribosyl transferase (GO:0004048), indole-3-glycerol phosphate synthase (GO:0004425), heme (GO:0020037) and ferric ion binding (GO:0008199) were significantly enriched under stress in ewst1. </t>
  </si>
  <si>
    <t>GO:0009698</t>
  </si>
  <si>
    <t>GO:0006559</t>
  </si>
  <si>
    <t xml:space="preserve">No significant biological function GO term enrichment could be seen in the set of down-regulated genes in ewst1 either under control or stress conditions. </t>
  </si>
  <si>
    <t xml:space="preserve">The molecular function GO enrichment analysis of up-regulated URDEGs revealed genes involved in ATP binding (GO:0005524), metal ion binding (GO:0046872), intramolecular lyase activity (GO:0016872), peroxiredoxin activity (GO:0051920), protein serine/threonine kinase activity (GO:0004674) and phosphoheptulonate synthase activity (GO:0003849) under control conditions, whereas genes representing peroxidase activity (GO:0004601), cinamoyl alcohol dehydrogenase (GO:0045551), anthranilate phosphoribosyl transferase (GO:0004048), indole-3-glycerol phosphate synthase (GO:0004425), heme (GO:0020037) and ferric ion binding (GO:0008199) were significantly enriched under stress in ewst1. </t>
  </si>
  <si>
    <t xml:space="preserve">The URDEGs for DNA binding (GO:0003677), Zinc ion binding (GO:0008270) and oxidoreductase (GO:0016702) were down-regulated in ewst1 under control. Interestingly, there was only one GO term, phosphoglycolate phosphatase (GO:0008967), that was significantly enriched among the down-regulated genes under stress. </t>
  </si>
  <si>
    <t>GO:0016872</t>
  </si>
  <si>
    <t>GO:0051920</t>
  </si>
  <si>
    <t>GO:0003849</t>
  </si>
  <si>
    <t>GO:0045551</t>
  </si>
  <si>
    <t>GO:0004048</t>
  </si>
  <si>
    <t>GO:0004425</t>
  </si>
  <si>
    <t>GO:0008199</t>
  </si>
  <si>
    <t xml:space="preserve">The URDEGs for DNA binding (GO:0003677), Zinc ion binding (GO:0008270) and oxidoreductase (GO:0016702) were down-regulated in ewst1 under control. </t>
  </si>
  <si>
    <t xml:space="preserve">Interestingly, there was only one GO term, phosphoglycolate phosphatase (GO:0008967), that was significantly enriched among the down-regulated genes under stress. However, in cellular function GO enrichment analysis, GO terms like exocyst (GO:0000145), intracellular membrane bounded organelle (GO:0043231), membrane (GO:0016020) and extracellular region (GO:0005576) were found to be significant in the up-regulated gene set, whereas nucleus (GO:0005634) GO term was enriched in the down-regulated gene set of URDEGs in control conditions. </t>
  </si>
  <si>
    <t>GO:0016702</t>
  </si>
  <si>
    <t>GO:0008967</t>
  </si>
  <si>
    <t xml:space="preserve">Interestingly, there was only one GO term, phosphoglycolate phosphatase (GO:0008967), that was significantly enriched among the down-regulated genes under stress. </t>
  </si>
  <si>
    <t xml:space="preserve">However, in cellular function GO enrichment analysis, GO terms like exocyst (GO:0000145), intracellular membrane bounded organelle (GO:0043231), membrane (GO:0016020) and extracellular region (GO:0005576) were found to be significant in the up-regulated gene set, whereas nucleus (GO:0005634) GO term was enriched in the down-regulated gene set of URDEGs in control conditions. The overview of GO enrichment analysis is depicted in Fig.Â 8. </t>
  </si>
  <si>
    <t>GO:0000145</t>
  </si>
  <si>
    <t xml:space="preserve">However, in cellular function GO enrichment analysis, GO terms like exocyst (GO:0000145), intracellular membrane bounded organelle (GO:0043231), membrane (GO:0016020) and extracellular region (GO:0005576) were found to be significant in the up-regulated gene set, whereas nucleus (GO:0005634) GO term was enriched in the down-regulated gene set of URDEGs in control conditions. </t>
  </si>
  <si>
    <t xml:space="preserve">The overview of GO enrichment analysis is depicted in Fig.Â 8. Pathway analysis of URDEGs indicated that there were significant expressional alterations in flavonoid biosynthesis, phenylpropanoid biosynthesis, starch and sucrose metabolism and tryptophan biosynthesis-related genes in ewst1 when compared with WT. FigureÂ 8.Alterations in biological pathways in the mutant revealed by GO analysis (arrows in the upper and lower direction indicate pathways induced by up-regulated and down-regulated URDEGs, respectively; pathways given in the left, right and middle are altered under control, stress and also both control and stress conditions, respectively). </t>
  </si>
  <si>
    <t>PMC5219899</t>
  </si>
  <si>
    <t>115500</t>
  </si>
  <si>
    <t xml:space="preserve">Catalase (CAT, OMIM: 115500) is an endogenous antioxidant enzyme and genetic variations in the regulatory regions of the CAT gene may alter the CAT enzyme activity and subsequently may alter the risk of oxidative stress related disease. </t>
  </si>
  <si>
    <t xml:space="preserve">In this study, potential influence(s) of the A-21T (rs7943316) and C-262T (rs1001179) genetic polymorphisms in the CAT promoter region, using the ALGGEN-PROMO.v8.3 online software were analyzed. Our findings show that the A allele at the -21 position creates a new potential binding site for PAX-6 and the T allele at the -262 position changes the TFII-I binding site into STAT4 response element. </t>
  </si>
  <si>
    <t xml:space="preserve">Although reactive oxygen species can cause oxidative damage to cellular macromolecules, such as DNA and lipids, multiple antioxidant defenses can neutralize reactive oxygen species [2]. </t>
  </si>
  <si>
    <t xml:space="preserve">Catalase (CAT, OMIM; 115500), an endogenous antioxidant enzyme, plays a major role in controlling hydrogen peroxide concentration in human cells. </t>
  </si>
  <si>
    <t xml:space="preserve">It decomposes H2O2 into H2O and O2, thereby protecting the cells from oxidative stress. It has been suggested that functional polymorphism in the gene encoding catalase enzyme affects the enzyme activity, thereby altering the protection against oxidative stress [3]. </t>
  </si>
  <si>
    <t>rs1001179</t>
  </si>
  <si>
    <t xml:space="preserve">Several epidemiologic studies have suggested that single nucleotide polymorphism in CAT gene may be associated with many diseases, such as hypertension, cancers, diabetes, nephropathy, and other diseases accompanied by oxidative stress [3-9]. </t>
  </si>
  <si>
    <t xml:space="preserve">The polymorphisms such as C-262T (rs1001179) and A-21T (rs7943316) which are located in the promoter region of the CAT gene were found to be associated with altered catalase activity [10, 11]. </t>
  </si>
  <si>
    <t xml:space="preserve">In this study, we analyzed the A-21T and C-262T polymorphisms in the promoter region and their effects on transcription factor binding sites. </t>
  </si>
  <si>
    <t>rs7943316</t>
  </si>
  <si>
    <t>rs769214</t>
  </si>
  <si>
    <t xml:space="preserve">Also PAX-6 is a key regulatory gene of eye and brain development [12]. </t>
  </si>
  <si>
    <t xml:space="preserve">Previous study showed that the A allele of the CAT at the -844 position (rs769214) might create a binding site for PAX-6 [13]. </t>
  </si>
  <si>
    <t xml:space="preserve">The A allele on -844 position is the more frequent allele in Caucasian population and induced a higher transcriptional activity than the alternative allele (G allele) [13]. Our present findings also show that PAX-6 bind to the CAT promoter only if the T allele was present at the -21 positions. </t>
  </si>
  <si>
    <t>PMC6429003</t>
  </si>
  <si>
    <t>CP000154</t>
  </si>
  <si>
    <t xml:space="preserve">Sequencing errors located in low-quality regions were gradually corrected using manual PCR/Sanger sequencing, and finally, in 2009, Illumina GA IIx sequencing (76 bp single-ended sequences, totaling 2.4 Gb) was employed to dramatically improve sequence quality. </t>
  </si>
  <si>
    <t xml:space="preserve">Read mapping and variant detection were conducted using the MAQ package (Li et al., 2008), followed by confirmatory PCR/Sanger sequencing, and the resulting genome sequence was the first to be publically released for strain E681 (GenBank CP000154.1, 5,394,884 bp, September 2010). </t>
  </si>
  <si>
    <t xml:space="preserve">The sequence was updated in July 2013 (CP000154.2), in which a T(17) â†’ T(16) correction rectified a false frameshift at spoIIIAF (PPE_02850, now renumbered as PPE_05995). When Illumina reads were re-mapped onto CP000154.2 using the current version of CLC Genomics Workbench (11.0), no variants were found, implying high confidence for the current release of the E681 genome. </t>
  </si>
  <si>
    <t xml:space="preserve">The sequence was updated in July 2013 (CP000154.2), in which a T(17) â†’ T(16) correction rectified a false frameshift at spoIIIAF (PPE_02850, now renumbered as PPE_05995). </t>
  </si>
  <si>
    <t xml:space="preserve">When Illumina reads were re-mapped onto CP000154.2 using the current version of CLC Genomics Workbench (11.0), no variants were found, implying high confidence for the current release of the E681 genome. Before the public release, preliminary in-house genome annotation was circulated internally to help identify genes responsible for plant interactions or antibiotic production. </t>
  </si>
  <si>
    <t xml:space="preserve">Comparative genomic analysis of 50 selected Paenibacillus strains. </t>
  </si>
  <si>
    <t xml:space="preserve">All available genome sequences, identified by TrueBac ID (https://help.ezbiocloud.net/user-guide/truebac-id/about-truebac-id/) and belonging to the species P. polymyxa (18 strains), â€œCP000154_sâ€ (25), P. peoriae (1), P. kribbensis (3), and P. terrae (3), were downloaded from EzBioCloud and BLASTN-based pairwise ANI values were calculated using pyani (https://github.com/widdowquinn/pyani). </t>
  </si>
  <si>
    <t xml:space="preserve">Species were chosen whose 16S rRNA gene sequences were similar to those of E681 (&gt;96% similarity). Type strains and E681 are shown in boldface; strains in a yellow background represent those sequenced by our group; and strains grouped in the same species in EzBioCloud have the same clade colors. </t>
  </si>
  <si>
    <t>AJ515294</t>
  </si>
  <si>
    <t xml:space="preserve">The left heatmap shows the ANI matrix, where rows are sorted according to the complete linkage clustering data calculated in the R environment (hclust function) and columns are sorted as they appear in dRep (Olm et al., 2017) primary clustering (dendrogram shown at the bottom of the heatmap). </t>
  </si>
  <si>
    <t xml:space="preserve">The BLAST score ratio matrix shown in the right heatmap shows the presence of selected genes across strains using the LS-BSR method (Sahl et al., 2014). nifH sequences and genes starting with ABE82 were collected from P. durus ATCC 35681 (AJ515294.1 and AJ299453.1) and P. peoriae HS311 (CP011512.1), respectively. </t>
  </si>
  <si>
    <t xml:space="preserve">All other sequences were retrieved from strain E681. The figure was drawn using the iTOL server (Letunic and Bork, 2016). </t>
  </si>
  <si>
    <t>AJ299453</t>
  </si>
  <si>
    <t>CP011512</t>
  </si>
  <si>
    <t>AJ223997</t>
  </si>
  <si>
    <t xml:space="preserve">Comparative analysis of P. polymyxa strains has revealed that nitrogenase reductase genes (nifH) could be used to discriminate CP000154_s from genuine P. polymyxa species but not from other strains such as E681 and F4, which lack nifH genes. </t>
  </si>
  <si>
    <t xml:space="preserve">Although nifH was detected using PCR in P. polymyxa type strain ATCC 842 (Achouak et al., 1999), the submitted nifH partial sequence (AJ223997) could not be found in the genome sequence of ATCC 842 (AFOX01) determined later by our group, suggesting the PCR result was an artifact. </t>
  </si>
  <si>
    <t xml:space="preserve">The presence and absence patterns of selected genes, responsible for nitrogen fixation, EPS production, 2,3-butanediol productions, and biosynthesis of antimicrobial compounds, are shown in the right heatmap in Figure 2. We found that genes involved in the production of EPS and 2,3-butanediol were widely distributed among the analyzed strains. </t>
  </si>
  <si>
    <t>PMC6465976</t>
  </si>
  <si>
    <t>NCT02756949</t>
  </si>
  <si>
    <t xml:space="preserve">ClinicalTrials.gov NCT02756949; https://clinicaltrials.gov/ct2/show/NCT02756949 (Archived by WebCite at http://www.webcitation.org/6z1GTJCNW) </t>
  </si>
  <si>
    <t xml:space="preserve">All data analyses were performed with Stata version 12.1 (StataCorp LP, College Station, TX). </t>
  </si>
  <si>
    <t xml:space="preserve">The SmartLink protocol was approved by the University of Witwatersrandâ€™s Medical Human Research Ethics Committee (Certificate: M150606), the City of Johannesburg, and Gautengâ€™s Department of Health at the provincial level and was registered in ClinicalTrials.gov (NCT02756949). </t>
  </si>
  <si>
    <t>PMC3397405</t>
  </si>
  <si>
    <t>NM_016977</t>
  </si>
  <si>
    <t xml:space="preserve">To construct short hairpin RNAs (shRNAs), oligonucleotides that contained 21 base sense and antisense sequences were connected with a hairpin loop followed by a poly(T) termination signal. </t>
  </si>
  <si>
    <t xml:space="preserve">The 21 base pair sequence targeting Mc4r (GenBank accession : NM_016977) that was used in all experiments is: GGAGAACATTCTAGTGATCGT. </t>
  </si>
  <si>
    <t xml:space="preserve">This shRNA was ligated into an AAV vector expressing EGFP. For initial testing of the efficacy of the shRNA, full-length mouse MC4R cDNA was fused to DsRed-monomer for fluorescent quantification of MC4R expression (MC4R-DsRed) in HEK293 cells. </t>
  </si>
  <si>
    <t>PMC2847889</t>
  </si>
  <si>
    <t>263750</t>
  </si>
  <si>
    <t xml:space="preserve">We demonstrate the first successful application of exome sequencing to discover the gene for a rare, Mendelian disorder of unknown cause, Miller syndrome (OMIM %263750). </t>
  </si>
  <si>
    <t xml:space="preserve">For four affected individuals in three independent kindreds, we captured and sequenced coding regions to a mean coverage of 40X, and sufficient depth to call variants at ~97% of each targeted exome. Filtering against public SNP databases and a small number of HapMap exomes for genes with two novel variants in each of the four cases identified a single candidate gene, DHODH, which encodes a key enzyme in the pyrimidine de novo biosynthesis pathway. </t>
  </si>
  <si>
    <t xml:space="preserve">The exome was conservatively defined using the National Center for Biotechnology Information (NCBI) Consensus Coding Sequence (CCDS) database9 (version 20080902), which covers approximately 164,000 discontiguous regions over 27.9 Mb, of which 26.6 Mb were â€œmappableâ€ with 76 bp single-end reads. </t>
  </si>
  <si>
    <t xml:space="preserve">Approximately 96% of targeted, mappable bases comprising the exomes of 8 HapMap individuals and 4 individuals with Freeman-Sheldon syndrome (FSS (OMIM #193700)) were successfully sequenced to high quality2. </t>
  </si>
  <si>
    <t xml:space="preserve">Using both dbSNP and HapMap exomes as filters to remove common variants, we showed that we could accurately identify the causal gene for FSS by exome sequencing alone. This effort demonstrated that low-cost, high throughput technologies for deep resequencing have the potential to rapidly accelerate the discovery of allelic variants for rare diseases. </t>
  </si>
  <si>
    <t>608644</t>
  </si>
  <si>
    <t xml:space="preserve">Combinatorial filtering supplemented by PolyPhen predictions initially identified a second candidate gene, DNAH5, in kindred 1 under a recessive model (Table 1). </t>
  </si>
  <si>
    <t xml:space="preserve">However, this candidate was excluded in subsequent comparisons to kindreds 2 and 3. DNAH5 encodes a dynein heavy chain found in cilia, and mutations in DNAH5 are a well-known cause of primary ciliary dyskinesia (PCD; OMIM #608644), a disorder characterized by recurrent sinopulmonary infections, bronchiectasis, and chronic lung disease. </t>
  </si>
  <si>
    <t xml:space="preserve">This was of particular interest because some of the clinical findings in the siblings in kindred 1 are unique among reported cases of Miller syndrome. Specifically, both siblings have recurrent lung infections, bronchiectasis, and chronic obstructive pulmonary disease for which they have received medical management in a specialty clinic for individuals with cystic fibrosis. </t>
  </si>
  <si>
    <t>PMC4046067</t>
  </si>
  <si>
    <t>GSE55255</t>
  </si>
  <si>
    <t xml:space="preserve">All microarray data have been deposited in the U.S. </t>
  </si>
  <si>
    <t xml:space="preserve">National Center for Biotechnology Information (Bethesda, MD, USA) Gene Expression Omnibus (GEO) database (GEO accession number GSE55255; http://www.ncbi.nlm.nih.gov/geo/). </t>
  </si>
  <si>
    <t>PMC4856112</t>
  </si>
  <si>
    <t>GSE16836</t>
  </si>
  <si>
    <t xml:space="preserve">In total 38 datasets were identified in which primary human CD14+ cells were stimulated or infected in in vitro experiments ( Figure 2). </t>
  </si>
  <si>
    <t xml:space="preserve">Among the many noteworthy datasets, there are 8 datasets investigating differences between monocytes subsets; classical (CD14++CD16-), intermediate (CD14+CD16+) and non-classical monocytes (CD14-CD16++) 32â€“ 34 [GXB: GSE16836, GSE18565, GSE25913, GSE34515, GSE35457, GSE51997, GSE60601, GSE66936]. </t>
  </si>
  <si>
    <t xml:space="preserve">Another dataset from Banchereau and colleagues investigated responses of monocyte and dendritic cells to 13 different vaccines in vitro 67 [GXB: GSE44721]. The datasets that comprise our collection are listed in Table 1 and can be browsed interactively in GXB. </t>
  </si>
  <si>
    <t>GSE18565</t>
  </si>
  <si>
    <t>GSE25913</t>
  </si>
  <si>
    <t>GSE34515</t>
  </si>
  <si>
    <t>GSE35457</t>
  </si>
  <si>
    <t>GSE51997</t>
  </si>
  <si>
    <t>GSE60601</t>
  </si>
  <si>
    <t>GSE66936</t>
  </si>
  <si>
    <t>GSE44721</t>
  </si>
  <si>
    <t xml:space="preserve">Another dataset from Banchereau and colleagues investigated responses of monocyte and dendritic cells to 13 different vaccines in vitro 67 [GXB: GSE44721]. </t>
  </si>
  <si>
    <t xml:space="preserve">The datasets that comprise our collection are listed in Table 1 and can be browsed interactively in GXB. Thematic composition of the dataset collection. </t>
  </si>
  <si>
    <t xml:space="preserve">All datasets included in our curated collection are also available publically via the NCBI GEO website: http://www.ncbi.nlm.nih.gov/geo/; and are referenced throughout the manuscript by their GEO accession numbers (e.g. GSE25913). </t>
  </si>
  <si>
    <t xml:space="preserve">Signal files and sample description files can also be downloaded from the GXB tool under the â€œdownloadsâ€ tab. </t>
  </si>
  <si>
    <t>PMC4567902</t>
  </si>
  <si>
    <t>162900</t>
  </si>
  <si>
    <t xml:space="preserve">SCAP are thought to be sweat gland tumors, with evidence suggesting that they may arise from a multipotent progenitor (Yamamoto et al., 2002). </t>
  </si>
  <si>
    <t xml:space="preserve">Notably, SCAP rarely spontaneously arise within nevus sebaceus (NS) (OMIM 162900) lesions, caused by somatic mutations in HRAS and KRAS. </t>
  </si>
  <si>
    <t xml:space="preserve">Additional mutations necessary for SCAP development in NS have yet to be determined (Groesser et al., 2012). Following a report that NS lesions result from PTCH deletion, PTCH deletion was also reported in some SCAP lesions (Boni et al., 2001) though subsequent studies found that NS results nearly exclusively from somatic RAS mutation (Groesser et al., 2012). </t>
  </si>
  <si>
    <t xml:space="preserve">RAS-RAF-MEK-ERK dysfunction has also been observed in RASopathies with skin and other organ abnormalities. </t>
  </si>
  <si>
    <t xml:space="preserve">Weakly-activating BRAF mutations cause cardiofaciocutaneous syndrome (CFC) (OMIM 115150), featuring craniofacial abnormalities, intellectual disability and cardiomyopathy (Niihori et al., 2006). </t>
  </si>
  <si>
    <t xml:space="preserve">CFC can demonstrate hyperkeratotic skin lesions on extensor surfaces of the limbs and on the scalp and nipples, or generalized ichthyotic scale (Niihori et al., 2006). The marked epithelial hyperplasia of SCAP may be due to stronger BRAF activation by the V600E mutation than by more weakly-activating mutations in CFC, though further experimental investigation is warranted. </t>
  </si>
  <si>
    <t>PMC3751827</t>
  </si>
  <si>
    <t>EMD66881</t>
  </si>
  <si>
    <t xml:space="preserve">Alignment illustrations and sequence were made in CLC Main Workbench 6.8.4.; Alignment parameters Gap open costs â€Š=â€Š 10, Gap extension cost â€Š=â€Š 1. </t>
  </si>
  <si>
    <t xml:space="preserve">All sequences in the alignments can be retrieved from Genbank, by the following references for the putative halogenases: Aspergillus oryzae ref|XP_001818590.1|, Aspergillus terreus ref|XP_001217599.1| and the A. terreus genome sequence resource at the Broad Institute, Bipolaris sorokiniana gb|EMD66881.1|, Chaetomium chiversii (RadH) gb|ACM42402.1|, Chaetomium globosum ref|XP_001227515.1|, Pochonia chlamydosporia (Rdc2) gb|ADM86580.1| [39] and Talaromyces stipitatus ref|XP_002486044.1|. </t>
  </si>
  <si>
    <t xml:space="preserve">Intron prediction of the A. terreus ATEG_08460.1 locus was done based on the Augustus gene prediction resource [29]. </t>
  </si>
  <si>
    <t>ACM42402</t>
  </si>
  <si>
    <t>ADM86580</t>
  </si>
  <si>
    <t>PMC6368646</t>
  </si>
  <si>
    <t>BIFY01000000</t>
  </si>
  <si>
    <t xml:space="preserve">This whole-genome shotgun project has been deposited in DDBJ under the accession no. BIFY01000000. </t>
  </si>
  <si>
    <t xml:space="preserve">Raw sequencing reads have been deposited in DDBJ under the accession no. DRR164041. </t>
  </si>
  <si>
    <t>DRR164041</t>
  </si>
  <si>
    <t>PMC4794275</t>
  </si>
  <si>
    <t>NCT02265536</t>
  </si>
  <si>
    <t xml:space="preserve">Upon treatment interruption, abnormally elevated numbers of monocytes, previously sequestered in the bone marrow, and circulating cancer cells were detected in the blood.124 This mass emigration was associated with increased pulmonary recruitment of monocytes capable of promoting metastasis via VEGF-A production.124 Notably, although CCL2-blockade sequesters monocytes in the bone marrow, inhibition of CSF1 signaling inhibits monocyte development, eliminating these cells and potentially circumventing therapeutic concerns of monocyte rebound during clinical intervention. </t>
  </si>
  <si>
    <t xml:space="preserve">To date, at least three clinical trials have moved forward to investigate targeting of the CSF1-CSF1R axis in breast cancer: NCT02265536 -Phase I (recruiting), NCT01525602 -Phase Ib/II (active, not recruiting), NCT01804530 -Phase I (recruiting; www.ClinicalTrials.gov). </t>
  </si>
  <si>
    <t xml:space="preserve">Although several agents that target CCL2-CCR2 (Carlumab (CNT0888), MLN1202, and PF-04136309) are undergoing clinical evaluation in other areas, including prostate cancer, no clinical trials have yet been initiated for breast cancer intervention. Depletion of TAMs and TAM progenitors </t>
  </si>
  <si>
    <t>NCT01525602</t>
  </si>
  <si>
    <t>PMC4882570</t>
  </si>
  <si>
    <t>JX853775</t>
  </si>
  <si>
    <t xml:space="preserve">Peptides Synthesis </t>
  </si>
  <si>
    <t xml:space="preserve">According to our previous study, we synthesized a modified peptide (LBDv) with sequence of Ac-YCKFKVKPKFKRWKLKFKGRMWCP-NH2 based on the LBD of FcALF2 with sequence of Ac-YCSFNVTPKFKRWQLYFRGRMWCP-NH2 (accession number: JX853775) [29]. </t>
  </si>
  <si>
    <t xml:space="preserve">The LBDv peptide was modified with increasing the number of basic amino acids by replacing six residues (S, N, T, Q, Y and R) with lysine (K) residues. A pGFP peptide from Green Fluorescent Protein with sequence of Ac-TTGKLPVPWPTLVTTFSYGVQCFS-NH2 was also synthesized as negative control. </t>
  </si>
  <si>
    <t>PMC4479591</t>
  </si>
  <si>
    <t>HF947349</t>
  </si>
  <si>
    <t xml:space="preserve">We utilized a cloning and sequencing approach to identify dominant members of the larval and juvenile frog skin-associated microbial community (Qiagen PCR Cloning Plus) constructing two clone libraries (Larvae N = 78, Juveniles N = 83) for larval and juvenile frog bacterial communities. </t>
  </si>
  <si>
    <t xml:space="preserve">We archived resulting cloned sequences in GenBank (Appendix A; Accessions HF947349-HF947509). </t>
  </si>
  <si>
    <t xml:space="preserve">Indicator species analyses were conducted on terminal restriction fragments which were identified to taxa using predicted TRFs from the clone libraries. Indicator species analysis (a monte carlo test) was completed using PC-ORD (version 5.0) and determines whether bacterial species on R. catesbeiana skin differed between treatments or life stages. </t>
  </si>
  <si>
    <t>HF947509</t>
  </si>
  <si>
    <t>PMC5932345</t>
  </si>
  <si>
    <t>GSE96961</t>
  </si>
  <si>
    <t xml:space="preserve">RNA-seq data files have been uploaded to GEO database and are available under the accession number GSE96961. </t>
  </si>
  <si>
    <t>PMC3636781</t>
  </si>
  <si>
    <t>NCT00481767</t>
  </si>
  <si>
    <t xml:space="preserve">Availability of a human papillomavirus (HPV) vaccine could have an important public health impact. </t>
  </si>
  <si>
    <t xml:space="preserve">Methods.â€ƒIn this phase IIIb, double-blind, randomized, placebo-controlled, multicenter trial (NCT00481767), healthy African girls and young women seronegative for human immunodeficiency virus (HIV) were stratified by age (10â€“14 or 15â€“25 years) and randomized (2:1) to receive either HPV-16/18 AS04-adjuvanted vaccine (n = 450) or placebo (n = 226) at 0, 1, and 6 months. </t>
  </si>
  <si>
    <t xml:space="preserve">The primary objective was to evaluate HPV-16/18 antibody responses at month 7. Seropositivity rates and corresponding geometric mean titers (GMTs) were measured by enzyme-linked immunosorbent assay. </t>
  </si>
  <si>
    <t xml:space="preserve">This was a phase IIIb, randomized, double-blind, placebo-controlled trial (NCT00481767) with 2 parallel groups conducted at 2 centers in sub-Saharan Africa (Service des Maladies Infectieuses, CHU Fann, Dakar, Senegal and the Mwanza Intervention Trials Unit of the National Institute for Medical Research, Tanzania) from October 2007 through July 2010. </t>
  </si>
  <si>
    <t xml:space="preserve">Potential participants from schools, a teacher training college and family planning clinics were invited to attend for screening. Approximately half of the participants in Senegal were recruited from an urban setting (a city high school) and half from a rural setting (a fishing village); all participants in Tanzania were recruited from an urban setting (Mwanza city). </t>
  </si>
  <si>
    <t>NCT00586339</t>
  </si>
  <si>
    <t xml:space="preserve">A supplementary study is being conducted to examine the effect of helminth and malaria infection on vaccine immunogenicity in Tanzania. </t>
  </si>
  <si>
    <t xml:space="preserve">Of importance for African settings, trials will also evaluate the immunogenicity and safety of the HPV-16/18 vaccine in HIV-infected women (NCT00586339 and NCT01031069). </t>
  </si>
  <si>
    <t xml:space="preserve">Initial HPV-16/18 seropositivity rates in the current trial were lower than those previously reported for women without cervical cancer in Africa [21, 22]. This lower HPV baseline seroprevalence may be explained by the younger age of participants (including preteens and adolescents) and their lower risk of HPV infection; by design, they had to have a low number of lifetime sexual partners and all were HIV seronegative. </t>
  </si>
  <si>
    <t>NCT01031069</t>
  </si>
  <si>
    <t>PMC5045269</t>
  </si>
  <si>
    <t>1DFL</t>
  </si>
  <si>
    <t xml:space="preserve">During contraction, the heads bind the adjacent actin filaments and pull them toward the central, head-free bare zone. </t>
  </si>
  <si>
    <t xml:space="preserve">(C) The S1 crystal structure [1DFL (92)] and diagram show the head divided into a bulky motor domain (MD), an Src homology 3 domain (SH3), and the lever arm consisting of the essential and regulatory light chains (ELC and RLC) wrapping around a long central Î± helix (bracket) that ends in a right-angle hook (arrowhead) (93). </t>
  </si>
  <si>
    <t xml:space="preserve">(D) In the IHM, the two heads are not equivalent. Instead, the actin-binding domain of one head (blocked) contacts the adjacent head (free). </t>
  </si>
  <si>
    <t>1I84</t>
  </si>
  <si>
    <t xml:space="preserve">Instead, the actin-binding domain of one head (blocked) contacts the adjacent head (free). </t>
  </si>
  <si>
    <t xml:space="preserve">The inset shows the space-filling structure of 1I84 (9). </t>
  </si>
  <si>
    <t xml:space="preserve">Blocked head: red, myosin heavy chain; blue, ELC; yellow, RLC. Free head: purple, heavy chain; green, ELC; orange, RLC. </t>
  </si>
  <si>
    <t xml:space="preserve">For context, this volume is shown as a background envelope in subsequent figures. </t>
  </si>
  <si>
    <t xml:space="preserve">(D) Longitudinal view of PDB 1I84 fit into the map. </t>
  </si>
  <si>
    <t xml:space="preserve">The coloring scheme is the same as in Fig. 1D. (E) An M-ward axial view shows that the free head makes three contacts with the backbone (arrowheads). </t>
  </si>
  <si>
    <t xml:space="preserve">The crown structure is composed of four separate blobs that are highly asymmetric when seen in either longitudinal or cross section. </t>
  </si>
  <si>
    <t xml:space="preserve">We docked the IHM structure PDB (Protein Data Bank) 1I84 into the map as a rigid body and found that it fit reasonably into the map in only one orientation (Fig. 2, D to F, and movie S1; see also fig. </t>
  </si>
  <si>
    <t xml:space="preserve">S3). When so placed, the S1-S2 junction points directly into the rodlike tethers (Fig. 2F, red arrow), confirming our identification of the tether as S2. </t>
  </si>
  <si>
    <t>PMC5180398</t>
  </si>
  <si>
    <t>EU693027</t>
  </si>
  <si>
    <t xml:space="preserve">The PCR products were cloned into the NcoI (followed by Klenow treatment for cloning of ispS genes from Populus alba and Pueraria montana) and XbaI sites of pTrc99A, yielding the isoprene plasmids pT-PaispS, pT-PtispS, and pT-KispS (TableÂ 1). </t>
  </si>
  <si>
    <t xml:space="preserve">The Populus trichocarpa ispS gene (GenBank accession number: EU693027) was also synthesized by Genscript Inc. </t>
  </si>
  <si>
    <t xml:space="preserve">(NJ, USA) according to the codon-optimization function of the companyâ€™s in-house software for enhanced expression in Escherichia coli. The synthetic ispS gene was cloned into the NcoI and XbaI sites of pTrc99A and pTrc99S, yielding pT-sPtispS and pTS-sPtispS, respectively. The MVA pathway operon from pS-NA was amplified and cloned into the XbaI site of pTS-sPtispS, which resulted in pTS-sPtispS-MVA. </t>
  </si>
  <si>
    <t>PMC4774886</t>
  </si>
  <si>
    <t>4xan</t>
  </si>
  <si>
    <t xml:space="preserve">An addendum is published to Tanley et al. [(2014), Acta Cryst. F70, 1135â€“1142]. </t>
  </si>
  <si>
    <t xml:space="preserve">A re-refinement of 4xan, hen egg-white lysozyme (HEWL) with carboplatin crystallized in NaBr solution, has been made and is published here as an addendum to Tanley et al. [(2014), Acta Cryst. F70, 1135â€“1142]. </t>
  </si>
  <si>
    <t xml:space="preserve">This follows a previous re-refinement and PDB deposition (4yem) by Shabalin et al. [(2015), Acta Cryst. D71, 1965â€“1979]. The critical evaluation of the original PDB deposition (4xan), and the subsequent critical examination of the re-refined structure (4yem), has led to an improved model (PDB code 5hmj). </t>
  </si>
  <si>
    <t>4yem</t>
  </si>
  <si>
    <t xml:space="preserve">This follows a previous re-refinement and PDB deposition (4yem) by Shabalin et al. [(2015), Acta Cryst. D71, 1965â€“1979]. </t>
  </si>
  <si>
    <t xml:space="preserve">The critical evaluation of the original PDB deposition (4xan), and the subsequent critical examination of the re-refined structure (4yem), has led to an improved model (PDB code 5hmj). </t>
  </si>
  <si>
    <t xml:space="preserve">A re-refinement of 4xan, hen egg-white lysozyme (HEWL) with carboplatin crystallized in NaBr solution, has been made. </t>
  </si>
  <si>
    <t xml:space="preserve">This follows our response (Tanley et al., 2015 â–¸) to the critique article of Shabalin et al. (2015 â–¸), suggesting the need for corrections to some solute molecule interpretations of electron density in 4xan and removal of an organic moiety as a ligand to the platinum ion coordinated to His15. This had been mistakenly included in our PDB file in an attempt by us to model the â€˜shapedâ€™ electron density for one coordination site to the Pt bound to the NÎ´ of His15, which we had rejected, and was not consistent with our Tanley et al. (2014 â–¸) article. </t>
  </si>
  <si>
    <t xml:space="preserve">This follows our response (Tanley et al., 2015 â–¸) to the critique article of Shabalin et al. (2015 â–¸), suggesting the need for corrections to some solute molecule interpretations of electron density in 4xan and removal of an organic moiety as a ligand to the platinum ion coordinated to His15. </t>
  </si>
  <si>
    <t xml:space="preserve">This had been mistakenly included in our PDB file in an attempt by us to model the â€˜shapedâ€™ electron density for one coordination site to the Pt bound to the NÎ´ of His15, which we had rejected, and was not consistent with our Tanley et al. (2014 â–¸) article. We have considered the preference of Shabalin et al. (2015 â–¸) to model a chlorine in this density and a close-by bromine at partial occupancy to explain the â€˜shapeâ€™. </t>
  </si>
  <si>
    <t xml:space="preserve">We have considered the preference of Shabalin et al. (2015 â–¸) to model a chlorine in this density and a close-by bromine at partial occupancy to explain the â€˜shapeâ€™. </t>
  </si>
  <si>
    <t xml:space="preserve">However, as the bromide concentration is in huge excess over chloride (by 20-fold), we think that the 4yem interpretation by Shabalin et al. (2015 â–¸) is highly unlikely, but nevertheless we still cannot offer an explanation for that shape, confirming our earlier analysis described in Tanley et al. (2014 â–¸). </t>
  </si>
  <si>
    <t xml:space="preserve">The analysis presented here is based on new diffraction data processing to 1.3â€…Ã… resolution. The higher resolution limit was evaluated using EVAL (Schreurs et al., 2010 â–¸). </t>
  </si>
  <si>
    <t xml:space="preserve">In our accompanying arXiv article (Tanley et al., 2016 â–¸) we document in detail our different solvent and split occupancy side-chain electron-density interpretations as evidence for our statement of approach in our response article (Tanley et al., 2015 â–¸). </t>
  </si>
  <si>
    <t xml:space="preserve">Our critical re-examination includes comparisons based on 4xan diffraction data images that have been reprocessed with three different software packages so as to evaluate the possibility of variations in electron-density interpretations resulting from the use of different software. </t>
  </si>
  <si>
    <t xml:space="preserve">Overall our finalized model (PDB code 5hmj) (see Table S1 in the Supporting Information) is now improved over 4xan. The following reference is cited in the Supporting Information for this article: Afonine et al. (2012 â–¸). </t>
  </si>
  <si>
    <t xml:space="preserve">Overall our finalized model (PDB code 5hmj) (see Table S1 in the Supporting Information) is now improved over 4xan. </t>
  </si>
  <si>
    <t xml:space="preserve">The following reference is cited in the Supporting Information for this article: Afonine et al. (2012 â–¸). </t>
  </si>
  <si>
    <t>PMC4359694</t>
  </si>
  <si>
    <t xml:space="preserve">However, we should also note that when we impose an LD threshold of r2 &gt; 0.2, the statistical significance of this association is lost. </t>
  </si>
  <si>
    <t xml:space="preserve">Table 3 shows the results of the analyses in which (1) both SNPs rs2075650 in TOMM40 and rs769449 (which is in high LD with rs2075650) were removed, (2) rs7412 in APOE was removed, or (3) all three of these SNPs were removed from the GRS. </t>
  </si>
  <si>
    <t xml:space="preserve">The association between familial longevity and the score without rs2075650 in TOMM40 and rs769449 is borderline significant (p-value 0.051) only in the analysis with aggregated data from both generations and the effect is small: LLFS subjects carry on average 0.88% fewer Alzheimer's disease alleles than controls. Removing rs7412 in APOE from the genetic score has less of an impact in the full data analysis with a 1.04% smaller rate of disease alleles carried in those with familial longevity compared to controls and statistical significance was retained (p-value 0.025). </t>
  </si>
  <si>
    <t>rs769449</t>
  </si>
  <si>
    <t xml:space="preserve">The increased risk for AD associated with the ApoE É›4 allele is well known [18], and its frequency has previously been noted to be very low in centenarians [19, 20]. </t>
  </si>
  <si>
    <t xml:space="preserve">Schupf et al [21] showed that, compared to their spouses, LLFS offspring had a 30% lower chance of carrying the G allele of SNP rs2075650 in TOMM40, which is in moderate linkage disequilibrium with the APOE É›4 allele. </t>
  </si>
  <si>
    <t xml:space="preserve">This SNP is one of the 93 SNPs included in the GRS for Alzheimer's disease (Table S1). The additional analyses in which this SNP, rs769449, and/or rs7412 in APOE were removed from the GRS for Alzheimer's disease suggest that additional Alzheimer's disease-associated genetic variants appear to be less frequent in the older generation of LLFS participants while generally, for other age-related diseases, such a relative lack of disease associated variants amongst exceptional survivors does not seem to be the case. </t>
  </si>
  <si>
    <t xml:space="preserve">This SNP is one of the 93 SNPs included in the GRS for Alzheimer's disease (Table S1). </t>
  </si>
  <si>
    <t xml:space="preserve">The additional analyses in which this SNP, rs769449, and/or rs7412 in APOE were removed from the GRS for Alzheimer's disease suggest that additional Alzheimer's disease-associated genetic variants appear to be less frequent in the older generation of LLFS participants while generally, for other age-related diseases, such a relative lack of disease associated variants amongst exceptional survivors does not seem to be the case. </t>
  </si>
  <si>
    <t xml:space="preserve">For example, in more random samples such as the New England Centenarian Study, similar differences in rates of Alzheimer's and dementia associated alleles were not noted [11]. One of the eligibility requirements of LLFS was that the proband and at least one living sibling were able to provide informed consent and therefore had some cognitive competence at old age [22]. </t>
  </si>
  <si>
    <t>phs000397</t>
  </si>
  <si>
    <t xml:space="preserve">Genotype data were imputed to the 1000 genomes using MACH (http://www.sph.umich.edu/csg/abecasis/MACH/download/). </t>
  </si>
  <si>
    <t xml:space="preserve">Genotyped data are available from dbGaP (phs000397.v1.p1). </t>
  </si>
  <si>
    <t xml:space="preserve">Calculation of Disease-Specific Genetic Risk Scores The list of single nucleotide polymorphisms (SNPs) associated with specific age-related diseases was based on the Catalog of Published Genome-Wide Association Studies (http://www.genome.gov/26525384) compiled by The National Human Genome Research Institute and was downloaded on July 26, 2014 [25]. </t>
  </si>
  <si>
    <t>PMC6252066</t>
  </si>
  <si>
    <t>SRP158176</t>
  </si>
  <si>
    <t xml:space="preserve">Heat map and hierarchical clustering tree were generated using R Studio (RStudio Team, 2018) employing R version 3.4.1 (R Core Team, 2017). </t>
  </si>
  <si>
    <t xml:space="preserve">Raw sequences were deposited in the NCBI Sequence Read Archive (SRA) accession number SRP158176. </t>
  </si>
  <si>
    <t xml:space="preserve">Statistical analysis Statistical analysis was performed using IBM SPSS Statistics for Windows, version 19.0 software (SPSS Inc., Chicago, IL, USA). </t>
  </si>
  <si>
    <t>PMC3367531</t>
  </si>
  <si>
    <t xml:space="preserve">(ix) The move must change the current structure so that it more closely matches the final structure. </t>
  </si>
  <si>
    <t xml:space="preserve">7 paths of intermediate secondary structure profiles were created, representing the different parsimonious ways the secondary structure of 1PGB could be converted to 2GYC using the previously described rules. </t>
  </si>
  <si>
    <t xml:space="preserve">Each path was approximately 50 steps in length. A brief description of the pathways follows: </t>
  </si>
  <si>
    <t xml:space="preserve">A brief description of the pathways follows: </t>
  </si>
  <si>
    <t xml:space="preserve">the disappearance of the three central secondary structure elements (1PGB-E2, 1PGB-H1, and 1PGB-E3) and their replacement by three new secondary structures (2GYC-H1, 2GYC-E2, 2GYC-H2), </t>
  </si>
  <si>
    <t xml:space="preserve">the disappearance of 1PGB-E2, the movement of 1PGB-H1 and 1PGB-E3 to form 2GYC-H1 and 2GYC-E2, and the creation of 2GYC-H2, the disappearance of 1PGB-E2 and 1PGB-E3, the movement of 1PGB-H1 to form 2GYC-H1, and the creation of 2GYC-E2 and 2GYC-H2, </t>
  </si>
  <si>
    <t xml:space="preserve">A representative model for each distinct topology was selected and refined into full backbone models using the procedure from MacDonald et al. [15]. </t>
  </si>
  <si>
    <t xml:space="preserve">The result was a list of 490 structures, plotted in figure (Fig. 2) by percentage contacts (where a contact is is counted for any  distance below ) in common with 1PGB and 2GYC to show how much of the configurational space separating the two end points is covered by the stepping stones. </t>
  </si>
  <si>
    <t xml:space="preserve">Plot of the distribution of stepping stones as a function of the percentage of native like contact (for a  distance below ) that each structures have in common with either 1PGB or 2GYC. </t>
  </si>
  <si>
    <t>PF01053</t>
  </si>
  <si>
    <t xml:space="preserve">Plot of the distribution of the site Shannon entropy  calculated for the family of natural sequences of 1PGB (PF01053) in red and for the designed sequences in black. </t>
  </si>
  <si>
    <t>PMC2834713</t>
  </si>
  <si>
    <t>GO:0006696</t>
  </si>
  <si>
    <t xml:space="preserve">Our S. cerevisiae Hmo1 ChIP-CHIP recapitulated the previously observed connection to the RP regulon, as well as some unrelated genes and its own promoter [34]. </t>
  </si>
  <si>
    <t xml:space="preserve">In contrast, C. albicans Hmo1 is essentially absent from the RP regulon (3 RP genes/752 target genes) but moderately recruited to genes involved in functions such as mono- and polysaccharide metabolism (glucose, fructose, glucan, and glycogen) (pâ€Š=â€Š2.98Ã—10âˆ’08; GO:0019318), ergosterol metabolism (pâ€Š=â€Š7.00Ã—10âˆ’03; GO:0006696), and cell cycle regulation (pâ€Š=â€Š4.13Ã—10âˆ’03; GO:0051726) (Figure 3A). </t>
  </si>
  <si>
    <t xml:space="preserve">C. albicans Tbf1 is exclusively located at RP gene loci as previously described, with all Tbf1 peaks with log2 enrichment ratios above 5-fold located in RP intergenic regions (72/72) [40]. In contrast, Tbf1 binding data in S. cerevisiae reveal that while it binds at only a few RP intergenic regions (5 RP genes/371 target genes), it is concentrated at sub-telomeric and telomeric regions (Figures 3A and S2) [48] as well as at 300 protein coding loci with moderate enrichments in GO categories related to cell cycle progression (pâ€Š=â€Š7.85Ã—10âˆ’03; GO:0051726) and RNA polII TF activity (pâ€Š=â€Š2.25Ã—10âˆ’03; GO:0003704) (Figure 3A), together with a subset of genes involved in rRNA processing (Sellam et al., manuscript in preparation). </t>
  </si>
  <si>
    <t xml:space="preserve">C. albicans Tbf1 is exclusively located at RP gene loci as previously described, with all Tbf1 peaks with log2 enrichment ratios above 5-fold located in RP intergenic regions (72/72) [40]. </t>
  </si>
  <si>
    <t xml:space="preserve">In contrast, Tbf1 binding data in S. cerevisiae reveal that while it binds at only a few RP intergenic regions (5 RP genes/371 target genes), it is concentrated at sub-telomeric and telomeric regions (Figures 3A and S2) [48] as well as at 300 protein coding loci with moderate enrichments in GO categories related to cell cycle progression (pâ€Š=â€Š7.85Ã—10âˆ’03; GO:0051726) and RNA polII TF activity (pâ€Š=â€Š2.25Ã—10âˆ’03; GO:0003704) (Figure 3A), together with a subset of genes involved in rRNA processing (Sellam et al., manuscript in preparation). </t>
  </si>
  <si>
    <t xml:space="preserve">This suggests that S. cerevisiae Tbf1 is a generalist transcriptional regulator that transited from the specialist state following its replacement by Rap1 in the RP regulon. S. cerevisiae Rap1 binds RP gene promoters (GO:0022626; pâ€Š=â€Š3.03Ã—10âˆ’80), glycolytic enzyme promoters (GO:0006096; pâ€Š=â€Š8.98Ã—10âˆ’06), the silent mating type locus, and the telomeres as reported (Figure 3A) [49],[50], while in C. albicans it binds none of the glycolytic genes and a single (RPS5) RP gene. </t>
  </si>
  <si>
    <t>GO:0003704</t>
  </si>
  <si>
    <t>GO:0006096</t>
  </si>
  <si>
    <t xml:space="preserve">This suggests that S. cerevisiae Tbf1 is a generalist transcriptional regulator that transited from the specialist state following its replacement by Rap1 in the RP regulon. </t>
  </si>
  <si>
    <t xml:space="preserve">S. cerevisiae Rap1 binds RP gene promoters (GO:0022626; pâ€Š=â€Š3.03Ã—10âˆ’80), glycolytic enzyme promoters (GO:0006096; pâ€Š=â€Š8.98Ã—10âˆ’06), the silent mating type locus, and the telomeres as reported (Figure 3A) [49],[50], while in C. albicans it binds none of the glycolytic genes and a single (RPS5) RP gene. </t>
  </si>
  <si>
    <t xml:space="preserve">Instead, C. albicans Rap1 binds to telomeres (Figure S2) and to a few (36) intra-chromosomal locations enriched upstream RNA polII transcriptional regulators (GO:0006357; pâ€Š=â€Š1.34Ã—10âˆ’03). Altogether, apart from the connections of Cbf1 with sulfur starvation and respiration and of Rap1 with telomeric repeats, all edges in the functional network of these generalist TFs appear to have been reorganized between S. cerevisiae and C. albicans. </t>
  </si>
  <si>
    <t>PMC5963753</t>
  </si>
  <si>
    <t>HPA006155</t>
  </si>
  <si>
    <t xml:space="preserve">Proteins in the cell lysates and media were separated by 12% SDS-PAGE (sodium dodecyl sulfate-polyacrylamide gel electrophoresis). </t>
  </si>
  <si>
    <t xml:space="preserve">Proteins were transferred to 0.45Î¼m nitrocellulose membrane (Schleicher &amp; Schuell, Krackeler, USA) and probed with antibodies: esrogen receptor-alpha (ER-Î±) 1:2000 (sc-8005) (Santa Cruz, Biotechnology, California); anti-PDZK1 1:3000 (#HPA006155); IRS-1 1:2000 (#3407); type I IGF receptor (#3027) (Cell Signaling Technologies, Hitchin, United Kingdom) and GAPDH (sc-25778) (Santa Cruz Biotechnology, Heidelberg, Germany). </t>
  </si>
  <si>
    <t xml:space="preserve">Membranes were blocked with 5% milk-TBST (25 mM Tris pH7.4, 150 mM NaCl, 0.1% Tween 20) and incubated with 1:5000 secondary antibodies (Cell Signaling Technologies, Hitchin, United Kingdom). Proteins were visualized by SuperSignal West Dura Substrate (Thermo Scientific, Rockford, USA) and exposed to X-ray film. </t>
  </si>
  <si>
    <t>PMC5771077</t>
  </si>
  <si>
    <t>MG656447</t>
  </si>
  <si>
    <t xml:space="preserve">However, PdGAUT12.1 expression was also evident, albeit at much lower levels, in the phloem and root tissues, and expression was detected at lower but clearly measurable levels in the apex, the first three leaves, and the first three internodes from the top of the plant (Fig.Â 2C). </t>
  </si>
  <si>
    <t xml:space="preserve">Similar but lower expression was observed for PdGAUT12.2, although no expression was detectable in leaves 1, 2, and 3 (Fig.Â 2D).Fig.Â 2Protein sequence alignment and transcript expression of PdGAUT12. A, BÂ Schematic and alignment of P. trichocarpa and P. deltoides GAUT12.1 and GAUT12.2 proteins, respectively. P. deltoides GAUT12.1 and GAUT12.2 were previously cloned [5] (GenbankÂ accession numbers MG656447 and MG656448, respectively). </t>
  </si>
  <si>
    <t xml:space="preserve">The N-terminal cytoplasmic domain and the transmembrane domain (TM) were predicted using TMHMM v. 2.0 [49]. The glycosyltransferase family 8 (GT8) domain (PF01501) and the predicted catalytic domain DxD motif are noted. C, D Relative expressions of PdGAUT12.1 and PdGAUT12.2, respectively, in different tissues of P. deltoides as determined by quantitative RT-PCR. </t>
  </si>
  <si>
    <t>MG656448</t>
  </si>
  <si>
    <t>PF01501</t>
  </si>
  <si>
    <t xml:space="preserve">The N-terminal cytoplasmic domain and the transmembrane domain (TM) were predicted using TMHMM v. 2.0 [49]. </t>
  </si>
  <si>
    <t xml:space="preserve">The glycosyltransferase family 8 (GT8) domain (PF01501) and the predicted catalytic domain DxD motif are noted. C, D Relative expressions of PdGAUT12.1 and PdGAUT12.2, respectively, in different tissues of P. deltoides as determined by quantitative RT-PCR. </t>
  </si>
  <si>
    <t xml:space="preserve">Data represent means Â± standard error of three biological replicates and two technical replicates, nÂ =Â 6. E Schematic representation of different stages of wood development in Populus wood (reprinted with permission from [50] [Copyright (2001) National Academy of Sciences, USA]. F Dot blot measurement of PdGAUT12.1 transcript abundance in different tissues and wood development zones (aâ€“e) of P. deltoides. A radiolabeled probe corresponding to PdGAUT12.1 cDNA was hybridized onto a membrane blotted using equal amounts of total RNA from each tissue. </t>
  </si>
  <si>
    <t>MF401557</t>
  </si>
  <si>
    <t xml:space="preserve">Upon sequence verification, the fragment was transferred into a binary GatewayÂ® destination plasmid using LR Clonase II (Life Technologies) downstream of the Arabidopsis thaliana Ubiquitin3 promoter. </t>
  </si>
  <si>
    <t xml:space="preserve">The resulting binary transformation vector, pAGW570 (GenBank accession number MF401557), was transformed into A. tumefaciens via electroporation as previously described [5]. </t>
  </si>
  <si>
    <t xml:space="preserve">The overexpression cassette was subsequently transformed to P. deltoides genotype WV94. Presence of the PtGAUT12.1-OE construct was verified using PCR from tissue culture shoots. </t>
  </si>
  <si>
    <t>PMC4875600</t>
  </si>
  <si>
    <t>NCT01585727</t>
  </si>
  <si>
    <t xml:space="preserve">Clinicaltrials.gov: NCT01585727. </t>
  </si>
  <si>
    <t xml:space="preserve">Registration date is 04/25/2012 </t>
  </si>
  <si>
    <t>PMC5590985</t>
  </si>
  <si>
    <t>RRID:AB_2315147</t>
  </si>
  <si>
    <t xml:space="preserve">Then, 4% paraformaldehyde was applied and cooled to 4Â°C. </t>
  </si>
  <si>
    <t xml:space="preserve">When the cells were fixed, F-actin was labeled with Alexa Fluor 488 phalloidin (Thermo Fisher Scientific Cat# A12379, RRID:AB_2315147), and nuclei were stained with 4â€™6-diamidino-2-phenylindole (Thermo Fisher Scientific Cat# D1306, RRID:AB_2629482). </t>
  </si>
  <si>
    <t xml:space="preserve">Cells were permeabilized with 0.1% Triton X-100 (Sigma-Aldrich, St. Louis, MO, USA) for 30 minutes. After permeabilization, BSA treatment was applied for 30 minutes, after which phalloidin and DAPI dissolved in BSA were applied to all channels. </t>
  </si>
  <si>
    <t>RRID:AB_2629482</t>
  </si>
  <si>
    <t>PMC6301881</t>
  </si>
  <si>
    <t>NCT03508128</t>
  </si>
  <si>
    <t xml:space="preserve">This case series was approved by Edward Elmhurst Health Institutional Review Board (Clinicaltrials.gov registration number NCT03508128). </t>
  </si>
  <si>
    <t xml:space="preserve">All adult patients with Micra leadless pacemakers implanted at Edward-Elmhurst from May 2016 to March 2018 who then required a procedure with electrosurgery or biopsy were enrolled. Age, sex, indication for Micra leadless pacemaker, pacemaker dependence, and perioperative procedure data were collected. </t>
  </si>
  <si>
    <t>PMC6152874</t>
  </si>
  <si>
    <t>NCT02309905</t>
  </si>
  <si>
    <t xml:space="preserve">NCT02309905. </t>
  </si>
  <si>
    <t>PMC5423949</t>
  </si>
  <si>
    <t>KY681818</t>
  </si>
  <si>
    <t xml:space="preserve">(Amsterdam). </t>
  </si>
  <si>
    <t xml:space="preserve">Sequences obtained from all isolates have been uploaded to GenBank, with accession numbers KY681818â€“KY682069 (Supplementary Table S3). </t>
  </si>
  <si>
    <t xml:space="preserve">High-Throughput Sequencing The frozen fruitbody pieces were crushed for 3 min in 200 Î¼l of phosphate-buffered saline water solution (PBS) (0.15 M NaCl 10 mM phosphate buffer, pH 7.4) using 3.2 mm diameter metal beads followed by centrifuging the homogenate at 3,000 Ã— g for 30 s. DNA was extracted from the supernatant using the High Pure PCR Template Preparation Kit (Roche Applied Science, Mannheim, Germany) following the manufacturerâ€™s instructions for isolation of bacteria. </t>
  </si>
  <si>
    <t>KY682069</t>
  </si>
  <si>
    <t>PRJNA379722</t>
  </si>
  <si>
    <t xml:space="preserve">The PCR products were sequenced at the Estonian Biocentre (Tartu, Estonia) using Illumina MiSeq technology. </t>
  </si>
  <si>
    <t xml:space="preserve">Representative sequence from each operational taxonomic unit (OTU) was submitted to GenBank and can be retrieved from BioProject PRJNA379722: Fungal bacteria. </t>
  </si>
  <si>
    <t xml:space="preserve">Sequence Analysis The sequences obtained from culture isolates were assembled and manually edited using Sequencher 5.1 (Gene Codes Corporation, USA) and subsequently aligned using MAFFT1. </t>
  </si>
  <si>
    <t>PMC5575093</t>
  </si>
  <si>
    <t>rs4957796</t>
  </si>
  <si>
    <t xml:space="preserve">A recent genome-wide association study showed that a genetic variant within the FER gene is associated with survival in patients with sepsis due to pneumonia. </t>
  </si>
  <si>
    <t xml:space="preserve">Because severe pneumonia is the main cause of acute respiratory distress syndrome (ARDS), we aimed to investigate the effect of the FER polymorphism rs4957796 on the 90-day survival in patients with ARDS due to pneumonia. </t>
  </si>
  <si>
    <t xml:space="preserve">An assessment of a prospectively collected cohort of 441 patients with ARDS admitted to three intensive care units at the University Medical Centre identified 274 patients with ARDS due to pneumonia. The 90-day mortality risk was recorded as the primary outcome parameter. </t>
  </si>
  <si>
    <t xml:space="preserve">Additionally, the characterization of genetic variants associated with the outcome of sepsis could enable identification of those at high risk who might benefit from more aggressive interventions or from specific, individually targeted, early, or pre-emptive measures. </t>
  </si>
  <si>
    <t xml:space="preserve">A recent genome-wide association study has shown that a genetic variant within the intronic region of the FER gene, rs4957796, is associated with survival in patients with sepsis due to pneumonia. </t>
  </si>
  <si>
    <t xml:space="preserve">The FER gene encodes a non-receptor protein tyrosine kinase that acts downstream of cell-surface receptors for growth factors and is ubiquitously expressed10. FER is known to play a role in the regulation of the actin cytoskeleton, cell adhesion, migration and invasion, and chemotaxis11â€“14. </t>
  </si>
  <si>
    <t xml:space="preserve">Thirty-one percent of the patients were women, and 69% were men. </t>
  </si>
  <si>
    <t xml:space="preserve">The genotype distribution of FER rs4957796 was 10:79:185 (CC:CT:TT), which is consistent with Hardy-Weinberg equilibrium (pâ€‰=â€‰0.9111). </t>
  </si>
  <si>
    <t xml:space="preserve">The minor allele frequency was 18%. The FER rs4957796 CC and CT genotypes were pooled to explore the clinical effect of the TT genotype compared to that of C-allele carriers in accordance with our a priori hypothesis (TableÂ 1). </t>
  </si>
  <si>
    <t xml:space="preserve">Kaplan-Meier survival analysis of 90-day survival according to FER rs4957796 for the three acute respiratory distress syndrome (ARDS) groups. </t>
  </si>
  <si>
    <t xml:space="preserve">FER polymorphism rs4957796 is associated with higher 90-day mortality exclusively in patients with severe ARDS due to pneumonia (pâ€‰=â€‰0.0144, log-rank test). </t>
  </si>
  <si>
    <t xml:space="preserve">Multivariate analysis To exclude the effects of potential confounders and different baseline variables on the 90-day mortality among patients with severe ARDS, the baseline patient characteristics in the severe ARDS group were analyzed according to the FER rs4957796 genotype (TableÂ 2). </t>
  </si>
  <si>
    <t xml:space="preserve">To exclude the effects of potential confounders and different baseline variables on the 90-day mortality among patients with severe ARDS, the baseline patient characteristics in the severe ARDS group were analyzed according to the FER rs4957796 genotype (TableÂ 2). </t>
  </si>
  <si>
    <t xml:space="preserve">A multivariate Cox regression model including different baseline variables and relevant confounders revealed the highest hazard ratio for patients with the FER rs4957796 TT genotype (hazard ratio, 4.62; 95% CI, 1.58â€“13.50; pâ€‰=â€‰0.0050) (TableÂ 3), followed by lack of statin use (hazard ratio, 2.31; 95% CI, 0.85â€“6.30; pâ€‰=â€‰0.1024) and a poor SOFA score (hazard ratio, 1.09; 95% CI, 0.96â€“1.24; pâ€‰=â€‰0.1784) (TableÂ 3). </t>
  </si>
  <si>
    <t xml:space="preserve">This finding indicates that despite potential baseline confounders (age, gender, initial APACHE II and SOFA scores, and history of stroke and statin therapy), the FER rs4957796 TT genotype is an independent prognostic variable for outcome and exhibits the most significant effect on the 90-day mortality (TableÂ 3).Table 2Severe acute respiratory distress syndrome patientsâ€™ baseline characteristics. Table 3Cox regression analysis of severe acute respiratory distress syndrome patients. Disease severity </t>
  </si>
  <si>
    <t xml:space="preserve">Disease severity </t>
  </si>
  <si>
    <t xml:space="preserve">To assess the effect of FER rs4957796 on disease severity and organ dysfunction over the first 28 days in the ICU, organ-specific SOFA score analysis was conducted; no differences were found in the organ-specific SOFA scores between the genotypes of FER rs4957796 (TableÂ 4). </t>
  </si>
  <si>
    <t xml:space="preserve">Similarly, the requirement of organ support as measured by organ support-free days did not differ between the two FER rs4957796 groups. Adjustment for potential confounder and different baseline characteristic revealed no significant differences in organ-specific SOFA scores and the need of organ support (Supplementary information).Table 4Disease severity among patients with severe acute respiratory distress syndrome. </t>
  </si>
  <si>
    <t xml:space="preserve">This observational study addresses the question of whether the FER polymorphism rs4957796 is associated with 90-day survival in patients with sepsis-associated ARDS due to pneumonia and its association with the severity of ARDS (mild, moderate, and severe). </t>
  </si>
  <si>
    <t xml:space="preserve">The main finding of this investigation was that FER rs4957796 TT-homozygous patients with severe ARDS have a significantly higher mortality risk than C-allele carriers. Our finding of a deleterious effect of the FER rs4957796 TT genotype on survival in patients with severe ARDS due to pneumonia is consistent with the results of a recent GWA showing that the T-allele of FER rs4957796 was associated with increased mortality in patients with sepsis due to pneumonia in four independent European cohorts21. </t>
  </si>
  <si>
    <t xml:space="preserve">The main finding of this investigation was that FER rs4957796 TT-homozygous patients with severe ARDS have a significantly higher mortality risk than C-allele carriers. </t>
  </si>
  <si>
    <t xml:space="preserve">Our finding of a deleterious effect of the FER rs4957796 TT genotype on survival in patients with severe ARDS due to pneumonia is consistent with the results of a recent GWA showing that the T-allele of FER rs4957796 was associated with increased mortality in patients with sepsis due to pneumonia in four independent European cohorts21. </t>
  </si>
  <si>
    <t xml:space="preserve">FER rs4957796 polymorphism is a non-coding variant localized in intron 19 of the gene. Until now there are no records regarding this polymorphism in the eQTL data bases (http://genenetwork.nl/bloodeqtlbrowser/, status 16â€“6â€“2017) or in ExSNP (http://www.exsnp.org/ status 16â€“6â€“2017). </t>
  </si>
  <si>
    <t xml:space="preserve">Because the clinical course and mortality in patients with sepsis and ARDS are affected by several factors, e.g., comorbidities26, 27, comedications, and treatment modalities, the detected independent strong effect of the rs4957796 TT genotype on mortality risk indicates that this polymorphism should be considered in the clinical routine to identify patients at risk and in future studies investigating the outcome of patients with sepsis and ARDS caused by pneumonia. </t>
  </si>
  <si>
    <t xml:space="preserve">The lack of an effect of the unfavorable genotype rs4957796 TT on disease severity (secondary variables) within 28 days in the ICU, as measured by SOFA sub-score analysis and organ support-free days, may be due to the possibility that the FER protein may exert deleterious effects on the lungs of ARDS patients and on other organ systems that cannot yet be detected using standard clinical assessment tools, e.g., SOFA pulmonary score or ventilator-free days. </t>
  </si>
  <si>
    <t xml:space="preserve">This study has some limitations. Because the effect of the polymorphism on the 90-day mortality in patients with sepsis-associated ARDS due to pneumonia according to disease severity was unknown, we could not conduct power calculations at the beginning of the investigation to determine a sample size with adequate power. </t>
  </si>
  <si>
    <t>PMC5244385</t>
  </si>
  <si>
    <t>Z18852</t>
  </si>
  <si>
    <t xml:space="preserve">Cloning, expression and purification of ClfA and AnnexinA2 in pETM-10 for ELISA </t>
  </si>
  <si>
    <t xml:space="preserve">The 1576â€‰bp full-length gene encoding ClfA (GenBank accession number Z18852.1) was amplified from genomic DNA with the specific primers: forward primer, 5â€²-catgccatggccaaagaagcagatgcaagtg-3â€² and reverse primer, 5â€²-cgggatcctcactctggaattggttcaatttc-3â€². </t>
  </si>
  <si>
    <t xml:space="preserve">The 1014â€‰bp encoding sequence of AnnexinA2 (GenBank accession number BT021010.1) was amplified from cDNA with specific primers. Forward primer, 5â€²-catgccatggcctctaccgttcatgaaattc-3â€² and reverse primer, 5â€²-cgggatcctagtcatccccaccacacaggtac-3â€². </t>
  </si>
  <si>
    <t>BT021010</t>
  </si>
  <si>
    <t xml:space="preserve">The 1014â€‰bp encoding sequence of AnnexinA2 (GenBank accession number BT021010.1) was amplified from cDNA with specific primers. </t>
  </si>
  <si>
    <t xml:space="preserve">Forward primer, 5â€²-catgccatggcctctaccgttcatgaaattc-3â€² and reverse primer, 5â€²-cgggatcctagtcatccccaccacacaggtac-3â€². Since pETM-10 has NcoI and BamHI restriction sites, these restriction sites (NcoI (forward) and BamHI (reverse)) were inserted into the sequences of ClfA and AnnexinA2 for directional cloning. </t>
  </si>
  <si>
    <t>PMC6025715</t>
  </si>
  <si>
    <t>rs6166</t>
  </si>
  <si>
    <t xml:space="preserve">Further studies including prospective studies on the impact of genetic factors on womenâ€™s fertility are needed. </t>
  </si>
  <si>
    <t xml:space="preserve">Comprehensively study the effects of FSHR polymorphisms on various reproductive traits, the most studied rs6166 SNP should be evaluated together with the rs1394205 in the 5â€™UTR and with the SNPs in the FSHB locus [31]. </t>
  </si>
  <si>
    <t xml:space="preserve">However, it is already clear that the relationship of FSHR Ser680/Ser680 variant polymorphism to lower fecundity can have clinical relevance; e.g. more conservative infertility management can be suggested for women with unexplained infertility whose have this genetic variation. </t>
  </si>
  <si>
    <t>rs1394205</t>
  </si>
  <si>
    <t>PMC3286446</t>
  </si>
  <si>
    <t xml:space="preserve">Genetic polymorphisms were chosen based on genome-wide association studies, or selected from the literature according to the quality of their supporting evidence. </t>
  </si>
  <si>
    <t xml:space="preserve">These included the HCP5 rs2395029 allele in linkage disequilibrium with HLA-B*5701, the HLA-C-35 (rs9264942) variant, CCR5 Î”32 (rs333), CCR2 V64I (rs1799864). CCR5 haplotypes (HHA to HHF) were constructed according to the published nomenclature [9] considering 8 polymorphisms in the CCR5/CCR2 promoter and coding region (rs2856758, rs2734648, rs1799987, rs1799988, rs1800023, rs1800024, rs333, rs1799864). HLA-classI (A, B, C) and HLA-class II alleles were also analyzed. HLA typing were determined by sequencing, and SNP analysis was done by TaqMan as described [25]. </t>
  </si>
  <si>
    <t xml:space="preserve">Gp160 amplification Peripheral blood mononuclear cells (PBMC) were separated by phycoll-hypaque centrifugation. </t>
  </si>
  <si>
    <t>rs333</t>
  </si>
  <si>
    <t>rs1799864</t>
  </si>
  <si>
    <t>rs2856758</t>
  </si>
  <si>
    <t>rs2734648</t>
  </si>
  <si>
    <t>rs1799987</t>
  </si>
  <si>
    <t>rs1799988</t>
  </si>
  <si>
    <t>rs1800023</t>
  </si>
  <si>
    <t>rs1800024</t>
  </si>
  <si>
    <t>PMC3819191</t>
  </si>
  <si>
    <t>1TI8</t>
  </si>
  <si>
    <t xml:space="preserve">Model Generation </t>
  </si>
  <si>
    <t xml:space="preserve">A model of the structure of the HA of AN1 was built by using MODELLER 32 based upon the crystal structure of HA of H7N3 virus A/turkey/Italy/02 (PDB code 1TI8). </t>
  </si>
  <si>
    <t xml:space="preserve">The N123D and N149D mutations were introduced into the structure using the program Andante 33. Three-sugar glycans NeuAcÎ±2,6GalÎ²1-4GlcNAc and NeuAcÎ±2,3GalÎ²1-3GlcNAc were docked into the binding site of the AN1 HA structure and that of the AN1N123D,N149D HA structure. </t>
  </si>
  <si>
    <t>3Gal</t>
  </si>
  <si>
    <t xml:space="preserve">Cartoon representation of a model of the trimer structure of HA of AN1 (green) and AN1N123D,N149D(cyan) bound to Î±2.6 (A) and Î±2.3 linked sialic acids (B). </t>
  </si>
  <si>
    <t xml:space="preserve">The structure of the three-sugar glycan NeuAcÎ±2,6GalÎ²1-4GlcNAc (A) and NeuAcÎ±2,3GalÎ²1-4GlcNAc (B) were docked into the H7 receptor binding site (RBS). </t>
  </si>
  <si>
    <t xml:space="preserve">The glycans and the amino acids substitutions discussed in the text are shown as sticks. Amino acids N123 and N149 are adjacent to the RBS and, in AN1, do not interact directly with the three-sugar glycans that are depicted in the figure. </t>
  </si>
  <si>
    <t>PMC6455133</t>
  </si>
  <si>
    <t>MK027076</t>
  </si>
  <si>
    <t xml:space="preserve">The genome sequences of these isolated viruses were submitted to the GenBank database under the accession No. MK027076-MK027083, MK027084-MK027091, and MK027384-MK027391. </t>
  </si>
  <si>
    <t>MK027083</t>
  </si>
  <si>
    <t>MK027084</t>
  </si>
  <si>
    <t>MK027091</t>
  </si>
  <si>
    <t>MK027384</t>
  </si>
  <si>
    <t>MK027391</t>
  </si>
  <si>
    <t>PMC3738125</t>
  </si>
  <si>
    <t>NCT00407459</t>
  </si>
  <si>
    <t xml:space="preserve">Secondary end points included toxicity, response rate and OS, as well as the evaluation of PFS and OS according to pretreatment serum VEGF levels. </t>
  </si>
  <si>
    <t xml:space="preserve">The trial was registered at www.clinicaltrials.com, with the number NCT00407459. </t>
  </si>
  <si>
    <t xml:space="preserve">Treatment Pemetrexed was administered intravenously at a dose of 500â€‰mgâ€‰mâˆ’2 over 10â€‰min, followed by carboplatin, administered over 1â€‰h intravenous infusion at an area under the plasma concentrationâ€“time curve (AUC) of 5â€‰mgâ€‰mlâˆ’1 per minute and by bevacizumab, delivered as a 15â€‰mgâ€‰kgâˆ’1 intravenous infusion. </t>
  </si>
  <si>
    <t>PMC5881467</t>
  </si>
  <si>
    <t>GSE103339</t>
  </si>
  <si>
    <t xml:space="preserve">To select the genes showing a significant differential expression in one type of condition compared with the other three, between MHCII+ versus MHCIIâ€“ cells, or between melanophages and macrophages (Fig. 7 B), we used the GeneSign module of the BubbleGUM software using the metrics Minimal pairwise (Mean[test]/Mean[ref]) with a linear fold change threshold of 1.5 and a P value threshold of 0.05. </t>
  </si>
  <si>
    <t xml:space="preserve">The microarray data have been deposited in the GEO database under accession number GSE103339. </t>
  </si>
  <si>
    <t xml:space="preserve">Generation of parabiotic mice Parabiotic mice were generated by using 8â€“9-wk-old male mice as described previously (Tamoutounour et al., 2013). </t>
  </si>
  <si>
    <t>PMC4284391</t>
  </si>
  <si>
    <t>NG_012922.1</t>
  </si>
  <si>
    <t xml:space="preserve">The sequence of the sense strand used to generate specific siRNA was obtained as follows: GSK-3Î², NCBI Reference Sequence: NG_012922.1, 5â€²-AAATCTCTTGTCCTGCAATAC-3â€². </t>
  </si>
  <si>
    <t xml:space="preserve">A small interfering RNA (siRNA) was synthesized using a Silencer siRNA Construction Kit (Ambion, Austin, TX) according to the instructions supplied by the manufacturer. HUVECs were transfected with the siRNA at 10Â nM, using Oligofectamine Transfection Reagent (Invitrogen) and grown for 72Â h to allow sufficient decrease in the expression of this molecule. </t>
  </si>
  <si>
    <t>PMC6072158</t>
  </si>
  <si>
    <t>GSE29298</t>
  </si>
  <si>
    <t xml:space="preserve">The present study identified candidate biomarkers for predicting a complete response (CR) to nCRT in patients with rectal cancer and investigated the associated mechanisms. </t>
  </si>
  <si>
    <t xml:space="preserve">Microarray data (accession no. GSE29298) was downloaded from the Gene Expression Omnibus database. </t>
  </si>
  <si>
    <t xml:space="preserve">Differentially expressed microRNAs (miRNAs/miR) were screened between the pathological CR (pCR) group and no pCR (incomplete response) group. miRNA target genes were predicted using the miRWalk 2.0 online tool and subjected to Kyoto Encyclopedia of Genes and Genomes pathway enrichment analysis. </t>
  </si>
  <si>
    <t xml:space="preserve">However, the role of these biomarkers has not been fully clarified. </t>
  </si>
  <si>
    <t xml:space="preserve">Della Vittoria Scarpati et al (17), reported a set of 13 miRNAs with specific signatures that were associated with a pathological CR (pCR) to nCRT based on microarray data (accession no. GSE29298). </t>
  </si>
  <si>
    <t xml:space="preserve">However, the mechanisms of the biomarkers remain unclear. Therefore, the present study downloaded this data from the Gene Expression Omnibus (GEO) database. </t>
  </si>
  <si>
    <t>PMC6611726</t>
  </si>
  <si>
    <t>2NZD</t>
  </si>
  <si>
    <t xml:space="preserve">A nucleosome template model extracted from the PDB entry 4ZUX for subsequent interpretation of the cryo-EM maps was identified as having highest correlation with the cryo-EM map of the NCP in a search of all available nucleosome models in the PDB49. </t>
  </si>
  <si>
    <t xml:space="preserve">Despite containing 145 bp Widom 601 DNA rather than 145 bp Î±-satellite DNA as in our nucleosomes, the model derived from PDB entry 4ZUX fit our NCP cryo-EM map substantially better (as judged by cross correlation coefficient calculated with PHENIX) than all available Î±-satellite nucleosomes models (such as the PDB entry 2NZD50). </t>
  </si>
  <si>
    <t xml:space="preserve">After sequence reassignment, DNA secondary structure restraints were generated for use in COOT51 and REFMAC52. Initial rigid body docking of the template models into the cryo-EM maps, and model building was carried out interactively with COOT. </t>
  </si>
  <si>
    <t>4E54</t>
  </si>
  <si>
    <t xml:space="preserve">Second, REFMAC was used to refine the DNA, applying restraints for planarity and hydrogen bonding. </t>
  </si>
  <si>
    <t xml:space="preserve">Third, final refinement was performed with phenix.real_space_refine with supplemental restraints for secondary structure and to reference models for UV-DDB derived from PDB entries 4E54 and 3EI1 after re -refinement. MOLPROBITY53 was used for model validation. </t>
  </si>
  <si>
    <t xml:space="preserve">Owing to two-fold rotational ambiguity in our cryo-EM reconstructions without UV-DDB, we modelled the DNA damage regions in the NCP6-4PP and NCPTHF2(-3) structures (Extended Data Figures 2b and 5j) symmetrically across the nucleosome dyad axis assuming a superposition of damaged and undamaged DNA at equal occupancy. Data collection and refinement statistics are in Extended Data Tables 1 and 2. </t>
  </si>
  <si>
    <t>3EI1</t>
  </si>
  <si>
    <t>EMD-4762</t>
  </si>
  <si>
    <t xml:space="preserve">Data availability Atomic coordinates and cryo-EM maps are deposited in the Protein Data Bank (PDB) and Electron Microscopy Data Bank (EMDB) under accession codes 6R8Y and EMD-4762 (NCP6-4PP-UV-DDB); 6R8Z and EMD-4763 (NCPTHF2(-1)-UV-DDB); 6R91 and EMD-4765 (NCPTHF2(-3)-UV-DDB); 6R90 and 4764 (NCPTHF2(+1)-UV-DDB class A); 6R92 and EMD-4766 (NCPTHF2(+1)-UV-DDB class B); 6R93 and EMD-4767 (NCP6-4PP); 6R94 and EMD-4768 (NCPTHF2(-3)). </t>
  </si>
  <si>
    <t>EMD-4763</t>
  </si>
  <si>
    <t>EMD-4765</t>
  </si>
  <si>
    <t>EMD-4766</t>
  </si>
  <si>
    <t>EMD-4767</t>
  </si>
  <si>
    <t>EMD-4768</t>
  </si>
  <si>
    <t xml:space="preserve">DDB2 blade 1 (residues 150-156), blade 2 (residues 195-200) and blade 3 (residues 360-370). e, Close-up of the DDB2 Î²-hairpin loop (cyan) and 6-4PP lesion (orange), with damaged (light grey) and undamaged (dark grey) DNA strands shown. c, d, e Surface depiction of the 4.3 Ã… resolution cryo-EM map (Extended Data Fig. 4a, b). f, Schematic representation. </t>
  </si>
  <si>
    <t xml:space="preserve">a, b Overlay of the NCP6-4PP-UV-DDB cryo-EM structure and a crystal structure of DDB2-bound 6 4PP DNA (PDB entry 3EI1)14. c, Model showing the rotation of the CRL4DDB2 E3 ligase around the nucleosome (NCP6-4PP) based on different DDB1 structures (PDB entries indicated). d, Clash scores calculated from predicted UV-DDB-human Î±-satellite nucleosome complexes (Methods). e, Fluorescence polarisation competition dose response curves. </t>
  </si>
  <si>
    <t xml:space="preserve">Labelled DNA is competed off with increasing amounts of unlabelled nucleosome (position -5* corresponds to THF2 at -16/-17, Methods). All data include three technical replicates (n = 3) and are shown as mean Â± s.d.. </t>
  </si>
  <si>
    <t>PMC2862960</t>
  </si>
  <si>
    <t>AJ579995</t>
  </si>
  <si>
    <t xml:space="preserve">Identification of Protein Sequence, Genomic Contig, and Chromosome Location </t>
  </si>
  <si>
    <t xml:space="preserve">We initially followed the criteria developed by Atchley et al. [6] to define a bHLH protein, and retrieved 7 chicken bHLH sequences in primary searches based on the consensus sequences predicted by Atchley et al. based on 242 sequences for bHLH domains (mRNA accession number: AJ579995.2, AJ579996.2, D90157.1, D10599.1, NM_204679.1, NM_204214.1, and NM_001030363.1). </t>
  </si>
  <si>
    <t xml:space="preserve">The predictive motif is â€œ++X (3â€“6) E+X R X (3) Î± N X (2)Î¦X (2) L+X (5â€“22)+X (2) K X (2) Ïƒ L X (2) A Ïƒ X Y Î± X (2) Lâ€. Where + = K, R; Î± = I, L, V; Î¦ = F, I, L; Î´= I, V, T; E, R, K, A, and Y are as defined; X = any residue; X (i) = any i residues; and X (iâ€“j) = i to j of any residues. </t>
  </si>
  <si>
    <t>AJ579996</t>
  </si>
  <si>
    <t>D90157</t>
  </si>
  <si>
    <t>D10599</t>
  </si>
  <si>
    <t>NM_204679.1</t>
  </si>
  <si>
    <t>NM_204214.1</t>
  </si>
  <si>
    <t>NM_001030363.1</t>
  </si>
  <si>
    <t>PMC4521827</t>
  </si>
  <si>
    <t>2OUG</t>
  </si>
  <si>
    <t xml:space="preserve">Note that the NTD and CTD are connected by a linker that does not order within the crystals and therefore is not shown in the figure. </t>
  </si>
  <si>
    <t xml:space="preserve">The accession codes for the structure of full RfaH in the Î± fold and of the excised CTD in the Î² fold are 2OUG and 2LCL, respectively. </t>
  </si>
  <si>
    <t>2LCL</t>
  </si>
  <si>
    <t>3QQC</t>
  </si>
  <si>
    <t xml:space="preserve">This is important since RfaHâ€™s function of coupling transcription and translation requires the Î²-folded CTD to interact with the ribosomal protein S10. </t>
  </si>
  <si>
    <t xml:space="preserve">Interface contacts occluded by RNAp binding were identified by superimposing the NTD of RfaH with its archaeal homologue Spt5 from Pyrococcus furiosus, which forms a heterodimer with Spt4 and is bound to the RNAp clamp domain (accession code 3QQC, Fig 6A)[43]. </t>
  </si>
  <si>
    <t xml:space="preserve">In this structure, residues 237â€“280 of the Aâ€™ subunit of P. furiosus RNAp form a coiled-coil equivalent to the Î²â€™CC of E. coli RNAp [43]. Residues 255â€“265 located on the tip of the coiled-coil structure interact with Spt5 and are equivalent to residues 282â€“292 of E. coli RNAp Î²â€™CC, whose replacement by a glycine linker completely disrupts the interaction between RfaH and RNAp [17]. </t>
  </si>
  <si>
    <t xml:space="preserve">Effect of RNAp binding to the NTD in the folding ensemble of CTD. </t>
  </si>
  <si>
    <t xml:space="preserve">(A) Structural superimposition of the NTD of the full RfaH protein (gray) and P. furiosus Spt5 bound to RNAp (accession code 3QQC), showing that the CTD in the Î± fold (blue) occludes the binding site for the Î²â€™CC of E. coli RNAp, equivalent to the subunit Aâ€™ coiled-coil of P. furiosus RNAp (red). </t>
  </si>
  <si>
    <t xml:space="preserve">(B) Competitive binding of RNAp Î²â€™CC to the NTD leads to destabilization of the Î± fold of the CTD at higher ÎµCIF values than in the absence of RNAp and is encouraged by reducing the strength of the interdomain interactions. (C) Folding thermodynamics at ÎµCIF=0.675Îµ in the presence of RNAp Î²â€™CC show that its binding to the NTD leads to destabilization of the Î± fold and stabilization of the Î² fold. </t>
  </si>
  <si>
    <t xml:space="preserve">The functional form of the contact potential is: Vcontactssb=âˆ‘ijÂ âˆˆÂ contactsÎµC[5(Ïƒij0rij)12âˆ’6(Ïƒij0rij)10](2) Where Ïƒij0 is the distance between the residue pair i,j CÎ± atoms in the native state and ÎµC is the energy of the native contact. </t>
  </si>
  <si>
    <t xml:space="preserve">The native contact maps for the full RfaH protein with its CTD in the Î± fold and for the CTD in the Î² fold were determined from structures deposited in the Protein Data Bank [45] with accession codes 2OUG and 2LCL, respectively (Fig 1). </t>
  </si>
  <si>
    <t xml:space="preserve">Loop residues 101â€“114 not solved in the crystal structure of the full RfaH protein were modeled using MODELLER [46] and were given no native contacts in the Î± fold. This approach is justified because small deletions, insertions, and substitutions in this loop do not affect RfaH function and thus presumable folding (IA, unpublished). </t>
  </si>
  <si>
    <t xml:space="preserve">The native contact map between residues separated in sequence by at least two amino acids (i &gt; j + 2) was determined from each structure using the shadow map algorithm [47]. </t>
  </si>
  <si>
    <t xml:space="preserve">In order to account for the Î±-to-Î² conformational transition of the CTD of RfaH, the native contact potentials determined for both folds were combined as in Sutto et al [29]: Vcontactsdb=âˆ‘ijÂ âˆˆÂ Î±Â non-interfacecontactsÎµC[5(ÏƒijÎ±rij)12âˆ’6(ÏƒijÎ±rij)10]+âˆ‘ijÂ âˆˆÂ Î²contactsÎµC[5(ÏƒijÎ²rij)12âˆ’6(ÏƒijÎ²rij)10]+âˆ‘ijÂ âˆˆÂ Î±Â interfacecontactsÎµCIF[5(ÏƒijÎ±rij)12âˆ’6(ÏƒijÎ±rij)10](3) Where ÏƒijÎ± is the distance between the residue pair i,j CÎ± in the Î± fold (accession code 2OUG), ÏƒijÎ² is the distance between the residue pair i,j CÎ± in the Î² fold (accession code 2LCL), ÎµC is the energy of the native contacts in the Î± and Î² folds, respectively, and ÎµCIF is the energy of the interfacial contacts formed between the NTD and CTD of RfaH in the Î± fold (accession code 2OUG). </t>
  </si>
  <si>
    <t xml:space="preserve">In our simulations, the energy of native contacts in the Î± and Î² folds were equally weighted (ÎµC = k BT* = Îµ), while the energy of the interdomain contacts ÎµCIF was varied in the range {0,Îµ} to investigate the interplay between binding interface contacts and folding. </t>
  </si>
  <si>
    <t xml:space="preserve">Local frustration and secondary structure propensity </t>
  </si>
  <si>
    <t xml:space="preserve">Local frustration for RfaH CTD in the Î² fold (accession code 2LCL) and full RfaH in the Î± fold (accession code 2OUG) was calculated using the protein frustratometer [37] webserver. Analysis of local frustration addresses whether a given pair of residues in contact in the native state supports (minimal frustration, positive values) or conflicts (high frustration, negative values) with robust folding, compared to the same interaction being established in a different structural context (configurational frustration) or by different residues (mutational frustration). </t>
  </si>
  <si>
    <t xml:space="preserve">Secondary structure propensity was estimated based on sequence analysis using the Jpred-3 [38] webserver, using neural network structure prediction (JNET), profile hidden Markov models (JHMM) and position-specific scoring matrix (JPSSM) methods. </t>
  </si>
  <si>
    <t>PMC5399569</t>
  </si>
  <si>
    <t>rs4656907</t>
  </si>
  <si>
    <t xml:space="preserve">Application of elastic-net variable selection to linear regression models of FVC and FEV1/FVC ratio (see Materials and Methods) identified a significant SNPÃ—smoking interaction for FVC, but not for FEV1/FVC. </t>
  </si>
  <si>
    <t xml:space="preserve">The SNP identified as interacting with smoking on FVC, rs4656907 (TableÂ 1), lies in intron 3 of the VANGL2 gene. </t>
  </si>
  <si>
    <t xml:space="preserve">The rs4656907 SNP is in linkage disequilibrium with a synonymous SNP located in exon 8 of VANGL2, rs17380127 (r2=0.74) âˆ’ the same exon where the Looptail mutation is located in the mouse. In addition, publicly available eQTL data, searched using the GTEx portal (www.gtexportal.org), show an association of this SNP with decreased expression levels of VANGL2 in thyroid tissue. </t>
  </si>
  <si>
    <t>rs17380127</t>
  </si>
  <si>
    <t xml:space="preserve">The rs4656907 SNP is in linkage disequilibrium with a synonymous SNP located in exon 8 of VANGL2, rs17380127 (r2=0.74) âˆ’ the same exon where the Looptail mutation is located in the mouse. </t>
  </si>
  <si>
    <t xml:space="preserve">In addition, publicly available eQTL data, searched using the GTEx portal (www.gtexportal.org), show an association of this SNP with decreased expression levels of VANGL2 in thyroid tissue. The interaction effect of rs4656907 with smoking on FVC was âˆ’5.1â€…ml per allele and pack-year (95% confidence interval: âˆ’8.7 to âˆ’1.5; P=0.005). </t>
  </si>
  <si>
    <t xml:space="preserve">These findings are in agreement with a global analysis of altered gene expression levels between normal and COPD patient samples, which list a number of PCP genes that are significantly altered (Ezzie et al., 2012). </t>
  </si>
  <si>
    <t xml:space="preserve">Our experimental findings are further strengthened by the results of a population-based study presented in this manuscript, which identifies a polymorphism in VANGL2, rs4656907, which in combination with an injurious insult (smoking), is associated with reduced lung function (FVC). </t>
  </si>
  <si>
    <t xml:space="preserve">For this study, we investigated VANGL2 variations in a particular birth cohort, the NFBCC1966, which has the advantage of being a very homogeneous population, studied in young adulthood (all subjects aged 31). This is a time when genetic influences tend to play a more important role compared with older ages, at which point such influences may be masked by the effects of cumulative exposure to lifestyle and environmental risk factors. </t>
  </si>
  <si>
    <t>rs11265388</t>
  </si>
  <si>
    <t xml:space="preserve">For VANGL2, 14 SNPs were identified for which good-quality imputed data (HapMap 22 release) were available in NFBC1966, after excluding SNPs with MAF&lt;0.05 or in complete linkage disequilibrium with others in our population (r2&gt;0.99). </t>
  </si>
  <si>
    <t xml:space="preserve">The 14 SNPs were: rs11265388, rs7513382, rs12083518, rs12564849, rs6427518, rs11586476, rs11265386, rs4656906, rs12088083, rs4656907, rs16831953, rs12090877, rs11265393, rs6663715. </t>
  </si>
  <si>
    <t xml:space="preserve">Statistical methods Analysis of experimental data </t>
  </si>
  <si>
    <t>rs7513382</t>
  </si>
  <si>
    <t>rs12083518</t>
  </si>
  <si>
    <t>rs12564849</t>
  </si>
  <si>
    <t>rs6427518</t>
  </si>
  <si>
    <t>rs11586476</t>
  </si>
  <si>
    <t>rs11265386</t>
  </si>
  <si>
    <t>rs4656906</t>
  </si>
  <si>
    <t>rs12088083</t>
  </si>
  <si>
    <t>rs16831953</t>
  </si>
  <si>
    <t>rs12090877</t>
  </si>
  <si>
    <t>rs11265393</t>
  </si>
  <si>
    <t>rs6663715</t>
  </si>
  <si>
    <t>PMC6306571</t>
  </si>
  <si>
    <t>GSE123925</t>
  </si>
  <si>
    <t xml:space="preserve">Dataset Availability </t>
  </si>
  <si>
    <t xml:space="preserve">Gene expression data supporting the conclusions of this research article are available under GEO accession number GSE123925. </t>
  </si>
  <si>
    <t>PMC5088186</t>
  </si>
  <si>
    <t xml:space="preserve">Vaccination strategies in combination with immune-checkpoint blockade are also studied in non-melanoma tumors. </t>
  </si>
  <si>
    <t xml:space="preserve">Currently, a vaccine with a live-attenuated Listeria strain encoding the human papillomavirus (HPV) 16 oncoprotein E7 (ADXS11-001) in combination with anti-PD-L1 (durvalumab) is studied in a phase I/II trial in patients with cervical cancer or HPV-positive head and neck cancer (NCT02291055). </t>
  </si>
  <si>
    <t xml:space="preserve">Furthermore, a live-attenuated Listeria strain encoding for prostate-specific antigen level (PSA) (ADXS31-142) in combination with anti-PD-1 (pembrolizumab) is studied in a phase I/II trial in patients with prostate cancer (NCT02325557). In summary, combination approaches with live attenuated viruses are currently tested in the clinic, but clinical safety and efficacy data are not available yet. </t>
  </si>
  <si>
    <t>NCT02325557</t>
  </si>
  <si>
    <t xml:space="preserve">Furthermore, a live-attenuated Listeria strain encoding for prostate-specific antigen level (PSA) (ADXS31-142) in combination with anti-PD-1 (pembrolizumab) is studied in a phase I/II trial in patients with prostate cancer (NCT02325557). </t>
  </si>
  <si>
    <t xml:space="preserve">In summary, combination approaches with live attenuated viruses are currently tested in the clinic, but clinical safety and efficacy data are not available yet. Cellular Vaccines </t>
  </si>
  <si>
    <t>NCT02529072</t>
  </si>
  <si>
    <t xml:space="preserve">Cellular Vaccines </t>
  </si>
  <si>
    <t xml:space="preserve">Clinical trials combining checkpoint therapy with cellular vaccines are also ongoing, such as a phase I trial combining MART-126â€“35-loaded DC injection with anti-CTLA-4 (tremelimumab) in metastatic melanoma patients (76) and with anti-PD-1 (nivolumab) in patients with recurrent brain tumors (NCT02529072). </t>
  </si>
  <si>
    <t xml:space="preserve">However, cellular vaccines consisting of irradiated GM-CSF-producing tumor cells (GVAX) may be more suitable, since they deliver multiple antigens. Granulocyte-macrophage colony-stimulating factor (GM-CSF) attracts DCs, stimulates the differentiation of monocytes into DCs, and amplifies DC cell maturation and antigen presentation (77, 78). </t>
  </si>
  <si>
    <t>NCT01740297</t>
  </si>
  <si>
    <t xml:space="preserve">Intratumoral injection of T-VEC in melanoma patients in combination with ipilimumab treatment resulted in a response rate of 50% with a tolerable safety profile in a phase Ib trail. </t>
  </si>
  <si>
    <t xml:space="preserve">Currently, T-VEC combined with anti-CTLA-4 (ipilimumab) is studied in a phase II trial (NCT01740297) and combined with anti-PD-1 (pembrolizumab) in a phase Ib/III trail (NCT02263508), both in melanoma patients. </t>
  </si>
  <si>
    <t xml:space="preserve">The latter provided a clinical benefit and a phase III trial is planned (87, 88). Based on the clinical response rate of T-VEC and anti-CTLA-4, immune-checkpoint blockade with oncolytic viruses might be one of the most promising combination approaches. </t>
  </si>
  <si>
    <t>NCT02263508</t>
  </si>
  <si>
    <t>NCT02706353</t>
  </si>
  <si>
    <t xml:space="preserve">As anti-CD40 has been shown to upregulate PD-L1 in a mouse model (90), higher response rates might be obtained with anti-CD40 plus anti-PD-1. </t>
  </si>
  <si>
    <t xml:space="preserve">Indeed, anti-CD40 (APX005M) is currently studied in combination with anti-PD-1 (pembrolizumab) in a phase I/II trial in melanoma patients (NCT02706353). </t>
  </si>
  <si>
    <t xml:space="preserve">Furthermore, combination therapies with antagonistic antibodies for CD47, which provide â€œdo not eat meâ€ signals to APCs, might be used in the future in order to stimulate the engulfment of antigens (91). Thus, combination approaches with anti-CD40 or anti-CD47 can also be used to improve antigen presentation, but the available data show a smaller effect than other approaches to affect antigen presentation. </t>
  </si>
  <si>
    <t>NCT02304458</t>
  </si>
  <si>
    <t xml:space="preserve">Still, optimization of this combination therapy, other combination approaches, or an individualized treatment is required to obtain clinical responses in a fraction of the patients above the current 60%. </t>
  </si>
  <si>
    <t xml:space="preserve">Currently, a phase I/II trial combining anti-CTLA-4 and anti-PD-1 therapy is ongoing in patients with solid tumors or sarcomas (NCT02304458), which will provide information about the efficacy and safety of double immune-checkpoint blockade in tumor types other than melanoma. </t>
  </si>
  <si>
    <t xml:space="preserve">Overall, double immune-checkpoint blockade with anti-CTLA-4 anti-PD-1 is currently the most effective combination approach and is approved for the treatment of melanoma. Novel Immune Checkpoints </t>
  </si>
  <si>
    <t>NCT02668770</t>
  </si>
  <si>
    <t xml:space="preserve">Therefore, TLR9 agonists might be used to enhance T cell infiltration into the tumor. </t>
  </si>
  <si>
    <t xml:space="preserve">Currently, anti-CTLA-4 (ipilimumab) combined with a TLR9 agonist (MGN1703) is studied in a phase I trial in patients with advanced solid malignancies (NCT02668770). </t>
  </si>
  <si>
    <t xml:space="preserve">In summary, although clinical data are not yet available, combinations with innate immune receptor stimulation might improve T cell infiltration. Epigenetic Modulation </t>
  </si>
  <si>
    <t>NCT02655822</t>
  </si>
  <si>
    <t xml:space="preserve">As a consequence, the combination of an A2A receptor antagonist and anti-CTLA-4 or anti-PD-1 synergistically inhibited (metastatic) tumor growth in breast cancer (4T1) and melanoma (B16F10) preclinical models (159â€“161). </t>
  </si>
  <si>
    <t xml:space="preserve">Currently, the safety and tolerability of combined A2A receptor antagonist (CPI-444) and anti-PD-L1 (atezolizumab) treatment is studied in a phase I trial in advanced cancers (NCT02655822). </t>
  </si>
  <si>
    <t xml:space="preserve">Adenosine is formed by dephosphorylation of adenosine monophosphate (AMP) by the ecto-enzyme CD73 (162). Thus, CD73 has an immunosuppressive and pro-metastatic effect. </t>
  </si>
  <si>
    <t>PMC3814675</t>
  </si>
  <si>
    <t>3SLN</t>
  </si>
  <si>
    <t xml:space="preserve">We find by glycan array screening that LPyV specifically recognizes a linear carbohydrate motif that contains Î±2,3-linked sialic acid. </t>
  </si>
  <si>
    <t xml:space="preserve">High-resolution crystal structures of the LPyV capsid protein VP1 alone and in complex with the trisaccharide ligands 3â€²-sialyllactose and 3â€²-sialyl-N-acetyl-lactosamine (3SL and 3SLN, respectively) show essentially identical interactions. </t>
  </si>
  <si>
    <t xml:space="preserve">Most contacts are contributed by the sialic acid moiety, which is almost entirely buried in a narrow, preformed cleft at the outer surface of the capsid. The recessed nature of the binding site on VP1 and the nature of the observed glycan interactions differ from those of related polyomaviruses and most other sialic acid-binding viruses, which bind sialic acid in shallow, more exposed grooves. </t>
  </si>
  <si>
    <t xml:space="preserve">The two additional probes (31 and 33) that yielded signals are chemically synthesized derivatives of 3SLN with additional 6-N-acetyl and 6-N-benzoyl functional groups, respectively, at the Gal moiety. </t>
  </si>
  <si>
    <t xml:space="preserve">There was no binding to a 3SL-derived structure bearing 4-O-acetylated Neu5Ac (probe 6), nor to the Î±2,6-linked sialyl analogs of 3SL and 3SLN (probes 77 and 81) or the Î±2,8-linked disialyl analog of 3SL (probe 104). </t>
  </si>
  <si>
    <t xml:space="preserve">A 3SLN analog with a Î²1,3 linkage between Gal and GlcNAc (probe 27) did not elicit a signal. In addition, ganglioside sequences that are branched at the Gal residue (e.g. probes 67 and 72) were not recognized. </t>
  </si>
  <si>
    <t xml:space="preserve">Structure of LPyV VP1 </t>
  </si>
  <si>
    <t xml:space="preserve">In order to provide a structural basis for the observed interactions, we solved crystal structures of unliganded LPyV VP1 as well as complexes of LPyV VP1 with 3SL and 3SLN at resolutions of 1.92, 1.48 and 1.75 Ã…, respectively (Fig. 2, Table 1). </t>
  </si>
  <si>
    <t xml:space="preserve">All crystals contained two VP1 pentamers in their asymmetric units, and each model comprises 10 polypeptide chains. LPyV VP1 forms a ring-shaped homopentamer in which the five monomers are arranged around a central five-fold axis and connected by extensive interaction surfaces (Fig. 2A). </t>
  </si>
  <si>
    <t>AAA47067</t>
  </si>
  <si>
    <t xml:space="preserve">Strain variations in receptor binding site </t>
  </si>
  <si>
    <t xml:space="preserve">There are currently three different sequences of LPyV available in GenBank, which correspond to the K38, L02 and LPV-76 strains, which are all based on the same isolate (GenBank NC004763.1 (used here), AAA47067.1, AAA47076.1, respectively) [28], [29], [30]. </t>
  </si>
  <si>
    <t xml:space="preserve">The tropism of the K38 and L02 strains is restricted to proliferating B-lymphocyte lines, while the LPV-76 strain is also able to infect select T-lymphocyte lines [30]. The changes in tropism have been mapped to the VP1 proteins. </t>
  </si>
  <si>
    <t>AAA47076</t>
  </si>
  <si>
    <t xml:space="preserve">Interestingly, the critical three amino acids linked to changes in tropism (F73S, S139Y and V/S279N) all cluster at the carbohydrate binding site (Fig. 3C). </t>
  </si>
  <si>
    <t xml:space="preserve">Our structure shows that none of the mutations would directly block binding of 3SL or 3SLN. </t>
  </si>
  <si>
    <t xml:space="preserve">The V/S279N mutation would only influence interactions with the terminal sialic acid, maybe altering specificity for modified sialic acids. The hydrophobic, but entirely solvent accessible side chain of F73 (Fig. 3C) can adopt two different conformations in the native structure, one of which approaches the Glc(NAc) residue in the oligosaccharide complexes. </t>
  </si>
  <si>
    <t>3BWR</t>
  </si>
  <si>
    <t xml:space="preserve">A &amp; C. LPyV VP1 in complex with 3SL. </t>
  </si>
  <si>
    <t xml:space="preserve">B &amp; D. SV40 VP1 in complex with GM1 pdb (3BWR). </t>
  </si>
  <si>
    <t xml:space="preserve">In panels A and B, the proteins are shown in surface representation, with the BC- and HI-loops also indicated in cartoon representation. Residues contributing to ligand binding or specificity are shown in stick representation. </t>
  </si>
  <si>
    <t>1VPS</t>
  </si>
  <si>
    <t xml:space="preserve">Diffraction data were collected at ESRF (Grenoble, F) (beamline ID23-1) and at SLS (Villigen, CH) (beamlines X06SA and X06DA). </t>
  </si>
  <si>
    <t xml:space="preserve">Data were processed with xds [41], and the structure was solved by molecular replacement with Phaser in CCP4 [42], [43] using the Î²-sandwich core of the mPyV VP1 pentamer structure (1VPS) as a search model [22]. </t>
  </si>
  <si>
    <t xml:space="preserve">The crystals belong to space group C2 with two pentamers in their asymmetric unit (Table 1). After rigid body and simulated annealing coordinate refinement in Phenix [44], missing parts of the model such as the surface loops appeared in electron density maps and could be built in Coot [45]. </t>
  </si>
  <si>
    <t>4MBX</t>
  </si>
  <si>
    <t xml:space="preserve">In addition, the vector-encoded sequence SHM was observed at the N-terminus in all copies. </t>
  </si>
  <si>
    <t xml:space="preserve">Coordinates and structure factor amplitudes were deposited with the RCSB data bank (www.rcsb.org) with entry codes 4MBX (unliganded LPyV VP1), 4MBY (complex with 3SL) and 4MBZ (complex with 3SLN). </t>
  </si>
  <si>
    <t xml:space="preserve">Figures showing the X-ray structures were prepared with PyMol (SchrÃ¶dinger Inc.). </t>
  </si>
  <si>
    <t>4MBY</t>
  </si>
  <si>
    <t>4MBZ</t>
  </si>
  <si>
    <t>PMC5516382</t>
  </si>
  <si>
    <t>rs9527</t>
  </si>
  <si>
    <t xml:space="preserve">For each CNV, the nearest gene is shown in Table 1. </t>
  </si>
  <si>
    <t xml:space="preserve">Our previous GWAS showed that two SNPs, rs9527 and rs11191659, were associated with arsenic metabolism [25]. </t>
  </si>
  <si>
    <t xml:space="preserve">However, conditioning on those two SNPs or smoking habit and chewing betel leaf did not change the effects of any of these genomic deletions on the development of skin lesions (see Additional file 7: Figure S5 and Additional file 8: Figure S6 respectively). Out of the 24 significant deletion segments shown in Table 1, 13 were reported in the database of genomic variants (DGV) (Table 1 shows the â€œdistance to nearest reported CNVâ€Â =Â 0, for these regions), the 11 segments are not yet reported in the DGV (novel) (Table 1 shows the â€œdistance to nearest reported CNVâ€Â &gt;Â 0, for these regions), but these were within 82Â kb distance from some other reported variants. </t>
  </si>
  <si>
    <t>rs11191659</t>
  </si>
  <si>
    <t>PMC3469196</t>
  </si>
  <si>
    <t>JF304903</t>
  </si>
  <si>
    <t xml:space="preserve">A 302 bp band consistent with the ITS-2 gene product was observed in all patient samples (Fig. 2A), while a 203 bp band was observed for CO1-PCR (Fig. 2B). </t>
  </si>
  <si>
    <t xml:space="preserve">Examined CO1 sequence (GenBank accession no: JF304903) was identified as corresponding to the D. immitis with 100% identity with previously published sequences. </t>
  </si>
  <si>
    <t>PMC3904923</t>
  </si>
  <si>
    <t>1CFC</t>
  </si>
  <si>
    <t xml:space="preserve">Monitoring of the interaction between CaM and Q2AB by (1H, 15N)-HSQC spectroscopy. </t>
  </si>
  <si>
    <t xml:space="preserve">(A) Details of 1H,15N-HSQC spectra of CaM in the absence (black) and in the presence of 2.5 equivalents of Q2AB for apo-CaM (blue) and holo-CaM (red). (B) Structural mapping of the chemical shift perturbation (CSP) induced by Q2AB binding to apo-CaM (top, PDB entry 1CFC) and holo-CaM (bottom, PDB entry 2K0E). </t>
  </si>
  <si>
    <t xml:space="preserve">The lobes are indicated by the labels â€œNâ€ and â€œCâ€, and the four EF hands are numbered 1â€“4. The CSPs are color coded as indicated by the gradient bar. </t>
  </si>
  <si>
    <t>2K0E</t>
  </si>
  <si>
    <t xml:space="preserve">In contrast, the affinities of the holo-N lobe for helix A or helix B are comparable. </t>
  </si>
  <si>
    <t xml:space="preserve">Recently, the structure of helix B of Kv7.4 complexed with holo-CaM (4GOW) was resolved [22], revealing that segment B adopts an alpha helical configuration and that it makes extensive contacts with the N-lobe. </t>
  </si>
  <si>
    <t xml:space="preserve">Although segment A is missing, it is expected that this structure will share features with the full Kv7 CaMBD/CaM complex. Satisfactorily, most of the holo-N-lobe residues outside the Ca2+ binding loops that were identified on the displacement map when complexed with Q2AB (E14, F19, L32, L39, V55 and F68) contact segment B of Kv7.4 (see Fig. 7 A). </t>
  </si>
  <si>
    <t>PMC3828311</t>
  </si>
  <si>
    <t>AP013356</t>
  </si>
  <si>
    <t xml:space="preserve">The genome sequences of clarithromycin-resistant H.Â pylori strains 26695-1CL and 26695-1CH were deposited at GenBank under the accession no. AP013356 and AP013355, respectively. </t>
  </si>
  <si>
    <t xml:space="preserve">Citation Binh TT, Suzuki R, Shiota S, Kwon DH, Yamaoka Y. 2013. Complete genome sequences of Helicobacter pylori clarithromycin-resistant strains. </t>
  </si>
  <si>
    <t>AP013355</t>
  </si>
  <si>
    <t>PMC5266318</t>
  </si>
  <si>
    <t>612281</t>
  </si>
  <si>
    <t xml:space="preserve">Autosomal recessive congenital ichthyosis (ARCI, Online Mendelian Inheritance in Man [OMIM] #612281) is a rare skin disorder caused by defective formation of the skin barrierâ€”the stratum corneum (SC). </t>
  </si>
  <si>
    <t xml:space="preserve">The hydrophobic SC regulates water movement into and out of the skin and protects the body from environmental, microbial, and chemical insults. The SC represents a unique evolutionary adaptation that allowed vertebrates to exist in a terrestrial environment. </t>
  </si>
  <si>
    <t>ENSCAFG00000017367</t>
  </si>
  <si>
    <t xml:space="preserve">Based on the canine genome reference sequence (see above references), the canine NIPAL4 gene contains 6 exons and encodes a 404 amino acid protein. </t>
  </si>
  <si>
    <t xml:space="preserve">Our analysis of the predicted protein differs from the Ensembl Gene ENSCAFG00000017367, and transcript pENSCAFT00000027510 predictions [7], which assumes a 2 bp deletion within exon 1 (and annotates it as two separate exons) and thus in the protein translation, and does not begin translation with a methionine residue. </t>
  </si>
  <si>
    <t xml:space="preserve">In addition, transcription start sites of the NIPAL4 gene were inferred by examination of RNA sequencing information from the Broad Improved Canine Annotation v1 tracks [8] on the UCSC Genome Browser at http://genome.ucsc.edu, where no transcripts included the entire predicted amino terminus of the coding region predicted by Ensembl. Finally, there is no other methionine codon upstream of our predicted translation start site that is in frame. </t>
  </si>
  <si>
    <t xml:space="preserve">Finally, there is no other methionine codon upstream of our predicted translation start site that is in frame. </t>
  </si>
  <si>
    <t xml:space="preserve">Since there is no reliable canine NIPAL4 reference cDNA and protein prediction, we refer to the predicted canine NIPAL4 gene protein product by comparison to the most common human transcript and protein (NM_001099287.1 and NP_001092757.1, respectively). </t>
  </si>
  <si>
    <t xml:space="preserve">Alignment of the human transcript 1 NIPAL4 protein sequence to our predicted canine NIPL4 protein sequence was performed using the Lipman-Pearson algorithm implementation in the DNASTAR (Madison, WI) Megalign sequence alignment software. The human protein is 63 amino acids longer at the amino terminus than our prediction of the canine NIPAL4 protein at the amino terminus due to translation starting from an upstream methionine residue not found in the canine (and other mammalian species) NIPAL4 gene. </t>
  </si>
  <si>
    <t>PMC3898136</t>
  </si>
  <si>
    <t xml:space="preserve">Sixty-two polymorphisms distributed among six genes coding for nitric oxide synthase, the SERCA pump, and ion channels were screened for sequence variations using PCR amplification and direct DNA sequencing analysis in the population of 155 patients with CAD (group 1), 46 patients with microvascular dysfunction (group 2), and 41 patients with normal coronary arteries and normal endothelium-dependent and endothelium-independent vasodilation (group 3). </t>
  </si>
  <si>
    <t xml:space="preserve">In Group 3, the genotype distribution of SNP rs5215 (Kir6.2/KCNJ11) moderately deviates from the HW equilibrium (pÂ =Â 0.05). </t>
  </si>
  <si>
    <t xml:space="preserve">In Group 1 (CAD), the polymorphism rs6599230 of Nav1.5/SCN5A showed deviation from HW equilibrium (pÂ =Â 0.017). The genotypic distribution of rs1799983 polymorphism for eNOS/NOS3 is inconsistent with the HW equilibrium in groups 1, 2, and 3 (pÂ =Â 0.0001, pÂ =Â 0.0012 and pÂ =Â 0.0001, respectively). </t>
  </si>
  <si>
    <t>rs6599230</t>
  </si>
  <si>
    <t xml:space="preserve">In Group 1 (CAD), the polymorphism rs6599230 of Nav1.5/SCN5A showed deviation from HW equilibrium (pÂ =Â 0.017). </t>
  </si>
  <si>
    <t xml:space="preserve">The genotypic distribution of rs1799983 polymorphism for eNOS/NOS3 is inconsistent with the HW equilibrium in groups 1, 2, and 3 (pÂ =Â 0.0001, pÂ =Â 0.0012 and pÂ =Â 0.0001, respectively). Haplotype analyses revealed that there is no linkage disequilibrium between polymorphisms of the analyzed genes. </t>
  </si>
  <si>
    <t xml:space="preserve">In regards to genetic characteristics, no significant differences between the three groups in terms of polymorphisms for eNOS/NOS3, SERCA/ATP2A2, Nav1.5/SCN5A, Kir6.1/KCNJ8, or Kv1.5/KCNA5 were noticed. </t>
  </si>
  <si>
    <t xml:space="preserve">However, significant differences (pÂ &lt;Â 0.05) for the SNPs rs5215_GG, and rs5219_AA of Kir6.2/KCNJ11 were observed, as shown in TableÂ 2. </t>
  </si>
  <si>
    <t xml:space="preserve">TableÂ 3 displays significant differences between normal subjects (group 3) and patients with either CAD (group 1) or microvascular dysfunction (group 2).TableÂ 2Clinical and genetic characteristics (ANOVA analysis with Bonferroni correction) NS not significant results, pÂ &gt;Â 0.050TableÂ 3Genetic differences comparing with â€œnormalâ€ populationAnalysis of the prevalence of SNPs among normal subjects (group 3) compared to patients with (a). CAD (group 1) and (b) microvascular dysfunction (group 2) </t>
  </si>
  <si>
    <t xml:space="preserve">Similarly, a trend that supports this role of Kir6.2/KCNJ11 was also observed in microvascular dysfunction for rs5219_AA. </t>
  </si>
  <si>
    <t xml:space="preserve">In contrast, rs1799983_GT for eNOS/NOS3 was identified as an independent risk factor following multivariate analysis (TableÂ 4b), which agrees with literature findings as described below.TableÂ 4Multivariate analysis with: (a) CAD as dependent variable and (b) microvascular dysfunction as dependent variableNote that there is a trend toward reduced prevalence of microvascular dysfunction with the presence of SNP rs5219_AA. </t>
  </si>
  <si>
    <t xml:space="preserve">These data are shown to emphasize the potentially protective association of SNPs in the Kir6.2 subunit against IHD (see text) </t>
  </si>
  <si>
    <t xml:space="preserve">Our main findings are as follows:A marked HW disequilibrium in the genotypic distribution of rs1799983 polymorphism for eNOS/NOS3 was observed in all three populations. </t>
  </si>
  <si>
    <t xml:space="preserve">Moreover, this SNP seems to be an independent risk factor for microvascular dysfunction, as evidenced by multivariate analysis;The SNPs rs5215_GG, rs5218_CT, and rs5219_AA for Kir6.2/KCJ11 could reduce susceptibility to IHD, since they were present more frequently in patients with anatomically and functionally normal coronary arteries;In particular, with regard to rs5215 for Kir6.2/KCJ11, we observed a moderate deviation from the HW equilibrium in the genotypic distribution in the control group. </t>
  </si>
  <si>
    <t xml:space="preserve">In addition, this genotype appears to be an independent protective factor in the development of IHD, as evidenced by multivariate analysis;Furthermore, the trend observed for the SNP rs5219_AA of Kir6.2/KCNJ11 may suggest a role for this genotype in protecting against coronary microvascular dysfunction;The rs1805124_GG genotype of Nav1.5/SCN5A seems to play a role against CAD;No association seems to exist between the polymorphisms of SERCA/ATP2A2, Kir6.1/KCNJ8, and Kv1.5/KCNA5 and the presence IHD;All groups are comparable regarding the cardiovascular risk factors of T2DM and dyslipidemia, illustrating a potentially important implication of genetic polymorphisms in the susceptibility to IHD. It is important to underline that the control group (group 3) is a high-risk population, because of their cardiovascular risk factors (hypertensionÂ =Â 17Â %, T2DMÂ =Â 34.1Â %, dyslipidemiaÂ =Â 41.4Â %), with an appropriate indication for coronary angiography, in accordance with current guidelines. </t>
  </si>
  <si>
    <t>rs5218</t>
  </si>
  <si>
    <t xml:space="preserve">In addition, this genotype appears to be an independent protective factor in the development of IHD, as evidenced by multivariate analysis;Furthermore, the trend observed for the SNP rs5219_AA of Kir6.2/KCNJ11 may suggest a role for this genotype in protecting against coronary microvascular dysfunction;The rs1805124_GG genotype of Nav1.5/SCN5A seems to play a role against CAD;No association seems to exist between the polymorphisms of SERCA/ATP2A2, Kir6.1/KCNJ8, and Kv1.5/KCNA5 and the presence IHD;All groups are comparable regarding the cardiovascular risk factors of T2DM and dyslipidemia, illustrating a potentially important implication of genetic polymorphisms in the susceptibility to IHD. </t>
  </si>
  <si>
    <t xml:space="preserve">It is important to underline that the control group (group 3) is a high-risk population, because of their cardiovascular risk factors (hypertensionÂ =Â 17Â %, T2DMÂ =Â 34.1Â %, dyslipidemiaÂ =Â 41.4Â %), with an appropriate indication for coronary angiography, in accordance with current guidelines. Nevertheless, these patients were demonstrated to have both anatomically and functionally normal coronary arteries. </t>
  </si>
  <si>
    <t>rs1805124</t>
  </si>
  <si>
    <t xml:space="preserve">Moreover, as shown in TablesÂ 2 and 3, we observed that rs5215_GG, rs5218_CT and rs5219_AA for Kir6.2/KCNJ11 had a higher prevalence in this group, compared to patients with CAD and patients with microvascular dysfunction. </t>
  </si>
  <si>
    <t xml:space="preserve">Moreover, as shown in TableÂ 4, the presence of the rs5215_GG polymorphism for the Kir6.2 subunit was inversely correlated with the prevalence of cardiovascular risk factors and CAD, whereas rs5219_AA of the Kir6.2 subunit trended towards an inverse correlation with coronary microvascular dysfunction. </t>
  </si>
  <si>
    <t xml:space="preserve">On the other hand, the SNP rs1799983_GT of eNOS was confirmed to be an independent risk factor for microvascular dysfunction. Our data suggest that the presence of certain genetic polymorphisms may represent a non-modifiable protective factor that could be used to identify individuals at relatively low-risk for cardiovascular disease, regardless of the presence of T2DM and dyslipidemia. </t>
  </si>
  <si>
    <t xml:space="preserve">On the other hand, the SNP rs1799983_GT of eNOS was confirmed to be an independent risk factor for microvascular dysfunction. </t>
  </si>
  <si>
    <t xml:space="preserve">Our data suggest that the presence of certain genetic polymorphisms may represent a non-modifiable protective factor that could be used to identify individuals at relatively low-risk for cardiovascular disease, regardless of the presence of T2DM and dyslipidemia. Current clinical and research context </t>
  </si>
  <si>
    <t xml:space="preserve">Our data do not support any significant difference regarding the Kir6.1 subunit of the KATP channel. </t>
  </si>
  <si>
    <t xml:space="preserve">On the other hand, this study suggests an important role of specific SNPs for the Kir6.2 subunit (TablesÂ 2, 3)â€”i.e., rs5215, rs5219, and rs5218â€”in the susceptibility to IHD and microvascular dysfunction. </t>
  </si>
  <si>
    <t xml:space="preserve">These SNPs are among the most studied KATP channel polymorphisms, especially in the context of diabetes mellitus. In fact, in both Caucasian and Asian populations, these three SNPs as well as other genetic polymorphisms for the KCNJ11 gene have been associated with diabetes mellitus [34, 35, 44, 50, 57, 58, 70]. </t>
  </si>
  <si>
    <t xml:space="preserve">The high concordance between rs5219 and rs5215 suggests that these polymorphisms may have originated in a common ancestor, further indicating a possible evolutionary advantage to their maintenance in the general population [49]. </t>
  </si>
  <si>
    <t xml:space="preserve">In our study, multivariate analysis suggests both an independent protective role of the rs5215_GG against developing CAD and a trend for rs5219_AA to be associated with protection against coronary microvascular dysfunction (TableÂ 4a, b). </t>
  </si>
  <si>
    <t xml:space="preserve">The variant rs5215_GG is a missense SNP located in the gene KCNJ11 at exon 1009 (ATC-GTC) and results in the substitution of isoleucine (I) residue with valine (V) [23]. Future studies are necessary to better understand the influence of this single amino acid variant on the function of the channel. </t>
  </si>
  <si>
    <t xml:space="preserve">The variant rs5215_GG is a missense SNP located in the gene KCNJ11 at exon 1009 (ATC-GTC) and results in the substitution of isoleucine (I) residue with valine (V) [23]. </t>
  </si>
  <si>
    <t xml:space="preserve">Future studies are necessary to better understand the influence of this single amino acid variant on the function of the channel. In humans, vasodilation of the coronary microvasculature in response to hypoxia and KATP channel opening are both impaired in diabetes mellitus [39]. </t>
  </si>
  <si>
    <t xml:space="preserve">Expression of the voltage-dependent Na+ channel (Nav) has been demonstrated in coronary microvascular endothelial cells [3, 66]. </t>
  </si>
  <si>
    <t xml:space="preserve">Our analysis reveals a possible implication of the polymorphism rs1805124_GG for Nav1.5 channel with the presence of anatomically and functionally normal coronary arteries. </t>
  </si>
  <si>
    <t xml:space="preserve">This SNP leads to a homozygous 1673A-G transition, resulting in a His558-to-Arg (H558R) substitution. It is important to underline that our data are the first to correlate the polymorphism rs1805124_GG with IHD. </t>
  </si>
  <si>
    <t xml:space="preserve">This SNP leads to a homozygous 1673A-G transition, resulting in a His558-to-Arg (H558R) substitution. </t>
  </si>
  <si>
    <t xml:space="preserve">It is important to underline that our data are the first to correlate the polymorphism rs1805124_GG with IHD. </t>
  </si>
  <si>
    <t xml:space="preserve">Further research is necessary to confirm the observed implication. Finally, we have analyzed the sarco/endoplasmic reticulum calcium transporting Ca2+-ATPase (SERCA), which is fundamental in the regulation of intracellular Ca2+ concentration [6]. </t>
  </si>
  <si>
    <t>PMC5870959</t>
  </si>
  <si>
    <t>GSE100191</t>
  </si>
  <si>
    <t xml:space="preserve">We used Gene Ontology (GO) and Pathway analysis of the Agilent GeneSpring Software platform (Agilent Technologies, USA) to identify the biological function and interaction cascades of identified genes with a significance value for such GO association of P&lt;0.05. </t>
  </si>
  <si>
    <t xml:space="preserve">Data is available at Gene Expression Omnibus under GSE100191. </t>
  </si>
  <si>
    <t xml:space="preserve">Gene validation and amplification by real-time PCR To corroborate microarray results by qPCR, we considered some of the up-regulated genes in the RA group (early RA), which were associated to innate immune response, humoral innate immune response and inflammatory response. </t>
  </si>
  <si>
    <t>PMC3575796</t>
  </si>
  <si>
    <t>1FFY</t>
  </si>
  <si>
    <t xml:space="preserve">A 20-fold enhancement of specificity for the UAU anticodon, compared with wild-type IleRS, was acquired with a single amino acid substitution. Figure 2.Structure and sequence alignment of bacterial IleRS. </t>
  </si>
  <si>
    <t xml:space="preserve">(A) Close-up view of the wobble position in the crystal structure of S. aureus IleRS complexed with E. coli tRNAIle1 (PDB ID: 1FFY) (39). </t>
  </si>
  <si>
    <t xml:space="preserve">The numbering of residues is based on S. aureus IleRS. (B) Domain structure of M. mobile IleRS. </t>
  </si>
  <si>
    <t>PMC3998374</t>
  </si>
  <si>
    <t>1d3z</t>
  </si>
  <si>
    <t xml:space="preserve">Under these conditions, we typically observe two prominent timescales for ubiquitin translocation (340Â±5 Î¼s and 890Â±70 Î¼s), as well as two peaks in the blockade currents (0.88 and 0.78), approximated by a sum of two Gaussians (black lines). </t>
  </si>
  <si>
    <t xml:space="preserve">The inset is a cartoon of the crystallographic structure of wild type human ubiquitin (PDB 1d3z). </t>
  </si>
  <si>
    <t xml:space="preserve">a) Plots of the ionic current enhancement I(P)/I(0) as a function of laser power for a 5, 10, 15, and 20 nm-diameter pores, as indicated. b) Pore response to light, Î´I/Î´P, as obtained from linear fits to plots of I(P), as a function of pore diameter. </t>
  </si>
  <si>
    <t>PMC4578926</t>
  </si>
  <si>
    <t>HPA000923</t>
  </si>
  <si>
    <t xml:space="preserve">Antigen retrieval was achieved by boiling in Histofine Antigen Retrieval Solution pH9Â® (Nichirei Bioscience, Tokyo, Japan) for 20 min at 98Â°C. </t>
  </si>
  <si>
    <t xml:space="preserve">Nonspecific binding was blocked with Protein Block Serum-FreeÂ® (#X0909; DAKO, Glostrup, Denmark) for 15 min at RT prior to incubation at 4Â°C overnight with rabbit anti-THSD7A (1:400, #HPA000923; Atlas Antibodies, Stockholm, Sweden) and anti-PLA2R (1:8000, #HPA012657; Atlas Antibodies) or mouse anti-IgG4 (1:500, #HP602, Binding Site, CA, USA) antibodies in phosphate buffered saline supplemented with 1% bovine serum albumin. </t>
  </si>
  <si>
    <t xml:space="preserve">The primary antibodies were reacted with Histofine Simple Stain MAX POÂ® (Nichirei Bioscience) and were visualised using a standard peroxidase-diaminobenzidine system. Nuclei were counterstained with haematoxylin. </t>
  </si>
  <si>
    <t>PMC6211086</t>
  </si>
  <si>
    <t>PRJNA355857</t>
  </si>
  <si>
    <t xml:space="preserve">PacBio sequencing assembly was completed on chromosome and plasmid assemblies of sheared large inserts (~20 kbp) using the de novo genome assembly pipeline Hierarchical Genome Assembly Process (HGAP); alignments were further polished using the Quiver consensus algorithm. </t>
  </si>
  <si>
    <t xml:space="preserve">Genomes and/or plasmids (pMRGN207 and pMRGN1031) containing the pco gene cluster were uploaded to GenBank under BioProject PRJNA355857. </t>
  </si>
  <si>
    <t xml:space="preserve">Annotations were performed using the NCBI Prokaryotic Genome Annotation Pipeline (PGAP) version 4.0. 2.6. </t>
  </si>
  <si>
    <t>PMC4275960</t>
  </si>
  <si>
    <t>DQ194358</t>
  </si>
  <si>
    <t xml:space="preserve">Isolation and characterization of the CsF3â€²5â€²H gene </t>
  </si>
  <si>
    <t xml:space="preserve">The CsF3â€²5â€²H gene (NCBI cDNA accession number: DQ194358, protein number: ABA40923) was successfully cloned from the cDNA library of the 3rd tea leaf, and encoded 510 amino acid residues. </t>
  </si>
  <si>
    <t xml:space="preserve">A BLAST search (NCBI) performed with the coding sequence revealed 83, 82 and 81% identity with Cyclamen persicum (ACX37698), Cyclamen graecum (BAJ08041) and Vitis vinifera (XP_003632212) genes, respectively. The phylogenetic tree (FigureÂ 2) was generated using protein sequences from several plant F3â€²5â€²H and F3â€²H enzymes retrieved from the NCBI database. </t>
  </si>
  <si>
    <t>ABA40923</t>
  </si>
  <si>
    <t>ACX37698</t>
  </si>
  <si>
    <t xml:space="preserve">A BLAST search (NCBI) performed with the coding sequence revealed 83, 82 and 81% identity with Cyclamen persicum (ACX37698), Cyclamen graecum (BAJ08041) and Vitis vinifera (XP_003632212) genes, respectively. </t>
  </si>
  <si>
    <t xml:space="preserve">The phylogenetic tree (FigureÂ 2) was generated using protein sequences from several plant F3â€²5â€²H and F3â€²H enzymes retrieved from the NCBI database. The tree demonstrated that F3â€²Hs and F3â€²5â€²Hs were grouped in CYP75B and CYP75A clusters, respectively. </t>
  </si>
  <si>
    <t>BAJ08041</t>
  </si>
  <si>
    <t>FS952640</t>
  </si>
  <si>
    <t xml:space="preserve">The expression pattern of CsF3â€²5â€²H in tea was detected by qRT-PCR. </t>
  </si>
  <si>
    <t xml:space="preserve">The GADPH gene (accession number: FS952640), expected to show a constitutive expression pattern, was used as control [21]. CsF3â€²5â€²H expression was tissue specific, expressed highly in leaves and stem (FigureÂ 3A), with transcripts peaking in the buds. </t>
  </si>
  <si>
    <t xml:space="preserve">We also assessed substrate specificity of crude extracts from tea leaves, measuring hydroxylation of N and Dihydroquercetin (DHQ), which yielded Eriodictyol (E) and Dihydromyricetin (DHM), respectively (FigureÂ 4). The enzyme activities of these crude extracts were 0.072 and 0.023 pcatâ€‰Â·â€‰gâˆ’1 protein, respectively. </t>
  </si>
  <si>
    <t>EU938079</t>
  </si>
  <si>
    <t xml:space="preserve">The data represent the meanâ€‰Â±â€‰SD from three independent measurements. (E) qRT-PCR for flavonoid-related genes in tobacco flowers from CK, CsF3â€²5â€²H transgenes (Line 1, Line3 Line 9) and vector control. *indicated the significant level at Pâ€‰&lt;â€‰0.05. #indicated the significant level compared between every detected lines versus CK (wild type and vector control). </t>
  </si>
  <si>
    <t xml:space="preserve">The expression of CsF3â€²5â€²H in several transgenic lines with magenta flowers was detected by qRT-PCR, with Î²-actin (accession number: EU938079) used as reference gene (FigureÂ 5B, E), and we found varying levels of CsF3â€²5â€²H gene expression in Glyphosate-resistant transgenic tobaccos. </t>
  </si>
  <si>
    <t xml:space="preserve">To investigate whether the flavonoid biosynthesis pathway was affected by over-expression of CsF3â€²5â€²H, the flavonoid pathway genes (CHS (chalcone synthase, accession number: AF311783), CHI (chalcone isomerase, accession number: KJ730247), F3H (flavanone 3-hydroxylase, accession number: AF036093), F3â€²H (flavonoid 3â€²-hydroxylase, accession number: KF856279), DFR (dihydroflavonol 4-reductase, accession number: EF421430), FLS (flavonol synthase, accession number: DQ435530), ANS (anthocyanidin synthase, accession number: JQ866631), ANR (anthocyanidin reductase, accession number: XM_009786976), UFGT (UDP-glycose flavonoid glycosyltransferase, accession number: GQ395697)) from Nicotiana tabacum were examined by qRT-PCR in wild type (G28) and transgenic lines. The expression levels of CHS, F3H, ANS, ANR, UFGT genes in transgenic lines significantly increased in comparison to the wild type and vector control (FigureÂ 5E), suggesting that expression of these genes was stimulated by the over-expression of CsF3â€²5â€²H in transgenic lines. </t>
  </si>
  <si>
    <t>AF311783</t>
  </si>
  <si>
    <t xml:space="preserve">To investigate whether the flavonoid biosynthesis pathway was affected by over-expression of CsF3â€²5â€²H, the flavonoid pathway genes (CHS (chalcone synthase, accession number: AF311783), CHI (chalcone isomerase, accession number: KJ730247), F3H (flavanone 3-hydroxylase, accession number: AF036093), F3â€²H (flavonoid 3â€²-hydroxylase, accession number: KF856279), DFR (dihydroflavonol 4-reductase, accession number: EF421430), FLS (flavonol synthase, accession number: DQ435530), ANS (anthocyanidin synthase, accession number: JQ866631), ANR (anthocyanidin reductase, accession number: XM_009786976), UFGT (UDP-glycose flavonoid glycosyltransferase, accession number: GQ395697)) from Nicotiana tabacum were examined by qRT-PCR in wild type (G28) and transgenic lines. </t>
  </si>
  <si>
    <t xml:space="preserve">The expression levels of CHS, F3H, ANS, ANR, UFGT genes in transgenic lines significantly increased in comparison to the wild type and vector control (FigureÂ 5E), suggesting that expression of these genes was stimulated by the over-expression of CsF3â€²5â€²H in transgenic lines. The level of glycosylated flavonoids in flowers was assessed by reverse phase HPLC and LC-MS. </t>
  </si>
  <si>
    <t>KJ730247</t>
  </si>
  <si>
    <t>AF036093</t>
  </si>
  <si>
    <t>KF856279</t>
  </si>
  <si>
    <t>EF421430</t>
  </si>
  <si>
    <t>DQ435530</t>
  </si>
  <si>
    <t>JQ866631</t>
  </si>
  <si>
    <t>XM_009786976</t>
  </si>
  <si>
    <t>GQ395697</t>
  </si>
  <si>
    <t>XM_003632164</t>
  </si>
  <si>
    <t xml:space="preserve">The data represent the meanâ€‰Â±â€‰SD from three independent measurements. </t>
  </si>
  <si>
    <t xml:space="preserve">Transgenic cells, harboring the Vitis vinifera F3â€²5â€²H (VvF3â€²5â€²H, NCBI cDNA accession number: XM_003632164) gene, achieved a high overall F3â€²5â€²H activity of 48.00 pkatâ€‰Â·â€‰Lâˆ’1 culture with N as substrate. </t>
  </si>
  <si>
    <t xml:space="preserve">With the predicted signal peptide, both F3â€²5â€²Hs were translated into precursor proteins and delivered to the ER. We hypothesized that imperfect recognition of the Camellia sinensis signal peptide might account for low expression levels detected in Saccharomyces cerevisiae cells, and tested this hypothesis by fusing CsF3â€²5â€²H with VvF3â€²5â€²H at three different points of the sequence based on amino acid sequence homology (FigureÂ 6A). </t>
  </si>
  <si>
    <t>PMC4362744</t>
  </si>
  <si>
    <t>KF112071</t>
  </si>
  <si>
    <t xml:space="preserve">The bacterial strain producing thermostable, alklophilic alpha-amylase was identified as Bacillus amyloliquefaciens KCP2 using 16S rDNA gene sequencing data (NCBI Accession No: KF112071). </t>
  </si>
  <si>
    <t xml:space="preserve">Medium components were optimized through the statistical approach for the synthesis of alpha-amylase by the organism under solid-state fermentation using wheat bran as the substrate. The medium components influencing the enzyme production were identified using a two-level fractional factorial Plackettâ€“Burman design. </t>
  </si>
  <si>
    <t xml:space="preserve">The sequence was subjected to a multiple sequence alignment using the BLAST programme of NCBI. </t>
  </si>
  <si>
    <t xml:space="preserve">The sequence showed a homology of 99Â % with B. amyloliquefaciens. The sequence was deposited in the gene bank of the NCBI (Accession No: KF112071). </t>
  </si>
  <si>
    <t xml:space="preserve">The phylogenetic tree (Fig.Â 1) was drawn using bioinformatics software MEGA 4.0 (Tamura et al. 2007) after alignment of the sequences with the Clustal X software.Fig.Â 1Phylogenetic relationship on the basis of homology index for a bacterial isolate B. amyloliquefaciens KCP2 Activity and stability of alpha-amylase from B. amyloliquefaciens KCP2 </t>
  </si>
  <si>
    <t>PMC4752228</t>
  </si>
  <si>
    <t>1R9F</t>
  </si>
  <si>
    <t xml:space="preserve">(A) Schematic diagram showing the arrangement of the tombusvirus genome, including the overprinting of p19 on the movement protein (MP). </t>
  </si>
  <si>
    <t xml:space="preserve">(B) Crystal structure of the tomato bushy stunt (TBS) virus p19 dimer (PDB ID 1R9F) [24] bound to a 19 bp RNA fragment. </t>
  </si>
  <si>
    <t xml:space="preserve">The protein subunits are drawn in cartoon style and coloured dark and light grey; the two RNA strands are drawn as van der Waals spheres and coloured red and orange. Residues found to be under positive selection in at least two analyses are coloured cyan (cartoon representation), and residues identified as being under positive selection by all four analyses are drawn explicitly and coloured according to atom type (cyan: carbon; red: oxygen; blue: nitrogen; white: hydrogen). </t>
  </si>
  <si>
    <t>AY830918</t>
  </si>
  <si>
    <t xml:space="preserve">The secondary structure elements are indicated above the sequences: (barrels) Î±-helices; (arrows) Î²-strands. </t>
  </si>
  <si>
    <t xml:space="preserve">Viral species and NCBI accession numbers are as follows: CIR (Carnation italian ringspot virus, NC003500), TBS (Tomato bushy stunt virus, NC001554), AMC (Artichoke mottle crinkle virus, NC001339), LNV (Lisianthus necrosis virus, NC007983), PLV (Pear latent virus, NC004723), PNV (Pelagornium necrotic streak virus, NC005285), CNV (Cucumber necrosis virus, NC001469), GAL (Grapevine algerian latent virus, AY830918), CRV (Cymbidium ringspot virus, NC003532), CBL (Cucumber bulgarian latent virus, NC004725), MNV (Maize necrotic streak virus, NC007729). </t>
  </si>
  <si>
    <t xml:space="preserve">Residues identified as being under positive selection. See text for details of each of the four analyses. </t>
  </si>
  <si>
    <t xml:space="preserve">As dN/dS has in some instances been shown to be a poor predictor of functionally important changes [31], we sought to further investigate the functional significance of residues under positive selection. </t>
  </si>
  <si>
    <t xml:space="preserve">We first examined their location in the tomato bushy stunt (TBS) virus p19 dimer (PDB ID 1R9F), for which a crystal structure has been solved [24] (Fig 1B). </t>
  </si>
  <si>
    <t xml:space="preserve">We found that a significant fraction of sites displaying positive selection are located in coil and loop regions or on the exterior of the protein. While this could suggest that ongoing residue substitutions at these sites serve to reduce detection of p19 by the host, it is not clear whether or how such host detection might occur. </t>
  </si>
  <si>
    <t xml:space="preserve">In all permissible sequence variants, two additional mutations, Leu144Met and Leu147Met, which were in the TBS tombusvirus p19 crystallised by Ye et al. [24] were also present. </t>
  </si>
  <si>
    <t xml:space="preserve">Initial coordinates for each new sequence were derived from this X-ray structure of p19 with a 19-bp siRNA fragment bound (1R9F) by in silico site-directed mutagenesis using VMD [35]. </t>
  </si>
  <si>
    <t xml:space="preserve">Initial coordinates for the observed tombusvirus p19 sequences were generated by homology modelling using the PHYRE2 Protein Fold Recognition Server in intensive modelling mode [36]. All simulations were carried out using the CHARMM27 all-atom force field [37, 38] and the NAMD software [39]. </t>
  </si>
  <si>
    <t>PMC4729474</t>
  </si>
  <si>
    <t>P02812</t>
  </si>
  <si>
    <t xml:space="preserve">Antagonistic effect of p1932 peptide on P4 effect </t>
  </si>
  <si>
    <t xml:space="preserve">The patented peptide p1932 (NH2-1GPPPQGGNK10PQGPPPPGKPQâ€”PCT/IB2012/050415) is a fragment deriving from the proteolytic processing of the proline-rich proteins PRB1-L (UniProt/Swiss-Prot, P0428), PRB-2 (P02812), PRB1-M (Q86YA1) and PRB2 (Q7M4Q5) [4]. </t>
  </si>
  <si>
    <t xml:space="preserve">The sequence of p1932 is repeated four times in PRP1-L and PRB2, and three times in PRB1-M, bringing its average concentration in human saliva around 5â€“10 Î¼M. Nevertheless, as for many other salivary peptides, the precise role of p1932 in oral physiology and pathology is currently unknown. </t>
  </si>
  <si>
    <t>Q86YA1</t>
  </si>
  <si>
    <t>Q7M4Q5</t>
  </si>
  <si>
    <t>Q86WK9</t>
  </si>
  <si>
    <t xml:space="preserve">Blot anti mPRÎ± was performed also on membrane preparation. </t>
  </si>
  <si>
    <t xml:space="preserve">Proteins extracts from HepG2 and MCF7 cells were analyzed as positive controls (PGRMC1: 21.67 kDa, http://www.uniprot.org/uniprot/O00264; nPR: 82.29 kDa isoform A, 98.98 kDa isoform B, http://www.uniprot.org/uniprot/P06401; mPRÎ±: 39.72 kDa, http://www.uniprot.org/uniprot/Q86WK9). </t>
  </si>
  <si>
    <t xml:space="preserve">Equal protein loading (50 Î¼g) was confirmed by Î²-Actin expression. </t>
  </si>
  <si>
    <t>O00264</t>
  </si>
  <si>
    <t xml:space="preserve">Sequence of human PGRCM1 from Uniprot (O00264). </t>
  </si>
  <si>
    <t xml:space="preserve">In bold are evidenced the two putative consensus sequences potential target of SH3 domains as obtained by SH3-Hunter web site [50]. </t>
  </si>
  <si>
    <t>PMC4684702</t>
  </si>
  <si>
    <t>KP698091</t>
  </si>
  <si>
    <t xml:space="preserve">Data deposition: This project has been deposited at GenBank under the accession numbers KP698091, KP698092, and KP698093. </t>
  </si>
  <si>
    <t xml:space="preserve">Associate editor: Howard Ochman </t>
  </si>
  <si>
    <t>KP698092</t>
  </si>
  <si>
    <t>KP698093</t>
  </si>
  <si>
    <t xml:space="preserve">Genome Sequencing and Nucleotide Accession Numbers </t>
  </si>
  <si>
    <t xml:space="preserve">GenBank accession numbers of the nucleotide sequences of the R tailocin clusters from P. putida strain BW11M1, RW10S1 and RW10S2 are KP698091, KP698092 and KP698093, respectively. </t>
  </si>
  <si>
    <t>PF03245</t>
  </si>
  <si>
    <t xml:space="preserve">Although both species share homologous genes encoding a cytoplasmic membrane-permeabilizing holin (PtbB; 64% AA identity) and a peptidoglycan hydrolase (PtbR; 50% AA identity), positioned proximal and distal to the tail region, respectively, the P. putida systems encode different accessory proteins predicted to destabilize the cell envelope. </t>
  </si>
  <si>
    <t xml:space="preserve">The gene products PtbS and PtbT belong to the same protein family as, respectively, Rz (an integral membrane protein; Pfam PF03245) and Rz1 (an outer membrane lipoprotein; Pfam PF06085), the spanins that are part of the phage Î» lysis cassette (CatalÃ£o et al. 2013). </t>
  </si>
  <si>
    <t xml:space="preserve">The remarkable â€œSiamese twinâ€ spanin gene organization, with the Rz1 coding region being embedded entirely within the Rz gene but transcribed in a different reading frame (+1), is conserved in both P. putida strains, as well as in P. fluorescens SF4c (Fischer et al. 2012). However, in the latter strain the â€œhiddenâ€ rz1 homolog was not annotated due to the overlap by the open reading frame specifying the Rz-like gene product (Fischer et al. 2012). </t>
  </si>
  <si>
    <t>PF06085</t>
  </si>
  <si>
    <t>PF00959</t>
  </si>
  <si>
    <t xml:space="preserve">This type of endolysin appears to be common to the pseudomonad tailocins and the lytic capacity of the P. fluorescens Q8r1-96 PtbR homolog was demonstrated previously (Mavrodi et al. 2009). </t>
  </si>
  <si>
    <t xml:space="preserve">Belonging to the glycoside hydrolase family 19 (Pfam PF00182; CAZY-GH19; http://www.cazy.org), these enzymes are different from the lysozyme deployed by P2 (glycoside hydrolase family 24; PF00959) and the peptidoglycan-binding endolysin of Î¦CTX (carrying domains PF01471 and PF11860). </t>
  </si>
  <si>
    <t xml:space="preserve">Remarkably, among characterized Caudovirales phages the most similar homologs are not found among Myoviridae members, with only less than 40% AA identity to the endolysin of enterobacteriohage 4MG (Kim et al. 2014). Significantly better matches are detected for a strain of the Podoviridae lysing P. aeruginosa (Jeon et al. 2012) and a strain of the Siphoviridae infecting P. syringae pv. actinidiae (Di Lallo et al. 2014) (supplementary file S2, Supplementary Material online). </t>
  </si>
  <si>
    <t>PF01471</t>
  </si>
  <si>
    <t>PF11860</t>
  </si>
  <si>
    <t>PF12571</t>
  </si>
  <si>
    <t xml:space="preserve">The tail fiber protein (TfpH) of R pyocins is the major specificity determinant for killing P. aeruginosa strains (Williams et al. 2008). </t>
  </si>
  <si>
    <t xml:space="preserve">The equivalent PtbH proteins share an amino-terminal domain of unknown function (âˆ¼150â€“160 AA, DUF3751; Pfam PF12571), followed by a polypeptide sequence that is quite variable in sequence and length. </t>
  </si>
  <si>
    <t xml:space="preserve">The PtbH proteins can be subdivided into three main groups. A first type of putative tail fiber protein is essentially composed of only the conserved DUF3751 domain (â€œa-typeâ€ tail fiber; supplementary table S3, Supplementary Material online). </t>
  </si>
  <si>
    <t>PF07484</t>
  </si>
  <si>
    <t xml:space="preserve">A similar architecture is also present in pseudomonad homologs from several other tailocin clusters, many presumptive prophages, and phages such as Î¦CTX and PS17. </t>
  </si>
  <si>
    <t xml:space="preserve">In a third set of tail fibers (c-type), DUF3751 is accompanied by an additional domain of unknown function (Pfam PF07484), originally identified in the tail fiber protein Gp12 of bacteriophage T4 (Makhov et al. 1993). </t>
  </si>
  <si>
    <t xml:space="preserve">Although this fiber protein type is very abundant among pseudomonad R tailocins, including those of P. fluorescens strains SF4c (998 AA) and P. putida RW10S2 (748 AA), it is only occurring in a few of the retrieved prophages (supplementary table S3, Supplementary Material online). Due to the huge sequence divergence and length differences of the carboxy-terminal regions in TfpH/PtbH proteins, only their amino-terminal part with the DUF3751 domain can be meaningfully aligned. </t>
  </si>
  <si>
    <t xml:space="preserve">Compared with the limited number of different tail fiber proteins found among P. aeruginosa R-type pyocins, the sequences of these tailocin proteins have diverged extensively among other pseudomonad species. </t>
  </si>
  <si>
    <t xml:space="preserve">Based on domain architecture, the subtypes a (short), b (â€œlongâ€ with only DUF3751), and c (long with DUF3751 and PF07484) are distinguished, which can be further differentiated by AA sequence and length (supplementary table S3, Supplementary Material online). </t>
  </si>
  <si>
    <t xml:space="preserve">This can be useful to subdivide the Rp types: For instance, P. putida BW11M1 and RW10S2 produce Rp2b and Rp2c tailocins, respectively, whereas Pseudomonas vranovensis DSM 16006 is designated a potential Rp2a producer; tailocins from P. fluorescens A506, F113, and SF4c would be typed Rp3a, Rp3b, and Rp3c, respectively; P. aeruginosa, P. knackmussii, and P. nitroreducens share the same type of tailocin (Rp1b). The huge diversity among tail fiber proteins suggests that a particular tailocin will probably be able to kill only a confined subset of other pseudomonad strains and hence typically display a narrow spectrum, as observed for the HMW bacteriocins from P. putida BW11M1 and RW10S2. </t>
  </si>
  <si>
    <t>4Q6T</t>
  </si>
  <si>
    <t xml:space="preserve">Such function in interference competition is likely for the Rp2-embedded lectin-like bacteriocin genes of P. putida BW11M1. </t>
  </si>
  <si>
    <t xml:space="preserve">Apparently, one of two lectin-like bacteriocins (LlpA1; Parret et al. 2005) and a secreted chitinase (glycoside hydrolase family 18; PDB 4Q6T) are actually encoded by cargo genes of an Rp4-like tailocin cluster present in P. protegens Pf-5. </t>
  </si>
  <si>
    <t xml:space="preserve">The bacteriocin-within-tailocin configuration is equally present in the P. fluorescens Q8r1-96 genome, where this strainâ€™s colicin M-like lipid II-degrading bacteriocin (Barreteau et al. 2012) is also encoded by an Rp4-type tailocin cargo gene. Such Rp4-associated colicin M-like genes are found in other isolates as well (P. syringae 642 and P. brassicacearum NFM42). </t>
  </si>
  <si>
    <t>PF00150</t>
  </si>
  <si>
    <t xml:space="preserve">Such Rp4-associated colicin M-like genes are found in other isolates as well (P. syringae 642 and P. brassicacearum NFM42). </t>
  </si>
  <si>
    <t xml:space="preserve">The Rp4 cargo gene rtsE of P. syringae B728a also encodes a putative glycoside hydrolase (family 5; Pfam PF00150). </t>
  </si>
  <si>
    <t xml:space="preserve">Our observation that some proteins encoded by cargo genes embedded within tailocin gene clusters may remain physically associated with mature tailocin particles requires further scrutiny to assess whether such hitchhiking is a more general phenomenon and is of biological relevance. </t>
  </si>
  <si>
    <t>PMC3639421</t>
  </si>
  <si>
    <t xml:space="preserve">Asthmatics who were sensitized to house dust mite extract (Dermatophagoides pteronyssinus/Dermatophagoides farinae) demonstrate a decreased level of methylation in the IL4 gene that was strongly correlated to their IL4 concentration (Kwon et al., 2008). </t>
  </si>
  <si>
    <t xml:space="preserve">The IL4-c.590 C/T SNP variant (rs2243250) is located in the IL4 promoter region, with allele IL4-590*T being associated to a 3-fold increase in IL4 transcription and expression, given its extra NFAT transcription activator binding site (Rockman et al., 2003) and/or likely association of the SNP to methylation patterns, to our knowledge yet to be tested. </t>
  </si>
  <si>
    <t xml:space="preserve">The frequency of IL4-590*T varies across populations, from 10.5% in Madeira Island population (Berenguer et al., 2012) to 11.3% in the South of England (Howell, 2004), and 15% in Spain (Leon et al., 2006). However, when considering Africans, the allele frequency increases dramatically, reaching 54.4% (Burchard et al., 1999), 59.2% in Caboâ€“Verde, and 76.5% in Guineaâ€“Bissau (Berenguer et al., 2012). </t>
  </si>
  <si>
    <t>PMC5897366</t>
  </si>
  <si>
    <t>PRJNA420682</t>
  </si>
  <si>
    <t xml:space="preserve">All Illumina sequence data from the current study have been deposited in NCBIâ€™s Short Read Archive under BioProject ID PRJNA420682. </t>
  </si>
  <si>
    <t>PMC4806293</t>
  </si>
  <si>
    <t xml:space="preserve">Brain-derived neurotrophic factor (BDNF) modulates the formation, maturation and plasticity of neuronal synapses10, including the central synapses, which form the pain circuits at both the spinal and supraspinal levels11; as a result BDNF plays a key role in central sensitization and chronic pain conditions12. </t>
  </si>
  <si>
    <t xml:space="preserve">The BDNF Val66Met polymorphism (rs6265) changes the BDNF protein sequence such that there is a valine (Val) to methionine (Met) substitution at codon 6613. </t>
  </si>
  <si>
    <t xml:space="preserve">It has been shown that this change reduces the activity-dependent secretion of BDNF13 and influences cortical pain processing1415. An atypical cortical response to experimental pain has been associated with the Met allele in healthy subjects14. </t>
  </si>
  <si>
    <t xml:space="preserve">Quantitative RT-PCR Total RNA collected from bulk samples of cancer tissues and adjacent non-neoplastic tissues was reverse-transcribed into cDNA using a High Capacity cDNA Reverse Transcription kit (Applied Biosytems, Foster City, CA, USA) according to the manufacturer's instructions. </t>
  </si>
  <si>
    <t>GSE64257</t>
  </si>
  <si>
    <t>GSE64258</t>
  </si>
  <si>
    <t>PMC5447077</t>
  </si>
  <si>
    <t>1WJ2</t>
  </si>
  <si>
    <t xml:space="preserve">The tomato WRKY3 and WRKY4 clusters with Solanum pennellii showing the monophyletic origin and evolution from their wild homolog. </t>
  </si>
  <si>
    <t xml:space="preserve">The functional domain region responsible for sequence specific DNA-binding occupied in both proteins were modeled [using AtWRKY4 (PDB ID:1WJ2) and AtWRKY1 (PDBID:2AYD) as template protein structures] through homology modeling using Discovery Studio 3.0. </t>
  </si>
  <si>
    <t xml:space="preserve">The generated models were further evaluated for their accuracy and reliability based on qualitative and quantitative parameters. The modeled proteins were found to satisfy all the crucial energy parameters and showed acceptable Ramachandran statistics when compared to the experimentally resolved NMR solution structures and/or X-Ray diffracted crystal structures (templates). </t>
  </si>
  <si>
    <t>2AYD</t>
  </si>
  <si>
    <t xml:space="preserve">The BLAST-P results revealed the most possible and closest templates available for modeling the WRKY domain structure for both SlWRKY3 and SlWRKY4 proteins. </t>
  </si>
  <si>
    <t xml:space="preserve">The three closest template structures that were further selected for protein modeling were C-terminal domain of AtWRKY4 (PDB ID:1WJ2), AtWRKY1(PDB ID: 2AYD) along with the complex of the C-terminal WRKY domain of AtWRKY4 and W-box DNA (PDB ID: 2LEX). </t>
  </si>
  <si>
    <t xml:space="preserve">The 3D structure prediction of SlWRKY3 and SlWRKY4 proteins was done using MODELLER module of Discovery studio 3.0 (accelrys.com; Shahi et al., 2013). The functional C-terminal domain (CTD) each from SlWRKY3 and SlWRKY4 were modeled and the modeled protein structures were made to superimpose over each others for finding the topological details using Superpose version 1.0 http://wishart.biology.ualberta.ca/SuperPose/ (Maiti et al., 2004). </t>
  </si>
  <si>
    <t>2LEX</t>
  </si>
  <si>
    <t xml:space="preserve">Ramachandran plot analysis was done using RAMPAGE and PDBSum servers and based on RAMPAGE statistics it was found that 100% of the amino acid residues were observed in the most favored regions against the ~98.0% expected, and 0.0% residues were found in the allowed region against the ~2.0% expected values for both SlWRKY3 and SlWRKY4 (Figure S9). </t>
  </si>
  <si>
    <t xml:space="preserve">We have compared our predicted models with the template proteins (NMR derived solution structure of C-terminal domain of AtWRKY4 PDB ID:1WJ2) and the X-ray determined crystal structure of C-terminal domain of AtWRKY1 (PDB ID: 2AYD). </t>
  </si>
  <si>
    <t xml:space="preserve">The CATH server classified the protein SlWRKY3 and SlWRKY4 to exist as beta sheet type secondary structure, which is further confirmed by results of the Volume, Area, Dihedral Angle Reporter (VADAR) which evaluated the predicted model based on quantitative parameter. The VADAR results predicted the topological conformation that existed for SlWRKY3 and found to have observed values of 0 (0%) helix, 33 (55%) beta, coil 26 (44%), and turns 12 (20%) with the observed mean H bond energy (âˆ’2.2 SD = 0.7) against the expected values of âˆ’2.0 (SD = 0.8). </t>
  </si>
  <si>
    <t xml:space="preserve">The sum of all these probabilities overall determine and evaluate the reliability and quality of the generated model. </t>
  </si>
  <si>
    <t xml:space="preserve">In case of close template, C-terminal domain of AtWRKY4, the evaluated Z-score was âˆ’3.02 (1WJ2) and âˆ’3.37 for C-terminal WRKY domain of AtWRKY1 (template 2AYD) while in case of our computational generated/predicted model the Z-score was â€“3.02 (SlWRKY3) and âˆ’3.15 (SlWRKY4; Figure 10B). </t>
  </si>
  <si>
    <t xml:space="preserve">ProSA score revealed that template and target scores were very close to each other with minimum structural error difference. The above results indicate that the stereo chemical qualities of the protein structure coordinates are reliable. </t>
  </si>
  <si>
    <t xml:space="preserve">Qualitative evaluation of the predicted model using PROCHECK and ProSA analysis. </t>
  </si>
  <si>
    <t xml:space="preserve">(A) The stereo chemical spatial arrangement of amino acid residues in the predicted models (SlWRKY3 and SlWRKY4) as computed with the PROCHECK server and were compared with experimentally resolved protein structures (1WJ2 and2YD). </t>
  </si>
  <si>
    <t xml:space="preserve">Most favored regions are colored red, additional allowed, generously allowed, and disallowed regions are indicated as yellow, light yellow, and white fields, respectively. (B) Qualitative evaluation using ProSA webserver, which generates a plot measuring the structural error at each residues in the protein and calculate the overall score for quality measurement. The ProSA score for SlWRKY3 and SlWRKY4 were found closer to the native structures. </t>
  </si>
  <si>
    <t xml:space="preserve">Further, the 3D structure of specifically recognized W-box sequence was used for interaction with SlWRKY3 (Figure 11B) and WRKY4 domains (Figure 11C). </t>
  </si>
  <si>
    <t xml:space="preserve">For the experimental verification and validation of our DNA-protein interaction results obtained through computational approaches, we have analyzed the residues involved in DNA protein interaction from NMR determined solution structure of DNA-protein complex of C-terminal domain of AtWRKY4 in A. thaliana (2LEX; Figure 10A). </t>
  </si>
  <si>
    <t xml:space="preserve">The NMR-derived solution structure revealed that in AtWRKY4 the interacting residues that got involved in interaction with W-box DNA element were conserved WRKYGQK with the key residues including Leu407, Arg413, Trp414, Arg415, Lys416, Tyr417, Gly418, Glu419, Lys420, Tyr431, Lys433, and Arg442. We have docked the most reliable model (based on qualitative and quantitative energy parameters) both from SlWRKY3 and SlWRKY4 with the modeled W-box and the binding energy for the most stable complex (least energy values) was calculated. </t>
  </si>
  <si>
    <t>2.20.25.80</t>
  </si>
  <si>
    <t xml:space="preserve">At the lowest levels in the hierarchy, proteins are grouped into evolutionary families (homologous families), for having either significant sequence similarity (35% identity) or high structural similarity and some sequence similarity (20% identity). </t>
  </si>
  <si>
    <t xml:space="preserve">In our results, the CATH classified the protein to have beta sheet type secondary structure (C-level) (2), single beta sheet (A level) (2.20), with N terminal domain of Tf-II-b (T-level) (2.20.25) and lastly containing WRKY DNA-binding domain (H-level) (2.20.25.80). </t>
  </si>
  <si>
    <t xml:space="preserve">GO terms are the descriptions of the gene products and are organized around three ontologies that represent molecular function, sub-cellular compartments biological processes involved (Barnawal et al., 2016), where the molecular function term explain the biochemical activity performed by gene product. Biological process term described the ordered assembly of more than one molecular functions. </t>
  </si>
  <si>
    <t xml:space="preserve">It has been observed that classifications and clustering of proteins to their respective evolutionary families are highly dependent on their sequence or structural similarity or to some extent sequence/functional similarities. </t>
  </si>
  <si>
    <t xml:space="preserve">In our results, the five significant terms under the biological processes were DNA dependent transcription (GO:0006351), signal transduction (GO:0007165), defense response (GO:0006952), response to chitin (GO:0010200) respiratory burst involved in defense response (GO:0002679). </t>
  </si>
  <si>
    <t xml:space="preserve">In contrast, the significant terms under the molecular function were sequence specific DNA binding (GO:0043565), sequence-specific DNA binding transcription factor activity (GO:0003700), ADP binding (GO:0043531), and ATP binding (GO:0005524). The cellular location predicted the most possible location of the identified transcript in nucleus (GO:0005634), cytoplasm (GO:0005737), and integral component of membrane (GO:0016021). </t>
  </si>
  <si>
    <t>GO:0006952</t>
  </si>
  <si>
    <t>GO:0010200</t>
  </si>
  <si>
    <t>GO:0002679</t>
  </si>
  <si>
    <t xml:space="preserve">In contrast, the significant terms under the molecular function were sequence specific DNA binding (GO:0043565), sequence-specific DNA binding transcription factor activity (GO:0003700), ADP binding (GO:0043531), and ATP binding (GO:0005524). </t>
  </si>
  <si>
    <t xml:space="preserve">The cellular location predicted the most possible location of the identified transcript in nucleus (GO:0005634), cytoplasm (GO:0005737), and integral component of membrane (GO:0016021). The characterized gene ontologies were further evaluated for their subcellular localization based on their functional annotation which revealed the protein residing in the nucleus in majority (89.7%) and have characterized to be involved in sequence specific DNA binding activity (46.9%), cellular nitrogen compound metabolic processes (39.3%), biosynthetic processes (39.3%), and also involved in managing stress response (10.9%; Figure 13). </t>
  </si>
  <si>
    <t>GO:0043531</t>
  </si>
  <si>
    <t>GO:0005737</t>
  </si>
  <si>
    <t xml:space="preserve">The cellular location predicted the most possible location of the identified transcript in nucleus (GO:0005634), cytoplasm (GO:0005737), and integral component of membrane (GO:0016021). </t>
  </si>
  <si>
    <t xml:space="preserve">The characterized gene ontologies were further evaluated for their subcellular localization based on their functional annotation which revealed the protein residing in the nucleus in majority (89.7%) and have characterized to be involved in sequence specific DNA binding activity (46.9%), cellular nitrogen compound metabolic processes (39.3%), biosynthetic processes (39.3%), and also involved in managing stress response (10.9%; Figure 13). </t>
  </si>
  <si>
    <t>PMC1538861</t>
  </si>
  <si>
    <t>1h6p</t>
  </si>
  <si>
    <t xml:space="preserve">EXAMPLE OF A RESULT </t>
  </si>
  <si>
    <t xml:space="preserve">The human telomeric protein, TRF2, is known to form a dimer under physiological conditions, and there are four different interfaces in the crystal structure [PDB: 1h6p (6)]. </t>
  </si>
  <si>
    <t xml:space="preserve">One of the interfaces is used as a dimerization domain, consisting of a four-helix bundle, and its contact area (464.7 â„«2) is smaller than the largest interface that is formed by two long and one short helices (617.0 â„«2). The other two interfaces were neglected, because they are too small. </t>
  </si>
  <si>
    <t xml:space="preserve">However, it should be noted that proteins in crystal structures are sometimes missing some residues, which could change the result, depending on the selection of the representative chain. </t>
  </si>
  <si>
    <t xml:space="preserve">When the user submits a job using PDB-ID (1h6p), the server can use the REMARK 290 and SCALE matrix data that appeared in the original PDB file, and then a confirmation page will appear immediately. </t>
  </si>
  <si>
    <t xml:space="preserve">If the uploaded coordinate file lacks this information and if it does not have the CRYST1 record, then an error page will be shown just after the submission. If the submission is successful, the user can start the job by pressing the â€˜START CALCULATIONâ€™ button on the confirmation page, and then the results will be sent via e-mail in about 2 h for this protein, if no other jobs are being processed. </t>
  </si>
  <si>
    <t xml:space="preserve">An example of the result page for PDB: 1h6p. </t>
  </si>
  <si>
    <t xml:space="preserve">(A) In the viewer part (upper half of the result page), four viewers are attached. The surface views from the left to right at the top of the page show the possible interface (purple), the electrostatic potential [from red (negative) to blue (positive)], and the hydrophobicity [from green (hydrophilic) to yellow (hydrophobic)]. </t>
  </si>
  <si>
    <t>PMC6191106</t>
  </si>
  <si>
    <t>AY510453</t>
  </si>
  <si>
    <t xml:space="preserve">The genome from A. flavus AF70 (JZDT00000000.1) [32] was obtained from Genbank. </t>
  </si>
  <si>
    <t xml:space="preserve">Sequences for the aflatoxin gene cluster of AF70 (AY510453) and AF36 (AY510455) were also retrieved from GenBank [33]. </t>
  </si>
  <si>
    <t xml:space="preserve">E-probes 80 nt long were generated using the e-probe pipeline for EDNAtran [25,26]. The aflatoxin gene cluster of AF70 was used as target sequence and the same gene cluster for AF36 was used as near neighbor sequence for developing highly specific e-probes. </t>
  </si>
  <si>
    <t>AY510455</t>
  </si>
  <si>
    <t>PMC5660226</t>
  </si>
  <si>
    <t>P35500</t>
  </si>
  <si>
    <t xml:space="preserve">Accession numbers in Supplementary material, table S1; Calanus NaV1.1a, Calanus NaV1.1b, Calanus NaV1.2, Calanus NaV1.3. </t>
  </si>
  <si>
    <t xml:space="preserve">Other Accession numbers: Drosophila melanogaster sp|P35500; Rattus norvegicus sp|P04775; Other Calanus - Domain I: GAXK01036301; Domain II: GAXK01012592; Domain III: GAXK01114023; GAXK01009404 and GAXK01063206; Domain IV: GAXK01022998. </t>
  </si>
  <si>
    <t xml:space="preserve">Four voltage-gated sodium channel genes have been predicted previously for C. finmarchicus from in silico searches of the Gulf of Maine (GOM) transcriptome28, an unusual number for an invertebrate, which usually have two, designated NaV1 and NaV231. Three of the copepod channels are full-length members of the NaV1 family, and one is an NaV2 channel, which is not considered to be a target for blockage by these toxins30 (see Supplementary material, TableÂ S1 for accession numbers). </t>
  </si>
  <si>
    <t>P04775</t>
  </si>
  <si>
    <t>PRJNA236528</t>
  </si>
  <si>
    <t xml:space="preserve">Expression of mutant and non-mutant NaV1.1 in C. finmarchicus </t>
  </si>
  <si>
    <t xml:space="preserve">Having identified a splice variant in the NaV1.1 gene that is predicted, to have reduced STX affinity, targeted mapping was used to examine the relative expression of the two variants, 8a and 8b using publicly available data (NCBI Bioprojects: PRJNA236528 [GOM]: PRJNA231164 [NOR]). </t>
  </si>
  <si>
    <t xml:space="preserve">In the Gulf of Maine, where C. finmarchicus regularly co-occurs with A. fundyense, both mutant (8a) and non-mutant (8b) isoforms were expressed in all developmental stages with relative expression of the mutant isoform ranging between 44% and 61% (Fig.Â 2A), and the proportion of the two isoforms was similar across all stages even though overall expression was not (Fig.Â 2A). A similar result was obtained for C. finmarchicus samples from Norway (Bioproject: PRJNA231164), which originated from both field-collected late copepodites (CV) where A. fundyense blooms are rare and from individuals from a long-term continuous culture35. </t>
  </si>
  <si>
    <t>PRJNA231164</t>
  </si>
  <si>
    <t xml:space="preserve">In the Gulf of Maine, where C. finmarchicus regularly co-occurs with A. fundyense, both mutant (8a) and non-mutant (8b) isoforms were expressed in all developmental stages with relative expression of the mutant isoform ranging between 44% and 61% (Fig.Â 2A), and the proportion of the two isoforms was similar across all stages even though overall expression was not (Fig.Â 2A). </t>
  </si>
  <si>
    <t xml:space="preserve">A similar result was obtained for C. finmarchicus samples from Norway (Bioproject: PRJNA231164), which originated from both field-collected late copepodites (CV) where A. fundyense blooms are rare and from individuals from a long-term continuous culture35. </t>
  </si>
  <si>
    <t xml:space="preserve">The proportion of the mutant isoform (8a) ranged between 43% and 45% for the cultured CVs and between 49% and 53% for field-collected individuals (Fig.Â 2B).Figure 2Expression of mutant and non-mutant NaV 1.1 in C. finmarchicus. (A) Relative expression of segment 8a (black bars) and 8b (grey bars) shown as number of counts per million reads (RPKM) across six developmental stage (embryo, early nauplius, late nauplius, early copepodite, late copepodite, adult female)28. </t>
  </si>
  <si>
    <t>PRJNA312028</t>
  </si>
  <si>
    <t xml:space="preserve">Expression of NaV isoforms in C. finmarchicus feeding on A. fundyense </t>
  </si>
  <si>
    <t xml:space="preserve">Relative expression of the NaV1.1-8a and 8b isoforms was investigated in C. finmarchicus fed on either a control diet or a diet of STX-producing A. fundyense using data from the current study and publicly available data (NCBI Bioproject: PRJNA312028 [GOM]). </t>
  </si>
  <si>
    <t xml:space="preserve">In the previous study, adult females were fed on either a control or two different A. fundyense diets (LD: 25% by volume, HD: 100% by volume) for 2 and 5 days25. Mapping of reads to either segment was modest (â€‰&lt;â€‰10 mapped reads) and similar in all treatments. </t>
  </si>
  <si>
    <t xml:space="preserve">No. GAXK01042241) as well as the second fragment predicted to be TTX resistant (NCBI Acc. </t>
  </si>
  <si>
    <t xml:space="preserve">No. GAXK01009404) in different RNA-Seq C. finmarchicus datasets: 1) multiple developmental stages (embryo to adult female) from the Gulf of Maine (GOM) population (NCBI Bioproject PRJNA236528)28; 2) late-copepodite (CV) stage individuals from field-collected and cultured Norwegian populations (NCBI Bioproject PRJNA231164)35; 3) GOM adult females that had been exposed to three experimental diets (control, low dose A. fundyense 25% by volume [LD], and high dose A. fundyense 100% by volume [HD])25; and 4) late nauplii (NV-NVI) from the GOM population exposed to A. fundyense diet (current study; NCBI Bioproject: PRJNA356331). </t>
  </si>
  <si>
    <t xml:space="preserve">For each dataset, RNA-Seq reads were mapped against partial sequences of the NaV1.1 transcript that included the two variants (8a, 8b) using the software Kallisto (v. 0.43.0), which is designed to accurately map reads to similar sequences56; specifically, short NaV1.1 reference sequences that included segments â€œ6â€, â€œ7â€ and â€œ8 (a or b)28 (see Fig.Â 1). </t>
  </si>
  <si>
    <t>PRJNA356331</t>
  </si>
  <si>
    <t xml:space="preserve">The list of DEGs between adult females feeding on A. fundyense HD (100% by volume) treatment and a control diet for 2 days included the total number of up- and down-regulated genes (1,388) and the fold change difference in expression between the experimental and control diets27. </t>
  </si>
  <si>
    <t xml:space="preserve">In addition, relative expression levels for different genes were calculated as RPKM as described for the nauplii (RNA-Seq data available on NCBI BioProject: PRJNA312028). </t>
  </si>
  <si>
    <t xml:space="preserve">Data availability Sequence data have been submitted to the National Center of Biotechnology Information (NCBI; www.ncbi.nlm.nih.gov) under the NCBI Bioproject: PRJNA356331. </t>
  </si>
  <si>
    <t xml:space="preserve">Sequence data have been submitted to the National Center of Biotechnology Information (NCBI; www.ncbi.nlm.nih.gov) under the NCBI Bioproject: PRJNA356331. </t>
  </si>
  <si>
    <t>10.5061/dryad.11978</t>
  </si>
  <si>
    <t xml:space="preserve">Data from: Transcriptomic responses of the calanoid copepod Calanus finmarchicus to the saxitoxin producing dinoflagellate Alexandrium fundyense. </t>
  </si>
  <si>
    <t xml:space="preserve">Dryad Digital Repository., 10.5061/dryad.11978 (2016). </t>
  </si>
  <si>
    <t xml:space="preserve">28.LenzPHDe novo assembly of a transcriptome for Calanus finmarchicus (Crustacea, Copepoda)â€“the dominant zooplankter â€¨of the North Atlantic OceanPloS one201492e8858910.1371/journal.pone.00885892458634524586345 29.BriceljVMMacQuarrieSPDoaneJAEConnellLBEvidence of selection for resistance to paralytic shellfish toxins during the early life history of soft-shell clam (Mya arenaria) populationsLimnol. </t>
  </si>
  <si>
    <t>PMC5508038</t>
  </si>
  <si>
    <t xml:space="preserve">APOE genotyping </t>
  </si>
  <si>
    <t xml:space="preserve">APOE genotyping was performed by competitive allele-specific PCR, using KASPâ„¢ genotyping assays (LGC Genomics, Hoddesdon, UK) for both rs7412 and rs429358. </t>
  </si>
  <si>
    <t xml:space="preserve">Subsequent genotype data was converted into APOE allele status [70]. Full methods for the KASPâ„¢ genotyping platform are available from LGC Genomics (http://www.lgcgenomics.com/genotyping/kasp-genotyping-reagents/). </t>
  </si>
  <si>
    <t>PMC2974911</t>
  </si>
  <si>
    <t>300032</t>
  </si>
  <si>
    <t xml:space="preserve">Some of these genes cause both S-ID and NS-ID, depending on the mutation, or may even vary within families, possibly modulated by additional factors. </t>
  </si>
  <si>
    <t xml:space="preserve">In the case of ATRX (MIM: 300032) the same mutation in the same family led to all family members having characteristic facial features, except for one who had NS-ID (Guerrini et al. 2000). </t>
  </si>
  <si>
    <t xml:space="preserve">This gene has been shown to cause several other ID syndromes, for which different mutations have been identified (Yntema et al. 2002; Gibbons et al. 2003; Howard et al. 2004). Several other genes that classically cause syndromes may also cause NS-XLMR. MECP2 (MIM: 300005), which causes Rett syndrome, has been identified in a number of NS-ID cases (Orrico et al. 2000; Couvert et al. 2001; Dotti et al. 2002). </t>
  </si>
  <si>
    <t>300005</t>
  </si>
  <si>
    <t xml:space="preserve">This gene has been shown to cause several other ID syndromes, for which different mutations have been identified (Yntema et al. 2002; Gibbons et al. 2003; Howard et al. 2004). </t>
  </si>
  <si>
    <t xml:space="preserve">Several other genes that classically cause syndromes may also cause NS-XLMR. MECP2 (MIM: 300005), which causes Rett syndrome, has been identified in a number of NS-ID cases (Orrico et al. 2000; Couvert et al. 2001; Dotti et al. 2002). </t>
  </si>
  <si>
    <t xml:space="preserve">Previously thought to be lethal in males, an MECP2 missense mutation was found to cause severe intellectual disability in males, and a much milder phenotype in females (Dotti et al. 2002). These findings suggest that there may be a quantifiable genotype/phenotype correlation for certain mutations. </t>
  </si>
  <si>
    <t>300382</t>
  </si>
  <si>
    <t xml:space="preserve">Notably, in Rett syndrome, some studies have demonstrated a genotype/phenotype correlation in terms of severity, as well as for specific phenotypic measures (Bebbington et al. 2008; Ham et al. 2005). </t>
  </si>
  <si>
    <t xml:space="preserve">ARX (MIM: 300382) is one of the most frequently mutated genes in XLMR. </t>
  </si>
  <si>
    <t xml:space="preserve">It encodes a transcription factor, responsible for both gene repression and activation, that is essential for normal development of the CNS. Mutations in this gene are responsible for causing 7 distinct but overlapping ID-related phenotypes, including NS-ID (Friocourt et al. 2006). </t>
  </si>
  <si>
    <t>314690</t>
  </si>
  <si>
    <t xml:space="preserve">A number of X-linked genes cause NS-ID as the predominant phenotype, and several of these are relatively common in comparison to most NS-ID genes, which have typically been identified in only one individual or family. </t>
  </si>
  <si>
    <t xml:space="preserve">For instance, mutations in JARID1C (MIM: 314690) are relatively common in NS-ID. </t>
  </si>
  <si>
    <t xml:space="preserve">It is likely involved in REST-mediated transcriptional regulation and chromatin remodeling (Tahiliani et al. 2007; Christensen et al. 2007). Other X-linked genes that regulate gene expression such as PQBP1 (MIM: 300463), MECP2, ATRX, and several zinc finger genes are less common causes of XLMR (Ropers 2006; Gecz et al. 2009). SCL6A8 (MIM: 300036) is another relatively common cause of XLMR (Salomons et al. 2001; Hahn et al. 2002; Clark et al. 2006). </t>
  </si>
  <si>
    <t>300463</t>
  </si>
  <si>
    <t xml:space="preserve">It is likely involved in REST-mediated transcriptional regulation and chromatin remodeling (Tahiliani et al. 2007; Christensen et al. 2007). </t>
  </si>
  <si>
    <t xml:space="preserve">Other X-linked genes that regulate gene expression such as PQBP1 (MIM: 300463), MECP2, ATRX, and several zinc finger genes are less common causes of XLMR (Ropers 2006; Gecz et al. 2009). SCL6A8 (MIM: 300036) is another relatively common cause of XLMR (Salomons et al. 2001; Hahn et al. 2002; Clark et al. 2006). </t>
  </si>
  <si>
    <t xml:space="preserve">It encodes a creatine transporter, and mutations result in creatine deficiency (Hahn et al. 2002). Creatine deficiency has been suggested to be a relatively common cause of NS-ID (Lion-Francois et al. 2006). </t>
  </si>
  <si>
    <t>300036</t>
  </si>
  <si>
    <t>156200</t>
  </si>
  <si>
    <t xml:space="preserve">MIM uses the acronym MRD for loci for â€œmental retardation, autosomal dominantâ€. </t>
  </si>
  <si>
    <t xml:space="preserve">For MRD1 (MIM 156200), the methyl binding domain 5 gene, MBD5 (MIM 611472) on 2q23.1 was identified by SNP microarray analysis, indicating a 200Kb de novo deletion, removing at least 6 exons of the gene in a female proband with sandal-toe and epilepsy but no facial dysmorphic features (Wagenstaller et al. 2007). </t>
  </si>
  <si>
    <t xml:space="preserve">An additional 4 S-ID probands with MBD5 missense mutations were also identified in this study.TableÂ 1Details of known NS-ID genes, as well as S-ID genes where allelic variants cause NS-ID, including the types of mutations found to cause disease and mode of inheritance*In X-linked genes, male and female values reflect the effects of one variantaCytoband reported in UCSC Genome Browserbless severe in females The gene for MRD2, on 9p24, dedicator of cytokinesis 8 (DOCK8; MIM 611432) was identified in 2 unrelated patients, by mapping breakpoints of a deletion and translocation respectively (Griggs et al. 2008). </t>
  </si>
  <si>
    <t>611472</t>
  </si>
  <si>
    <t>611432</t>
  </si>
  <si>
    <t xml:space="preserve">An additional 4 S-ID probands with MBD5 missense mutations were also identified in this study.TableÂ 1Details of known NS-ID genes, as well as S-ID genes where allelic variants cause NS-ID, including the types of mutations found to cause disease and mode of inheritance*In X-linked genes, male and female values reflect the effects of one variantaCytoband reported in UCSC Genome Browserbless severe in females </t>
  </si>
  <si>
    <t xml:space="preserve">The gene for MRD2, on 9p24, dedicator of cytokinesis 8 (DOCK8; MIM 611432) was identified in 2 unrelated patients, by mapping breakpoints of a deletion and translocation respectively (Griggs et al. 2008). </t>
  </si>
  <si>
    <t xml:space="preserve">Combining the mapping of translocations and CNV breakpoints with candidate gene sequencing has been an important method for identifying ADID genes. The MRD3 and MRD4 genes, CDH15 (MIM: 114019) and KIRREL3 (MIM: 607761) respectively, both were mapped to the chromosomal breakpoint of an individual with a balanced t(11;16)(q24.2;q24) translocation presenting with severe ID and several other dysmorphisms (Bhalla et al. 2008). </t>
  </si>
  <si>
    <t>114019</t>
  </si>
  <si>
    <t xml:space="preserve">Combining the mapping of translocations and CNV breakpoints with candidate gene sequencing has been an important method for identifying ADID genes. </t>
  </si>
  <si>
    <t xml:space="preserve">The MRD3 and MRD4 genes, CDH15 (MIM: 114019) and KIRREL3 (MIM: 607761) respectively, both were mapped to the chromosomal breakpoint of an individual with a balanced t(11;16)(q24.2;q24) translocation presenting with severe ID and several other dysmorphisms (Bhalla et al. 2008). </t>
  </si>
  <si>
    <t xml:space="preserve">The two genes, both encoding putative cell-adhesion proteins, were then sequenced in 600 ID patients, and several missense mutations not found in the general population were identifiedâ€”4 in CDH15 and 3 in KIRREL3 (Bhalla et al. 2008). Some of the patients had additional clinical features, while others were NS-ID cases. </t>
  </si>
  <si>
    <t>607761</t>
  </si>
  <si>
    <t>603384</t>
  </si>
  <si>
    <t xml:space="preserve">Both contain several IG-like domains, an IGC2 domain, and a transmembrane region. </t>
  </si>
  <si>
    <t xml:space="preserve">SYNGAP1 (MIM: 603384; MRD5), encoding SynGAP, a component of the NMDA-receptor (NMDAR) complex, was initially screened because mouse models carrying heterozygous mutations in Syngap were observed to have impaired learning and synaptic plasticity, along with defects in LTP (Hamdan et al. 2009a, b; Kim et al. 2003; Komiyama et al. 2002). </t>
  </si>
  <si>
    <t xml:space="preserve">The homozygous mutation in Syngap is post-natally lethal, suggesting that SYNGAP1 may be a plausible candidate for ADID in humans (Kim et al. 2003). Sequencing of the gene in a cohort of NS-ID probands led to the discovery of 3 unrelated individuals with heterozygous mutations in SYNGAP1 (Hamdan et al. 2009a, b). </t>
  </si>
  <si>
    <t>603290</t>
  </si>
  <si>
    <t xml:space="preserve">This gene has also been implicated in autism in a large-scale CNV analysis in which one proband was found to have a CNV loss overlapping the entire gene (Pinto et al. 2010). </t>
  </si>
  <si>
    <t xml:space="preserve">Additionally, mutations in SHANK2 (MIM: 603290) have been reported in cases of autism and NS-ID. </t>
  </si>
  <si>
    <t xml:space="preserve">Four unrelated individuals with NS-ID and 7 unrelated individuals with autism have either CNV deletions or sequence mutations in SHANK2 (Berkel et al. 2010). One of the NS-ID patients had a de novo CNV deletion overlapping exon 7 of the gene, and the other three all have inherited missense mutations, one of which is also found in an unrelated autism proband (Berkel et al. 2010). </t>
  </si>
  <si>
    <t>601385</t>
  </si>
  <si>
    <t xml:space="preserve">Only two of the NS-ARID genes published to date have been identified in more than one family. </t>
  </si>
  <si>
    <t xml:space="preserve">The first of these to be identified was TUSC3 (MIM: 601385), for MRT7, which encodes a protein that is likely involved in catalyzing the transfer of a 14-sugar oligosaccharide from dolichol to nascent protein, an essential step in N-linked protein glycosylation (Molinari et al. 2008; Garshasbi et al. 2008). </t>
  </si>
  <si>
    <t xml:space="preserve">A recent study has also demonstrated that TUSC3 is necessary for Mg2+ regulation, and knockdown of this gene causes decreased total and free intracellular Mg2+ in human cell lines, as well as arrested or abnormal development in zebrafish embryos (Zhou and Clapham 2009). The second NS-ARID gene to be identified in more than one family is TRAPPC9 (MIM: 611966), for MRT13, which encodes a protein called NIBP. TRAPPC9 mutations have been found in 4 unrelated families from different parts of the world (Mir et al. 2009; Philippe et al. 2009; Mochida et al. 2009). </t>
  </si>
  <si>
    <t>611966</t>
  </si>
  <si>
    <t xml:space="preserve">A recent study has also demonstrated that TUSC3 is necessary for Mg2+ regulation, and knockdown of this gene causes decreased total and free intracellular Mg2+ in human cell lines, as well as arrested or abnormal development in zebrafish embryos (Zhou and Clapham 2009). </t>
  </si>
  <si>
    <t xml:space="preserve">The second NS-ARID gene to be identified in more than one family is TRAPPC9 (MIM: 611966), for MRT13, which encodes a protein called NIBP. TRAPPC9 mutations have been found in 4 unrelated families from different parts of the world (Mir et al. 2009; Philippe et al. 2009; Mochida et al. 2009). </t>
  </si>
  <si>
    <t xml:space="preserve">NIBP directly interacts with NIK and IKKÎ², which results in the activation the NF-ÎºB pathway (Hu et al. 2005). It has been shown to be involved in axonal outgrowth in vitro, and may be involved in neuronal cell survival (Hu et al. 2005). </t>
  </si>
  <si>
    <t>606709</t>
  </si>
  <si>
    <t xml:space="preserve">It is also possible that the two families are distantly related although this is thought unlikely due to the distance between Pakistan and Israel, and the limited transmigration of the populations involved. </t>
  </si>
  <si>
    <t xml:space="preserve">All other published NS-ARID genes have been identified in only one family. PRSS12 (MIM: 606709), also known as neurotrypsin, was the first of such genes to be identified (Molinari et al. 2002). </t>
  </si>
  <si>
    <t xml:space="preserve">It encodes a trypsin-like serine protease, which is expressed in the embryo, and is likely involved in synapse maturation and neural plasticity (Molinari et al. 2002; Gschwend et al. 1997; Wolfer et al. 2001). It functions in the proteolytic cleavage of agrin at the synapse, which requires postsynaptic NMDAR activation (Matsumoto-Miyai et al. 2009; Stephan et al. 2008; Reif et al. 2007). </t>
  </si>
  <si>
    <t>609262</t>
  </si>
  <si>
    <t xml:space="preserve">The result of mutation in these individuals is moderate to severe intellectual disability (Molinari et al. 2002). </t>
  </si>
  <si>
    <t xml:space="preserve">CRBN (MIM: 609262) encodes the ATP-dependant Lon protease cereblon that is directly involved in assembly and surface expression of large-conductance Ca2+-activated K+ channels, which function in the control of neuronal excitability and transmitter release (Higgins et al. 2004; Jo et al. 2005). </t>
  </si>
  <si>
    <t xml:space="preserve">Mutations in CRBN appear to disturb the development of large-conductance Ca2+-activated K+ channels, which causes increased intracellular Ca2+ sensitivity and results in faster activation, and slower deactivation kinetics (Higgins et al. 2008). Nonsense mutations in this gene result in mild ID. </t>
  </si>
  <si>
    <t>610055</t>
  </si>
  <si>
    <t xml:space="preserve">Nonsense mutations in this gene result in mild ID. </t>
  </si>
  <si>
    <t xml:space="preserve">CC2D1A (MIM: 610055) codes for a protein that is a calcium-regulated transcriptional repressor and is a putative candidate for regulation of the NF-ÎºB pathway (Basel-Vanagaite et al. 2006; Matsuda et al. 2003). CC2D1A, also known as Freud-1 (five prime repressor under dual repression binding protein-1), is also believed to regulate transcriptional repression of the serotonin 1A receptor gene HTR1A, and the dopamine receptor DRD2 gene (Ou et al. 2003; Rogaeva et al. 2007). </t>
  </si>
  <si>
    <t xml:space="preserve">Nonsense mutations in GRIK2 (MIM: 138244) also cause NS-ARID (Motazacker et al. 2007). GRIK2 encodes a protein called GLuR6, which is a subunit of a kainate receptor (KAR). KARs are ionotropic glutamate receptors which respond to the excitatory neurotransmitter l-glutamate, similar to NMDA or AMPA receptors. </t>
  </si>
  <si>
    <t>138244</t>
  </si>
  <si>
    <t xml:space="preserve">Nonsense mutations in GRIK2 (MIM: 138244) also cause NS-ARID (Motazacker et al. 2007). GRIK2 encodes a protein called GLuR6, which is a subunit of a kainate receptor (KAR). </t>
  </si>
  <si>
    <t xml:space="preserve">KARs are ionotropic glutamate receptors which respond to the excitatory neurotransmitter l-glutamate, similar to NMDA or AMPA receptors. They are highly expressed in the brain, particularly in the hippocampal mossy fibers, where GLuR6 has been found to modulate long-term potentiation (LTP) in mouse models (Bortolotto et al. 1999; Contractor et al. 2001). </t>
  </si>
  <si>
    <t>606494</t>
  </si>
  <si>
    <t xml:space="preserve">This mutation has been identified in two Iranian families. </t>
  </si>
  <si>
    <t xml:space="preserve">The other gene with missense mutations is ST3GAL3 (MIM: 606494), which codes for a glycosyl tranferase that catalyzes the transfer of sialic acid to galactose-containing substrates, and has been identified in two Iranian families (Najmabadi et al. 2009Abstract; Grahn et al. 2002). </t>
  </si>
  <si>
    <t xml:space="preserve">Two more unrelated families have been mapped to the same locus, 1p34 (Najmabadi et al. 2009Abstract). Finally, two unrelated families were found to have nonsense and frame shift mutations in ZC3H14, which is a recently described CCCH-type zinc finger gene (Garshasbi et al. 2009Abstract; Leung et al. 2009). </t>
  </si>
  <si>
    <t>600322</t>
  </si>
  <si>
    <t xml:space="preserve">The SNARE complex is essential for neurotransmitter release. </t>
  </si>
  <si>
    <t xml:space="preserve">Reconstitution experiments have shown that SNARE alone is sufficient for membrane fusion (Weber et al. 1998). SNAP25 (MIM: 600322), a subunit of plasma membrane SNARE complexes (t-SNARE) has been associated with ID through SNP analysis (Gosso et al. 2008). </t>
  </si>
  <si>
    <t xml:space="preserve">Studies of common variants in SNAP25 have shown significant association with the extremes of IQ (Gosso et al. 2008). This is one of the few examples of common variants playing a role in intellectual disability. </t>
  </si>
  <si>
    <t>602926</t>
  </si>
  <si>
    <t xml:space="preserve">This is one of the few examples of common variants playing a role in intellectual disability. </t>
  </si>
  <si>
    <t xml:space="preserve">STXBP1 (Munc18-1) (MIM: 602926) binds to syntaxin-1, the other subunit of the t-SNARE complex, and there is evidence that it has a variety of functions in exocytosis including vesicle priming, SNARE assembly, localization of syntaxin-1 in the plasma membrane, as well as regulatory effects (As reviewed by Rizo and Rosenmund 2008). </t>
  </si>
  <si>
    <t xml:space="preserve">Truncating mutations in STXBP1 have been reported in two cases of NS-ID, and in ID with non-syndromic epilepsy (Hamdan et al. 2009a, b). Additionally, SYP, which encodes synaptophysin, an integral membrane protein found in transport vesicles in the brain, also causes NS-ID (Tarpey et al. 2009). </t>
  </si>
  <si>
    <t>300414</t>
  </si>
  <si>
    <t xml:space="preserve">Two other PHD-domain genes are mutated in different forms of ID. </t>
  </si>
  <si>
    <t xml:space="preserve">Mutations in PHF6 (MIM: 300414) on Xq26.3 result in Borjeson-Forssman-Lehmann syndrome (BFLS). </t>
  </si>
  <si>
    <t xml:space="preserve">This is a form of S-ID presenting with severe ID, epilepsy, obesity, endocrine defects and several dysmorphic features (Brun et al. 1974). Mutations in PHF8 (MIM: 300560) on Xp11.2 cause ID with characteristic facial features and cleft lip/paletteâ€”a form of S-ID also known as Siderius X-linked mental retardation syndrome. </t>
  </si>
  <si>
    <t>300560</t>
  </si>
  <si>
    <t xml:space="preserve">This is a form of S-ID presenting with severe ID, epilepsy, obesity, endocrine defects and several dysmorphic features (Brun et al. 1974). </t>
  </si>
  <si>
    <t xml:space="preserve">Mutations in PHF8 (MIM: 300560) on Xp11.2 cause ID with characteristic facial features and cleft lip/paletteâ€”a form of S-ID also known as Siderius X-linked mental retardation syndrome. </t>
  </si>
  <si>
    <t xml:space="preserve">The gene functions as an H3K9me1/me2 demethylase and contains a PHD finger that binds to H3K9me2/me3 (Kleine-Kohlbrecher et al. 2010). It has recently been shown that PHF8 interacts with ZNF711, and that these two protein products co-localize at PHF8 target genes in the nucleus, resulting in transcriptional activation (Kleine-Kohlbrecher et al. 2010). </t>
  </si>
  <si>
    <t>PMC2990392</t>
  </si>
  <si>
    <t>NM_007953.1</t>
  </si>
  <si>
    <t xml:space="preserve">A pEGFP vector (Clontech) was used to obtain the stable RAW-GFP(Ct) and RAW-GFP-ERRÎ±Î”AF2 (clones 1, 2, and 3) cell lines. </t>
  </si>
  <si>
    <t xml:space="preserve">Mouse ERRÎ± cDNA (WT and Î”AF2) was obtained from mRNA extracted from primary OCs derived from spleen cells on day 6, using reverse transcription (RT)-PCR with specific primers ((NM_007953.1): ERRÎ± upstream (177â€Šbp): TCC AGC ACC ATG TCC AGC; ERRÎ± downstream (WT) (1â€“1436â€Šbp): CCA CCC CTT GCC TCA GTC CAT; ERRÎ± downstream (Î”AF2): TCA TGC TGT CTG GCG GA (1â€“1341â€Šbp); helix 11â€“12 deletion (42 aa); Bonnelye et al. 2007). </t>
  </si>
  <si>
    <t xml:space="preserve">Amplicons were sequenced for verification. Anti-phospho-src (pTyr418) was from Abcam (ab4816); anti-integrin Î²3 chain was from BD (San Jose, CA, USA); anti-GFP was from Roche (monoclonal antibody mixture, clones 7.1 and 13.1). </t>
  </si>
  <si>
    <t>PMC3707885</t>
  </si>
  <si>
    <t>10.5883/DS-ANIC1A</t>
  </si>
  <si>
    <t xml:space="preserve">Because of the large number of records, they have been released in two data sets. </t>
  </si>
  <si>
    <t xml:space="preserve">The first (dx.doi.org/10.5883/DS-ANIC1A) assembles 21,746 specimen records (16,925 with sequences) and includes all families from Adelidae to Noctuidae. </t>
  </si>
  <si>
    <t xml:space="preserve">The second data set (dx.doi.org/10.5883/DS-ANIC1B) includes 19,904 specimen records (14,660 with sequences) for all families from Nolidae to Zygaenidae. The record for each specimen includes a photograph, details on time and locality of collection, a taxonomic assignment, as well as information on PCR protocols. </t>
  </si>
  <si>
    <t>10.5883/DS-ANIC1B</t>
  </si>
  <si>
    <t xml:space="preserve">The second data set (dx.doi.org/10.5883/DS-ANIC1B) includes 19,904 specimen records (14,660 with sequences) for all families from Nolidae to Zygaenidae. </t>
  </si>
  <si>
    <t xml:space="preserve">The record for each specimen includes a photograph, details on time and locality of collection, a taxonomic assignment, as well as information on PCR protocols. When one or more amplicons were generated, the record also includes trace files, quality scores, sequence information, and a GenBank Accession number. </t>
  </si>
  <si>
    <t>PMC5454432</t>
  </si>
  <si>
    <t>KY744234</t>
  </si>
  <si>
    <t xml:space="preserve">Comparative Genomics and Phylogenetic Analysis of SIRVs </t>
  </si>
  <si>
    <t xml:space="preserve">Open reading frames (ORFs) in the newly assembled genomes of SIRV11 (GenBank accession number: KY744234), SIRV4 (GenBank accession number: KY744231), SIRV5 (GenBank accession number: KY744233), SIRV6 (GenBank accession number: KY744235), SIRV7 (GenBank accession number: KY744232), SIRV8 (GenBank accession number: KY744229), SIRV9 (GenBank accession number: KY744228), SIRV10(GenBank accession number: KY744230 and the publicly available genomes of SIRV1 (GenBank accession number: NC_004087.1), and SIRV2 (GenBank accession number: NC_004086.1) were predicted using Prodigal v2.6.1 [41]. </t>
  </si>
  <si>
    <t xml:space="preserve">Homologous gene clusters were identified with OrthoMCL [42] using default parameters and were manually screened using all-against-all BLAST to ensure that all matches within a cluster had a bit score/max bit score value of 0.3 or higher [43]. TBLASTN searches of the amino acid sequences in each cluster against a database with all SIRV genomes were performed to find possible ORFs that were missed or miscalled in the original genome annotations. </t>
  </si>
  <si>
    <t>KY744231</t>
  </si>
  <si>
    <t>KY744233</t>
  </si>
  <si>
    <t>KY744235</t>
  </si>
  <si>
    <t>KY744232</t>
  </si>
  <si>
    <t>KY744229</t>
  </si>
  <si>
    <t>KY744228</t>
  </si>
  <si>
    <t>KY744230</t>
  </si>
  <si>
    <t>NC_004087.1</t>
  </si>
  <si>
    <t>NC_004086.1</t>
  </si>
  <si>
    <t>PMC4929483</t>
  </si>
  <si>
    <t>3KMD</t>
  </si>
  <si>
    <t xml:space="preserve">The model of the p53 tetramer in interaction with a specific DNA response element was built using the Modeller software package114 with the X-ray crystal structure 3KMD as a reference for the p53 core domains and DNA. 25 The NMR structures from 3SAK were used as references for the tetramerization helices.115 The first 90 residues at the N terminus and residues 360â€“391 at the C terminus are intrinsically disordered.13 We have excluded them from the model for two main reasons: (i) the inclusion of these residues in the model makes the system computationally very demanding and (ii) they would not affect the conformational behaviour of the rest of the protein complex. </t>
  </si>
  <si>
    <t xml:space="preserve">Forcefield parameters for the Zn ion four-ligand coordination interface were obtained from Lu et al.,17 who performed an MD study of the p53 core domain. The model of the p53 tetramer was solvated and the system was thermalized after a short minimization. </t>
  </si>
  <si>
    <t>3SAK</t>
  </si>
  <si>
    <t xml:space="preserve">(câ€“e) 3D snapshots of L1 in M1 and M2 (black and red colours, respectively). </t>
  </si>
  <si>
    <t xml:space="preserve">(c) In the X-ray structure (PDB 3KMD) L1 adopts an outward projection away from the DNA major groove in M1, whereas the same loop tucks into the major groove in M2. </t>
  </si>
  <si>
    <t xml:space="preserve">(d and e) During the MD simulation, L1 in M1 is observed to move from the outward (d) to an inner conformation (e) with respect to the major groove that is visited for nearly the 40% of the simulation time. In contrast, L1 in M2 maintains the inner conformation of the starting X-ray for nearly 60% of the simulation time (e), but the outward conformation is sampled as well (d). </t>
  </si>
  <si>
    <t>PMC5945527</t>
  </si>
  <si>
    <t xml:space="preserve">Nevertheless, COPS5, as well as COP9 signalosome, can be an attractive molecular target for cancer metastasis through the regulation of the SNAIL pathway. </t>
  </si>
  <si>
    <t xml:space="preserve">Regarding the positive correlation between COPS5 and SNAIL expression in lung adenocarcinoma tissues (Figure 5), we also found the correlation between high COPS5 expression and poor survival of lung adenocarcinoma patients by analyzing the GEO datasets (GSE13213 and GSE31210) [33, 34] in Prognoscan (Supplementary Figure 4) [35]; therefore, COPS5 could be a prognostic marker for lung cancer patients. </t>
  </si>
  <si>
    <t xml:space="preserve">Strikingly, it is demonstrated that non-cancerous lung tissues showed significantly lower COPS5 expression than those in lung cancer tissues [36]. Moreover, these clinical data, which do not specify any oncogenic mutation, and our invasion experiments using some lung cancer cells with different mutation including KRAS (A549), EGFR (H1650), and EML4-ALK (H2228) (Figure 3D) imply that the target therapy for COPS5 may be applicable to the lung cancer patients even with different mutation types. </t>
  </si>
  <si>
    <t>PMC6031683</t>
  </si>
  <si>
    <t>1R4N</t>
  </si>
  <si>
    <t xml:space="preserve">Mutant forms of APPBP1and UBA3 were created by PCR site-directed mutagenesis and cloned into the pET28(b) vector, as above. </t>
  </si>
  <si>
    <t xml:space="preserve">The mutations in APPBP1 and UBA3 for the NEDD8 interface were selected by closely investigating the X-ray crystal structure (1R4N)19, and mutations in APPBP1 for UBA3 interface and one mutation in UBA3 and NEDD8 were selected based on integrated Analysis of Electrostatic Similarities of Proteins (AESOP) analysis (see below). </t>
  </si>
  <si>
    <t xml:space="preserve">Computational alanine scan and electrostatic analysis We selected mutations in the protein interfaces based on electrostatic calculations. </t>
  </si>
  <si>
    <t xml:space="preserve">The coordinates of the APPBP1-UBA3-NEDD8 complex were obtained from the Protein Data Bank (PDB code: 1R4N). </t>
  </si>
  <si>
    <t xml:space="preserve">The program PDB2PQR24 was used to add atomic radii and partial charges to the atomic coordinate file using the PARSE force field25 for electrostatic potential calculations with the Adaptive Poisson-Boltzmann Solver (APBS)23, or the stand-alone program COULOMB supplied by the APBS suite. The molecular (dielectric boundary) and ion accessibility surfaces were determined using spherical probes and radii set to 1.4 and 2.0â€‰Ã…, respectively. </t>
  </si>
  <si>
    <t xml:space="preserve">These discoveries suggest that APPBP1 binding to ATP is not essential for the catalytic activity of ATP hydrolysis but instead accelerates the activation reaction.Figure 2APPBP1-ATP binding activity contributes, but is not required for NEDD8 activation. </t>
  </si>
  <si>
    <t xml:space="preserve">(A) Close-up view of the ATP-binding pocket in E1 heterodimer of NEDD8 (PDB ID: 1R4N), UBA3 shown in red, APPBP1 in blue, NEDD8 in green, ATP in magenta, residue from UBA3 participating in ATP binding pocket in orange and from APPBP1 in cyan (parts of APPBP1 and UBA3 are hidden for clarity). </t>
  </si>
  <si>
    <t xml:space="preserve">(B) APPBP1â€™s ATP-binding residue (Arg15) is not critical for NEDD8 conjugation to Ubc12 (data are represented as mean +/âˆ’ SD). In the E1-NEDD8-ATP complex, both APPBP1 and UBA3 interact with NEDD8. </t>
  </si>
  <si>
    <t>PMC5791816</t>
  </si>
  <si>
    <t>2O5J</t>
  </si>
  <si>
    <t xml:space="preserve">Many structures of RNAP ternary elongation complexes (TECs) are available, but only a small number are reported with a closed trigger loop conformation, which is thought to be the catalytic form. </t>
  </si>
  <si>
    <t xml:space="preserve">For Thermus thermophilus (Tt) RNAP, the PDB 2O5J structure appears to have a closed trigger loop.4 For Saccharomyces cerevisiae RNAP II, the PDB 2E2H structure appears to represent a nearly closed, catalytic conformation, but the trigger loop in 2E2H is not as fully closed or as helical as in 2O5J.6 In the present simulation, we started with the Tt RNAP PDB 2O5J TEC structure, with a closed trigger loop, but, as the simulation progressed, the trigger loop tightened relative to the initial conformation. </t>
  </si>
  <si>
    <t xml:space="preserve">The simulation posits a simple but unexpected conformational model for RNAP translocation that appears consistent with functional studies. Two major bend points have been identified on the long bridge Î±-helix.19-22 The N-terminal hinge GARKG appears to be the primary bend point. </t>
  </si>
  <si>
    <t>2E2H</t>
  </si>
  <si>
    <t xml:space="preserve">All atom molecular dynamics simulations </t>
  </si>
  <si>
    <t xml:space="preserve">Molecular dynamics simulations were done essentially as previously described.19 Tt RNAP PDB 2O5J with some missing residues from PDB 2O5I was used to construct the initial TEC structure with a closed trigger loop. </t>
  </si>
  <si>
    <t xml:space="preserve">ATP was substituted for AMPCPP in the RNAP active site. Otherwise, no changes were made in the structure. </t>
  </si>
  <si>
    <t>PMC4265686</t>
  </si>
  <si>
    <t>E-MEXP-3666</t>
  </si>
  <si>
    <t xml:space="preserve">Affymetrix Chip Data Analysis </t>
  </si>
  <si>
    <t xml:space="preserve">Microarray data are available in the ArrayExpress database (http://www.ebi.ac.uk/arrayexpress/) under accession number E-MEXP-3666. </t>
  </si>
  <si>
    <t xml:space="preserve">Microarray data analysis was performed with the Affymetrix package encoded in the R language. Affymetrix CEL files were imported using the methods in the Microarray Suite 5.0 (MAS5, the standard Affymetrix algorithm) which involves background correction and normalization across all of the chips in the experiment. </t>
  </si>
  <si>
    <t>PMC5356682</t>
  </si>
  <si>
    <t>3FQM</t>
  </si>
  <si>
    <t xml:space="preserve">We selected the best model on the basis of two criteria: i) the lower number of gaps and ii) the higher number of residues in helix in similar positions in respect with NMR data (Supplemental Material, Table S1). </t>
  </si>
  <si>
    <t xml:space="preserve">The model 3 was chosen and used to create the complete structure of NS5A together with the X-Ray structure of D1 domain (PDB:3FQM). </t>
  </si>
  <si>
    <t xml:space="preserve">The final 3D-structure of C-terminal portion of NS5A showed 87.8 % of residues in the favored regions of the Ramachandran Plot and an energetic Z-score of -4.37 (Figure 3C). To verify the surface complementarity between SHP1 and NS5A and to find the possible interaction regions between the two proteins, we performed a molecular docking by PathDoch program. </t>
  </si>
  <si>
    <t>PMC6170816</t>
  </si>
  <si>
    <t>JN998085</t>
  </si>
  <si>
    <t xml:space="preserve">Sendai virus (SeV), a model RNA virus widely used to activate type I IFN signaling in cells, was kindly provide by Hongbing Shuâ€™s Laboratory (Wuhan University, China) (Zhou et al., 2014; Li D. et al., 2016). </t>
  </si>
  <si>
    <t xml:space="preserve">FMDV strain O/BY/CHA/2010 (GenBank number: JN998085) described previously was used for virus infection (Zheng et al., 2012). </t>
  </si>
  <si>
    <t xml:space="preserve">Commercial antibodies used in this study include an anti-EGR1 mouse monoclonal antibody (Abcam, Cambridge, MA, United States), anti-TBK1 rabbit antibody from Cell Signaling Technology (CST) Inc. (Beverly, MA, United States), anti-phospho-TBK1 rabbit antibody (CST), anti-c-Myc mouse antibody (Santa Cruz Biotechnology, Santa Cruz, CA, United States) and anti-Î²-actin mouse antibody (Santa Cruz Biotechnology). </t>
  </si>
  <si>
    <t>PMC3787104</t>
  </si>
  <si>
    <t xml:space="preserve">PU-H71 and Geldanamycin (GA) Docking in the PfHsp90 GHKL Domain Structure </t>
  </si>
  <si>
    <t xml:space="preserve">The GA and PU-H71 docking models were generated using the PfHsp90 crystal structure template (PDB ID: 3K60) and the HsHsp90 co-crystal structure with PU-H71 (PDB ID: 2FWZ). </t>
  </si>
  <si>
    <t xml:space="preserve">The docking was done using Coot 0.1 [33]. Visualization of the model and preparation of the figures was performed with PyMOL 1.1 and Adobe Photoshop CS4. </t>
  </si>
  <si>
    <t xml:space="preserve">Homology Modeling Reveals that PU-H71 Fits Well in the PfHsp90 ATP Binding Domain </t>
  </si>
  <si>
    <t xml:space="preserve">To determine whether PU-H71 fits into the PfHsp90 ATP-binding pocket, PU-H71 was docked in the crystal structure of the PfHsp90 ATP-binding domain (PDB ID: 3K60) (Figure 1A) [45]. </t>
  </si>
  <si>
    <t xml:space="preserve">The analysis supported a model where PU-H71 employs ionic interactions with the guanidinium group of arginine 98 (Arg98). The generic Hsp90 inhibitor, geldanamycin (GA), was also modeled in the malaria Hsp90 binding pocket. </t>
  </si>
  <si>
    <t xml:space="preserve">(A) Illustration of geldanamycin (GA, left) and PU-H71 (right) docked within the ATP-binding site of PfHsp90. </t>
  </si>
  <si>
    <t xml:space="preserve">The models were generated using the PfHsp90 crystal structure (PDB ID: 3K60) [45]. </t>
  </si>
  <si>
    <t xml:space="preserve">By convention, the electrostatic potential surface in the background denotes acidic residues in red and basic residues in blue. (B) Surface plasmon resonance (SPR) measurements for PU-H71 binding to the ATP-binding domain of PfHsp90. </t>
  </si>
  <si>
    <t>PMC5859752</t>
  </si>
  <si>
    <t>RRID:AB_1727450</t>
  </si>
  <si>
    <t xml:space="preserve">Plasmablasts were defined as CD3â€“ CD19+ CD27hi CD38hi CD20â€“ lymphocytes; these markers have been previously validated to specifically phenotype human plasmablasts [20]. </t>
  </si>
  <si>
    <t xml:space="preserve">PBMCs were stained with the following titrated mAbs at the specified concentrations in a volume of 3.5 mL phosphate-buffered saline (PBS) with 2% fetal bovine serum (FBS): CD19-FITC (6:100; Cat# 340719 RRID:AB_400118; BD Biosciences, San Jose, CA, USA), CD3-PacificBlue (3:100; Cat# 558124 RRID:AB_397044, BD Biosciences), CD38-PE (3:100; Cat# 347687 RRID:AB_400341, BD Biosciences), CD20-PECy7 (1.5:100; Cat# 560735 RRID:AB_1727450, BD Biosciences), IgD-PECy7 (3:100; Cat# 561314 RRID:AB_10642457, BD Biosciences), and CD27-APC (3:100; Cat# 17â€“0271-82 RRID:AB_469370, Thermo Fisher Scientific). </t>
  </si>
  <si>
    <t xml:space="preserve">Plasmablasts were single-cell sorted into 96-well PCR plates (Bio-Rad, Waltham, MA, USA) containing 10 Î¼L 10 mM Tris pH 8.0 hypotonic catch buffer supplemented with RNasin at 1 U/Î¼L (Promega, Madison, WI, USA) using a FACSAria II instrument, and were frozen immediately on dry ice, as previously described [20]. In some cases, as described in the text, plasmablasts were sorted into 10 Î¼L of RLT buffer (QIAGEN, Hilden, Germany). </t>
  </si>
  <si>
    <t>RRID:AB_10642457</t>
  </si>
  <si>
    <t>RRID:AB_10898112</t>
  </si>
  <si>
    <t xml:space="preserve">Conventional blood B cells were defined as (CD3â€“ CD19+ CD14â€“ CD16â€“) and were sorted into 10 Î¼L QIAGEN RLT buffer using a FACSAria II, and then immediately placed on dry ice prior to storage at âˆ’80 Â°C. </t>
  </si>
  <si>
    <t xml:space="preserve">The antibodies used for B cell staining were CD3-AlexaFluora700 (Cat# 557917 RRID:AB_396938, BD Biosciences), CD14-ECD (Cat# IM2707U RRID:AB_130853, Beckman Coulter, Pasadena, CA, USA), CD16-BrilliantViolet421 (Cat# 302037 RRID:AB_10898112, BioLegend, San Diego, CA, USA), and CD19-PC5.5 (Clone: 3â€“119, Cat# A66328, Beckman Coulter). </t>
  </si>
  <si>
    <t xml:space="preserve">Enzyme-Linked ImmunoSpot (ELISPOT) assay ELISPOT was performed to enumerate influenza-specific plasmablasts present in PBMC samples. </t>
  </si>
  <si>
    <t>PMC4706705</t>
  </si>
  <si>
    <t xml:space="preserve">The association study included 1098 T2DM patients (718 with DKD and 380 without DKD). </t>
  </si>
  <si>
    <t xml:space="preserve">Out of the 13 polymorphisms associated with DKD in a previous study with T1DM, seven were chosen for evaluation in this sample: rs1888747, rs9521445, rs39075, rs451041, rs1041466, rs1411766 and rs6492208. </t>
  </si>
  <si>
    <t xml:space="preserve">The expression study included 91 patients who underwent nephrectomy. Gene expression was assessed by RT-qPCR and protein expression in kidney samples was quantified by western blot and it localization by immunohistochemistry. </t>
  </si>
  <si>
    <t>rs9521445</t>
  </si>
  <si>
    <t>rs39075</t>
  </si>
  <si>
    <t>rs451041</t>
  </si>
  <si>
    <t>rs1041466</t>
  </si>
  <si>
    <t>rs1411766</t>
  </si>
  <si>
    <t>rs6492208</t>
  </si>
  <si>
    <t xml:space="preserve">The C/C genotype of rs1888747 SNP was associated with protection for DKD (ORÂ =Â 0.6, 95Â % CI 0.3â€“0.9; PÂ =Â 0.022). </t>
  </si>
  <si>
    <t xml:space="preserve">None of the other SNPs were associated with DKD. rs1888747 is located near FRMD3 gene. </t>
  </si>
  <si>
    <t xml:space="preserve">DNA was extracted from peripheral blood leukocytes by a standardized salting-out procedure. </t>
  </si>
  <si>
    <t xml:space="preserve">Seven out of 13 SNPs initially associated with DKD in T1DM in the GoKinD Study [15] were chosen to be included in the present study (rs1888747, rs9521445, rs39075, rs451041, rs1411766, rs6492208, rs1041466). </t>
  </si>
  <si>
    <t xml:space="preserve">Not all 13 SNPs were genotyped because some of them were in linkage disequilibrium (LD): rs1888747 and rs10868025 (r2Â =Â 0.81), both located at chromosome 9q; rs39059 and rs39075 (7p, r2Â &gt;Â 0.96); rs451041 and rs739401 (11p, r2Â &gt;Â 0.87), rs9521445 and 7989848 (13q, r2Â &gt;Â 0.87), rs1411766 and 17412858 (13q, r2Â =Â 1), and rs6492208 and rs2391777 (13q, r2Â =Â 1) [15]. In LD pairs, the SNP having the strongest association with DKD was chosen for analysis. </t>
  </si>
  <si>
    <t xml:space="preserve">Not all 13 SNPs were genotyped because some of them were in linkage disequilibrium (LD): rs1888747 and rs10868025 (r2Â =Â 0.81), both located at chromosome 9q; rs39059 and rs39075 (7p, r2Â &gt;Â 0.96); rs451041 and rs739401 (11p, r2Â &gt;Â 0.87), rs9521445 and 7989848 (13q, r2Â &gt;Â 0.87), rs1411766 and 17412858 (13q, r2Â =Â 1), and rs6492208 and rs2391777 (13q, r2Â =Â 1) [15]. </t>
  </si>
  <si>
    <t xml:space="preserve">In LD pairs, the SNP having the strongest association with DKD was chosen for analysis. LD data was obtained from the HapMap Project (http://www.hapmap.org) for the Caucasian population. </t>
  </si>
  <si>
    <t>rs39059</t>
  </si>
  <si>
    <t>rs739401</t>
  </si>
  <si>
    <t>rs2391777</t>
  </si>
  <si>
    <t xml:space="preserve">The thermocycling conditions for these genes were as follows: an initial cycle of 95Â Â°C for 10Â min, followed by 50 cycles of 95Â Â°C for 15Â s and 60Â Â°C for 1:30Â min. </t>
  </si>
  <si>
    <t xml:space="preserve">Quantification of FRMD3 cDNA was performed using the âˆ†âˆ†Cq method [23, 25] and expressed relative to the reference gene (cyclophilin A) in 91 kidney tissue samples: 76 carrying the G allele (GG or GC) of the rs1888747 SNP, and 15 with the CC genotype. </t>
  </si>
  <si>
    <t xml:space="preserve">Validation assays were done by separate amplification of the target (FRMD3) and reference (cyclophilin A) genes using serial dilutions of a cDNA sample. As a requirement of this method, both target and reference genes exhibited equal amplification efficiencies (EÂ =Â 95â€“105Â %) in all experiments. </t>
  </si>
  <si>
    <t xml:space="preserve">Both groups had similar HbA1c levels. </t>
  </si>
  <si>
    <t xml:space="preserve">Genotypes of the SNPs analyzed in the present study were in HWE (PÂ &gt;Â 0.05), with exception of the rs1411766 and rs6492208 SNPs. </t>
  </si>
  <si>
    <t xml:space="preserve">Because no genotyping errors were detected, these SNPs were maintained in the study. Genotype distributions are shown in TableÂ 1. </t>
  </si>
  <si>
    <t xml:space="preserve">Genotype distributions are shown in TableÂ 1. </t>
  </si>
  <si>
    <t xml:space="preserve">Of these seven SNPs, only rs1888747 was significantly associated with DKD (CC/CG/GGÂ =Â cases vs. controlsÂ =Â 6.8/41.5/51.7Â % vs 10.8/40.0/49.2Â %, PÂ =Â 0.037). </t>
  </si>
  <si>
    <t xml:space="preserve">Minor allele frequencies were 0.31 and 0.27 in controls and cases (microalbuminuricÂ +Â macroalbuminuric/ESRD), respectively (PÂ =Â 0.06). The strongest association was observed assuming recessive (CC vs. CG/GG, OR: 0.60, 95Â % CI 0.39â€“0.94; PÂ =Â 0.031) and additive (CC vs. GG, OR: 0.60, 95Â % CI 0.38â€“0.95; PÂ =Â 0.036) models. </t>
  </si>
  <si>
    <t xml:space="preserve">Moreover, none of the other analyzed SNPs was associated with this disease (TableÂ 1).TableÂ 1Genotype distributions in T2DM patients with (cases) or without DKD (controls)Data are presented as % (n) T2DM type 2 diabetes mellitus, DKD diabetic kidney disease </t>
  </si>
  <si>
    <t xml:space="preserve">TableÂ 2 shows the genotype distribution of rs1888747 SNP according to renal status (normo-, micro- or macro/ESRD). </t>
  </si>
  <si>
    <t xml:space="preserve">The same pattern described above was observed, with a decrease in the frequency of the homozygous genotype (CC) for the minor allele of the rs1888747 SNP in subjects with microalbuminuria or macroalbuminuria/ESRD compared to controls. The frequency of the C allele was also lower in individuals with microalbuminuria or macroalbuminuria/ESRD compared to normoalbuminuric controls. </t>
  </si>
  <si>
    <t xml:space="preserve">The same pattern described above was observed, with a decrease in the frequency of the homozygous genotype (CC) for the minor allele of the rs1888747 SNP in subjects with microalbuminuria or macroalbuminuria/ESRD compared to controls. </t>
  </si>
  <si>
    <t xml:space="preserve">The frequency of the C allele was also lower in individuals with microalbuminuria or macroalbuminuria/ESRD compared to normoalbuminuric controls. In addition, genotype distribution was compared between normo- and macro/ESRD groups (TableÂ 2), and the same pattern was observed.TableÂ 2Genotype distribution of rs1888747 polymorphism according to renal statusData expressed as number of cases (%)*Â P for comparisons among the three groups (normo- vs. micro- vs. macroalbuminuric/ESRD)**Â P for comparison between normo- and macro/ESRD groups </t>
  </si>
  <si>
    <t xml:space="preserve">The frequency of the C allele was also lower in individuals with microalbuminuria or macroalbuminuria/ESRD compared to normoalbuminuric controls. </t>
  </si>
  <si>
    <t xml:space="preserve">In addition, genotype distribution was compared between normo- and macro/ESRD groups (TableÂ 2), and the same pattern was observed.TableÂ 2Genotype distribution of rs1888747 polymorphism according to renal statusData expressed as number of cases (%)*Â P for comparisons among the three groups (normo- vs. micro- vs. macroalbuminuric/ESRD)**Â P for comparison between normo- and macro/ESRD groups </t>
  </si>
  <si>
    <t xml:space="preserve">FRMD3 expression study: sample description Since only rs1888747 was associated with DKD in this sample of subjects with T2DM, and this SNP is located near FRMD3 gene promoter region, we evaluated FRMD3 gene and protein expression in human kidney tissue. </t>
  </si>
  <si>
    <t xml:space="preserve">FRMD3 mRNA expression </t>
  </si>
  <si>
    <t xml:space="preserve">FRMD3 mRNA expression in kidney tissue samples categorized according to the minor allele recessive model (CC vs. GGÂ +Â GC) for the rs1888747 polymorphism are depicted in Fig.Â 1. </t>
  </si>
  <si>
    <t xml:space="preserve">Gene expression was similar in subjects homozygous for the C allele and in those carrying the G allele [0.41 (âˆ’1.77 to 2.00) vs. 0.21 (âˆ’2.70 to 2.05), respectively; PÂ =Â 0.630]. FRMD3 mRNA expression did not correlate with age (r2Â =Â 0.11; PÂ =Â 0.305), and did not differ between females and males [0.31 (âˆ’1.92 to 2.05) vs. 0.12 (âˆ’2.70 to 2.00); PÂ =Â 0.200], between patients with or without hypertension [0.47 (âˆ’2.05 to 2.05) vs. âˆ’0.21 (âˆ’2.70 to 1.99); PÂ =Â 0.077] and between patients with or without diabetes [0.37 (âˆ’2.70 to 1.98) vs. 0.16 (âˆ’2.22 to 2.05); PÂ =Â 0.779].Fig.Â 1 FRMD3 gene expression in kidney samples according to the FRMD3 rs1888747 polymorphism (recessive model). P value was computed using Studentâ€™s t test. </t>
  </si>
  <si>
    <t xml:space="preserve">Gene expression was similar in subjects homozygous for the C allele and in those carrying the G allele [0.41 (âˆ’1.77 to 2.00) vs. 0.21 (âˆ’2.70 to 2.05), respectively; PÂ =Â 0.630]. FRMD3 mRNA expression did not correlate with age (r2Â =Â 0.11; PÂ =Â 0.305), and did not differ between females and males [0.31 (âˆ’1.92 to 2.05) vs. 0.12 (âˆ’2.70 to 2.00); PÂ =Â 0.200], between patients with or without hypertension [0.47 (âˆ’2.05 to 2.05) vs. âˆ’0.21 (âˆ’2.70 to 1.99); PÂ =Â 0.077] and between patients with or without diabetes [0.37 (âˆ’2.70 to 1.98) vs. 0.16 (âˆ’2.22 to 2.05); PÂ =Â 0.779].Fig.Â 1 FRMD3 gene expression in kidney samples according to the FRMD3 rs1888747 polymorphism (recessive model). </t>
  </si>
  <si>
    <t xml:space="preserve">P value was computed using Studentâ€™s t test. Results are expressed as n-fold differences from the calibrator sample and are presented as medians (minimumâ€“maximum values) </t>
  </si>
  <si>
    <t xml:space="preserve">FRMD3 protein expression </t>
  </si>
  <si>
    <t xml:space="preserve">FRMD3 protein expression in kidney tissue samples categorized according to the recessive model (CC vs. GGÂ +Â GC) of the rs1888747 polymorphism is shown in Fig.Â 2. </t>
  </si>
  <si>
    <t xml:space="preserve">FRMD3 total protein expression was similar in subjects homozygous for the C allele and in those carrying the G allele [1.17 (0.07â€“2.27) vs. 0.74 (0.11â€“2.87), respectively; PÂ =Â 0.190). Moreover, FRMD3 rs1888747 genotypes did not influence FRMD3 protein levels after adjustment for age, sex and presence of DM (Î²Â =Â âˆ’0.019, PÂ =Â 0.908). </t>
  </si>
  <si>
    <t xml:space="preserve">However, FRMD3 protein concentrations negatively correlate with FRMD3 gene expression (r2Â =Â âˆ’0.375; PÂ =Â 0.013). </t>
  </si>
  <si>
    <t xml:space="preserve">It is worth mentioning that when FRMD3 isoforms were quantified separately (data not shown), the data were similar to the quantification of the grouped isoforms.Fig.Â 2FRMD3 protein expression according to the FRMD3 rs1888747 polymorphism (recessive model). a FRMD3 protein expression according to the FRMD3 rs1888747 polymorphism (recessive model). </t>
  </si>
  <si>
    <t xml:space="preserve">P value was computed using Studentâ€™s t test. Results are expressed as n-fold changes and are presented as medians (minimumâ€“maximum values). </t>
  </si>
  <si>
    <t xml:space="preserve">Studies focusing on the relation between rs1888747 and DKD have been performed in T1DM and T2DM individuals of various ethnic backgrounds, such as Caucasians, Japanese, African Americans, and Chinese, with conflicting results [15, 33â€“37]. </t>
  </si>
  <si>
    <t xml:space="preserve">A second SNP found in the GoKinD sample collection and replicated in DCCT/EDIC subjects is the rs451041 SNP, located in chromosome 11p. </t>
  </si>
  <si>
    <t xml:space="preserve">The nearest gene to rs451041 is CARS, which is expressed in mesangial and proximal tubule cells. Mutations in this gene have been associated with neurodegenerative diseases and cystinosis [38, 39]. </t>
  </si>
  <si>
    <t xml:space="preserve">A limitation of caseâ€“control studies of DKD such as the present one is survival bias. </t>
  </si>
  <si>
    <t xml:space="preserve">However, we do not believe that this had an impact on the results we report, because minor allele frequency was similar in mild and severe stages of DKD, although data from the prospective DCCT/EDIC cohort [16] suggest that the rs1888747 G allele had a faster progression to severe DKD. </t>
  </si>
  <si>
    <t xml:space="preserve">Another possible limitation of our study is the fact that the samples for the expression studies were not obtained from patients with DKD, but instead from patients undergoing therapeutic nephrectomy. Thus, the present gene and protein expression findings cannot be directly translated to patients with DKD. </t>
  </si>
  <si>
    <t xml:space="preserve">10.1186/s13098-015-0121-5 Polymorphisms analyzed. Table S2. Primer sequences used to genotype polymorphisms and to analyze gene expression. Table S3. Clinical characteristics of the subjects included in the association study. Table S4. Clinical characteristics of subjects included in the expression study according to rs1888747 polymorphism. </t>
  </si>
  <si>
    <t>PMC5851614</t>
  </si>
  <si>
    <t>KX648440</t>
  </si>
  <si>
    <t xml:space="preserve">The male was used for DNA extraction; the laboratory procedures followed those reported by Bocakova et al. [14]. </t>
  </si>
  <si>
    <t xml:space="preserve">The newly produced sequences of Plastocerus angulosus were submitted to GenBank under numbers KX648440, 442, 444, and 446. </t>
  </si>
  <si>
    <t xml:space="preserve">All accession numbers are listed in Table A in S1 Supplements. The Elateroidea and Plastocerus angulosus cox1 and rrnL mtDNA and nuclear SSU and LSU rRNA fragments were assembled in a single dataset representing 186 taxa (Tables A and B in S1 Supplements). </t>
  </si>
  <si>
    <t>PMC5207785</t>
  </si>
  <si>
    <t>PF01490</t>
  </si>
  <si>
    <t xml:space="preserve">Annotated amino acid transporters (after [17]) in the genome of T. brucei TREU 927 within TriTrypDB were screened for Pfam families. </t>
  </si>
  <si>
    <t xml:space="preserve">Most amino acid transporters were part of Pfam family PF01490, Aa_trans (Transmembrane amino acid transporter protein). </t>
  </si>
  <si>
    <t xml:space="preserve">This family was used to screen the best-curated genomes in trypanosomatids, namely Trypanosoma cruzi CL Brener non-Esmeraldo-like, T. cruzi CL Brener Esmeraldo-like, Leishmania major strain Friedlin and T. brucei TREU 927, for genes that are members of this family. Using the coding sequences of the resulting 109 genes, we generated a codon-based alignment using MUSCLE [29]. </t>
  </si>
  <si>
    <t>PMC3608696</t>
  </si>
  <si>
    <t>NM_164426</t>
  </si>
  <si>
    <t xml:space="preserve">Cloning of siltCAT Gene and Sequencing </t>
  </si>
  <si>
    <t xml:space="preserve">A pair of degenerate oligonucleotide primers were designed based on conserved amino acid sequences of DrRFeSP (NM_164426) and BomCAT (NP_001036912) (Table 1). </t>
  </si>
  <si>
    <t xml:space="preserve">A middle fragment of the conserved intermediate coding region was initially amplified using this pair of degenerate primers. PCR was performed with ExTaq polymerase (TaKaRa, DaLian, China) under the following condition: 94Â°C for 2 min, followed by 35 cycles at 94Â°C for 30 sec, 58Â°C for 1 min, 72Â°C for 1 min and finally 72Â°C for 10 min using the degenerate primer pair CAT-f and CAT-r. </t>
  </si>
  <si>
    <t xml:space="preserve">The sequence was verified by sequencing (Invitrogen, Shanghai, China). </t>
  </si>
  <si>
    <t xml:space="preserve">The Green Fluorescent protein (GFP) dsRNA was produced from the GFP gene (ACY56286) and used as a negative injected control. </t>
  </si>
  <si>
    <t xml:space="preserve">The PCR primers dsGFP-F and dsGFP-R were used to amplify the GFP fragment (688 bp) (Table 1). The dsRNA was purified out of the reaction mixture with a phenol/chloroform extraction followed by an ethanol precipitation. </t>
  </si>
  <si>
    <t>PMC4630264</t>
  </si>
  <si>
    <t>NCT02496650</t>
  </si>
  <si>
    <t xml:space="preserve">DEX use was also associated with improvement in diverse aspects of sedation quality and the quality of patient communication. </t>
  </si>
  <si>
    <t xml:space="preserve">Trial registration: ClinicalTrials.gov: NCT02496650 </t>
  </si>
  <si>
    <t>PMC5601199</t>
  </si>
  <si>
    <t>SRP065672</t>
  </si>
  <si>
    <t xml:space="preserve">Data and additional results are available from the Dryad Digital Repository (doi: 10.5061/dryad.391q5). </t>
  </si>
  <si>
    <t xml:space="preserve">Raw genomic data are available from the NCBI Short Reads Archive (accession nos. SRP065672, SRP068291). </t>
  </si>
  <si>
    <t>SRP068291</t>
  </si>
  <si>
    <t>PMC4863368</t>
  </si>
  <si>
    <t>rs3735590</t>
  </si>
  <si>
    <t xml:space="preserve">Zhang et al.19 provided the first indication of g.442Aâ€‰&gt;â€‰G-mediated and g.528Gâ€‰&gt;â€‰A-mediated translational suppression in which SNPs alter the binding of bta-miR-204 and bta-miR-532 to the 3â€²-UTR of TNP1; the mediated translational suppression could be involved in the regulation of TNP1 expression and may influence the morphological characteristics of Chinese Holstein bull sperm. </t>
  </si>
  <si>
    <t xml:space="preserve">Liu et al.20 reported that the human SNP rs3735590 Câ€‰â†’â€‰T influences miR-616 binding to the PON1 gene, thereby increasing the risk of ischemic stroke and carotid atherosclerosis. </t>
  </si>
  <si>
    <t xml:space="preserve">Clop et al.21 demonstrated that the GDF8 allele of Texel sheep is characterised by a Gâ€‰â†’â€‰A transition in the 3â€²-UTR that creates a target site for miR-1 and miR-206, which are highly expressed in skeletal muscle; consequently, translational inhibition of the myostatin gene occurs and contributes to muscular hypertrophy in Texel sheep. Given the regulatory role of miRNAs in gene expression, miR-SNPs may function as promising markers for reproductive traits. </t>
  </si>
  <si>
    <t>KR869087</t>
  </si>
  <si>
    <t xml:space="preserve">Three SNPs (c.1389Câ€‰&gt;â€‰T, c.1457Aâ€‰&gt;â€‰C and c.1520Gâ€‰&gt;â€‰A) were identified in the caprine KITLG3â€²-UTR by DNA sequencing (Fig. 1). </t>
  </si>
  <si>
    <t xml:space="preserve">The mutant sequence of KITLG 3â€²-UTR was submitted to NCBI (GenBank Accession No. KR869087). </t>
  </si>
  <si>
    <t xml:space="preserve">Two alleles of the c.1457Aâ€‰&gt;â€‰C SNP introduced two miRNA sites (Figure S1). The SNPs c.1389Câ€‰&gt;â€‰T and c.1520Gâ€‰&gt;â€‰A had no effect on miRNA sites. </t>
  </si>
  <si>
    <t>PMC5558097</t>
  </si>
  <si>
    <t>10.7490/f1000research.1113733.1</t>
  </si>
  <si>
    <t xml:space="preserve"> JonesA: Integration of iDSIâ€™s Reference Case principles for economic evaluation and DFIDâ€™s approach to value for money analysis. </t>
  </si>
  <si>
    <t xml:space="preserve">Opportunities and challenges. F1000Res. 2017 10.7490/f1000research.1113733.1  </t>
  </si>
  <si>
    <t xml:space="preserve"> KanpiromKLuzACChalkidouK: How Should Global Fund Use Value-for-Money Information to Sustain its Investments in Graduating Countries? Int J Health Policy Manag. 2017;6:1â€“5. Reference Source   KonyndykJ: Our First Peek at Trumpâ€™s Aid Budget: Big Changes, but Will Congress Play Along?Center For Global Development [Online].2017, [Accessed: 6 June 2017]. Reference Source  </t>
  </si>
  <si>
    <t>10.7490/f1000research.1113909.1</t>
  </si>
  <si>
    <t xml:space="preserve"> SummersLH: Economistsâ€™ declaration on universal health coverage. Lancet. 2015;386(10008):2112â€“2113. 10.1016/S0140-6736(15)00242-1 2638853126388531 </t>
  </si>
  <si>
    <t xml:space="preserve"> van BaalPThongkongNSeverensJL: Human resource constraints and the methods of economic evaluation of health care technologies [version 1; not peer reviewed]. F1000Res. 2017;6:468 10.7490/f1000research.1113909.1  </t>
  </si>
  <si>
    <t xml:space="preserve"> WilkinsonTSculpherMJClaxtonK: The International Decision Support Initiative Reference Case for Economic Evaluation: An Aid to Thought. Value Health. 2016;19(8):921â€“928. 10.1016/j.jval.2016.04.015 2798764127987641  WoodsBRevillPSculpherM: Country-Level Cost-Effectiveness Thresholds: Initial Estimates and the Need for Further Research. Value Health. 2016;19(8):929â€“935. 10.1016/j.jval.2016.02.017 2798764227987642 </t>
  </si>
  <si>
    <t>PMC5352821</t>
  </si>
  <si>
    <t>10.6084/m9.figshare.c.3683197</t>
  </si>
  <si>
    <t xml:space="preserve">One contribution of 16 to a theme issue â€˜Opening the black box: re-examining the ecology and evolution of parasite transmissionâ€™. </t>
  </si>
  <si>
    <t xml:space="preserve">Electronic supplementary material is available online at https://dx.doi.org/10.6084/m9.figshare.c.3683197. </t>
  </si>
  <si>
    <t>PMC6539988</t>
  </si>
  <si>
    <t>4EUK</t>
  </si>
  <si>
    <t xml:space="preserve">Receptorâ€“Phosphotransmitter Interactions </t>
  </si>
  <si>
    <t xml:space="preserve">Homology models for all combinations of complexes of Arabidopsis phosphotransmitters AHP1â€“3 bound to receiver domains of Arabidopsis CK receptors AHK2â€“4 were built, and the AHK5rdâ€“AHP1 model served as a control (compared to the AHK5rdâ€“AHP1 crystal structure, PDB ID: 4EUK). </t>
  </si>
  <si>
    <t xml:space="preserve">A total of 10 A. thaliana complexes were modeled (Figure 7, Table S2, Supplementary dataset 1). Receiver domains of S. tuberosum CK receptors StHK2â€“4 were modeled as complexes with StHP1a phosphotransfer protein, a total of three complexes (Figure 7, Table S2, Supplementary dataset 1). </t>
  </si>
  <si>
    <t>1YVI</t>
  </si>
  <si>
    <t xml:space="preserve">HPtâ€“HPt Interface and Its Comparison to the HPtâ€“HKrd Interface </t>
  </si>
  <si>
    <t xml:space="preserve">Two structures of phosphotransfer proteins in dimeric form were found in the PDB: OsHP1 (PDB IDs: 1YVI, 2Q4F) and YPD1 (PDB ID: 1C02) homodimers. </t>
  </si>
  <si>
    <t xml:space="preserve">YPD1 has only about a 20% sequence identity with HPts from A. thaliana and S. tuberosum. Thus, it cannot be a relevant template. </t>
  </si>
  <si>
    <t>2Q4F</t>
  </si>
  <si>
    <t>1C02</t>
  </si>
  <si>
    <t xml:space="preserve">The second step was the blind docking of AHP2 homology model monomers using ClusPro and PatchDock servers. </t>
  </si>
  <si>
    <t xml:space="preserve">Results were compared with the OsHP1 crystal structure and the homology model of AHP2 dimer based on OsHP1 structure (PDB ID: 1YVI). </t>
  </si>
  <si>
    <t xml:space="preserve">The best result of PatchDock docking, the structure with the lowest atomic contact energy (ACE), was chosen from top 20 structures ranked by PatchDock main score. Both ClusPro and PatchDock best models had a configuration very close to OsHP1 crystal structure and homology model of AHP2 dimer (Figure S6B). </t>
  </si>
  <si>
    <t>PMC5830478</t>
  </si>
  <si>
    <t>615182</t>
  </si>
  <si>
    <t xml:space="preserve">Combined D-2- and L-2-hydroxyglutaric aciduria (D/L-2-HGA; OMIM #615182) was described as the third variant of 2-HGA, clinically manifesting a severe phenotype with neonatal encephalopathy, respiratory insufficiency, developmental delay, hypotonia, and early death (Muntau et al. 2000). </t>
  </si>
  <si>
    <t xml:space="preserve">This condition is biochemically characterized by accumulation of both enantiomers of 2-hydroxyglutaric acid (2-HG), with a more pronounced D-2-HG increase in bodily fluids. Recessive mutations in the gene SLC25A1 (NM_005984) are the underlying genetic cause of D/L-2-HGA (Edvardson et al. 2013; Nota et al. 2013). SLC25A1, located on chromosome 22q11, encodes for the mitochondrial citrate carrier SLC25A1 (CIC). </t>
  </si>
  <si>
    <t xml:space="preserve">Mutated residues are shown as spheres, with carbons in magenta. aÂ Carrier from the lateral side (in the membrane plane) with the intermembrane space side on the top and the mitochondrial matrix side on the bottom. b Cavity of the carrier as viewed from the intermembrane space side </t>
  </si>
  <si>
    <t xml:space="preserve">The single mutations of patients in group 1 are found in functionally important locations within the CIC protein: (1) in the area of the substrate-binding site, consisting of residues in the contact points on each of the three even-numbered transmembrane helices (Robinson and Kunji 2006) and residues in the vicinity of the contact points that also contribute to determine substrate specificity (Marobbio et al. 2008; MonnÃ© et al. 2012); (2) in the 3-fold repeated and highly conserved signature motif sequence PX[D/E]XX[K/R]X[K/R]X20â€“30[D/E]GXXXX[W/Y/F][K/R]G (PROSITE PS50920, PFAM PF00153 and IPR00193), found in members of the mitochondrial carrier family (Palmieri 1994). </t>
  </si>
  <si>
    <t xml:space="preserve">Here, prolines and first glycines are located in the odd- and even-numbered transmembrane helices, respectively, on the matrix side of the substrate-binding site, constituting the so-called prolineâ€“glycine (PG) level 2, implicated in opening and closing the matrix gate of the central substrate translocation pore (Palmieri and Pierri 2010a, b); (3) at PG level 1, where prolines and glycines are found in even- and odd-numbered transmembrane helices on the intermembrane space side, and are suggested to participate in opening and closing the cytoplasmic gate of the central substrate translocation pore (Palmieri and Pierri 2010a, b). It is also noteworthy that all residues affected by these missense substitutions are located in positions with high RS. </t>
  </si>
  <si>
    <t>PMC5993975</t>
  </si>
  <si>
    <t>NCT03536442</t>
  </si>
  <si>
    <t xml:space="preserve">ClinicalTrials.gov NCT03536442; https://www.clinicaltrials.gov/ct2/show/NCT03536442 (Archived by WebCite at http://www.webcitation.org/6zeurv1ay) </t>
  </si>
  <si>
    <t>PMC6321954</t>
  </si>
  <si>
    <t>NCT01132495</t>
  </si>
  <si>
    <t xml:space="preserve">We performed a systematic review and meta-analysis of individual patient data (IPD) of the three available randomized trials of contemporary FFR-guided PCI vs. medical therapy for patients with stable coronary lesions: FAME 2 (NCT01132495), DANAMI-3-PRIMULTI (NCT01960933), and Compare-Acute (NCT01399736). </t>
  </si>
  <si>
    <t xml:space="preserve">FAME 2 enrolled patients with stable coronary artery disease (CAD), while the other two focused on non-culprit lesions in stabilized patients after acute coronary syndrome. A total of 2400 subjects were recruited from 54 sites world-wide with 1056 randomly assigned to FFR-guided PCI and 1344 to medical therapy. </t>
  </si>
  <si>
    <t>NCT01960933</t>
  </si>
  <si>
    <t>NCT01399736</t>
  </si>
  <si>
    <t>NCT01471522</t>
  </si>
  <si>
    <t xml:space="preserve">Several ongoing trials have the potential to corroborate or refute our findings. </t>
  </si>
  <si>
    <t xml:space="preserve">In the ISCHEMIA trial, an invasive strategy will be compared with initial medical therapy in patients with stable CAD and moderate ischaemia (NCT01471522), using a primary composite endpoint of cardiovascular death, MI, resuscitated cardiac arrest, or hospitalization for unstable angina or heart failure. </t>
  </si>
  <si>
    <t xml:space="preserve">ISCHEMIA recently completed recruitment of almost 5200 subjects. Despite its complex design, it may be possible to isolate a subset of patients with FFR-positive lesions randomized to revascularization or medical therapy. </t>
  </si>
  <si>
    <t>NCT02862119</t>
  </si>
  <si>
    <t xml:space="preserve">Despite its complex design, it may be possible to isolate a subset of patients with FFR-positive lesions randomized to revascularization or medical therapy. </t>
  </si>
  <si>
    <t xml:space="preserve">In the FULL REVASC trial, FFR-guided PCI will be compared with initial medical therapy of non-culprit lesions in STEMI patients (NCT02862119). </t>
  </si>
  <si>
    <t xml:space="preserve">The trial will randomize about 4000 patients and use a primary composite endpoint of all-cause mortality or MI. Notably, it will include both patients with FFR-positive and FFR-negative lesions, which will dilute the benefit of the experimental strategy as seen in Compare-Acute and DANAMI-PRIMULTI.4,5 </t>
  </si>
  <si>
    <t>PMC4326981</t>
  </si>
  <si>
    <t>2VB1</t>
  </si>
  <si>
    <t xml:space="preserve">Docking procedure was carried out with the Autodock software (version 1.5.6rc3, autodock.scripps.edu). </t>
  </si>
  <si>
    <t xml:space="preserve">The structure of HEWL was obtained from the Protein Data Bank (PDB) with ID: 2VB1. </t>
  </si>
  <si>
    <t xml:space="preserve">Furthermore, the structure of terpinolene was derived from the ChemDB database, ID: 6691720. To limit the screening (local docking), docking was analyzed in the selected areas proximate to the hot spot regions of the protein to see whether terpinolene has favorable interactions with the parts of protein that are prone to aggregation. </t>
  </si>
  <si>
    <t>PMC6104692</t>
  </si>
  <si>
    <t xml:space="preserve">The epitopes of ENO1 and TdEno located at the overlapping regions of aligned sequences are labeled from E1 to E7. </t>
  </si>
  <si>
    <t xml:space="preserve">(b) The seven epitopes are highlighted in yellow at the known structure (PDB 3B97) of ENO1 (left panel). </t>
  </si>
  <si>
    <t xml:space="preserve">To confirm the reliability of structure homology modeling, the structure of ENO1 was constructed at the SWISS-MODEL server using the PDB 3B97 as a template (middle panel). The structure homology of TdEno with ENO1 is shown in the right panel. </t>
  </si>
  <si>
    <t xml:space="preserve">To confirm the reliability of structure homology modeling, the structure of ENO1 was constructed at the SWISS-MODEL server using the PDB 3B97 as a template (middle panel). </t>
  </si>
  <si>
    <t xml:space="preserve">The structure homology of TdEno with ENO1 is shown in the right panel. To investigate the role of TdEno in the production of anti-ENO1 antibodies and the progression of periodontitis, sera from subjects with slight (nÂ =Â 50) or moderate (nÂ =Â 27) chronic periodontitis were obtained. </t>
  </si>
  <si>
    <t>AAS11440</t>
  </si>
  <si>
    <t xml:space="preserve">The human ENO1 protein sequence was subjected to homology search with bacterial proteins in the NCBI database using a blastp program with default settings (word size: 3; matrix: BLOSUM62; Gap costs for existence and extension: 11 and 1, respectively). </t>
  </si>
  <si>
    <t xml:space="preserve">The sequence of the retrieved enolase of T. denticola ATCC 35405 (TdEno, sequence ID: AAS11440) was aligned to those of ENO1 and mEno1 using a GeneDoc software version 2.6.001 (www.psc.edu/biomed/genedoc). </t>
  </si>
  <si>
    <t xml:space="preserve">B cell epitope analysis and structure homology modeling The amino acid sequences of ENO1, mEno1, and TdEno were subjected to prediction analysis of B cell epitopes using the Emini Surface Accessibility Prediction method provided by the Immune Epitope Database and Analysis Resource (http://tools.immuneepitope.org/main/bcell/). </t>
  </si>
  <si>
    <t xml:space="preserve">The amino acid sequences of ENO1, mEno1, and TdEno were subjected to prediction analysis of B cell epitopes using the Emini Surface Accessibility Prediction method provided by the Immune Epitope Database and Analysis Resource (http://tools.immuneepitope.org/main/bcell/). </t>
  </si>
  <si>
    <t xml:space="preserve">The structure homology of TdEno with ENO1 (structure ID: PDB 3B97) was constructed at the SWISS-MODEL server (https://swissmodel.expasy.org/). </t>
  </si>
  <si>
    <t xml:space="preserve">Recombinant enolases: ENo1, mEno1, and TdEno Recombinant ENO1 and mEno1 expressed in yeast were purchased from MyBiosource (San Diego, CA, USA). </t>
  </si>
  <si>
    <t>PMC5678879</t>
  </si>
  <si>
    <t>NC_002952</t>
  </si>
  <si>
    <t xml:space="preserve">The MRSA type IV SCCmec (SCCmecIV) possesses the mecA-Î”mecR1-Î”IS1272 region [6]. </t>
  </si>
  <si>
    <t xml:space="preserve">In addition, the highly successful HA-MRSA, MRSA252 [35], carries nine copies of IS1272 on its genome (GenBank accession number NC_002952). </t>
  </si>
  <si>
    <t xml:space="preserve">However, IS1272 may not be common in MRSA; for example, USA300 (GenBank accession number PC000255; strain FPR3757), a successful PVL-positive CA-MRSA associated with large outbreaks, including serious invasive infections, in the United States in 2007 [7,36], has no copies of IS1272 in its genome, whereas SCCmecIVa in USA300 carries a truncated IS1272, as described above. The PVL phages, including that of USA300 [36], generally do not have any copies of IS1272 in their genomes (GenBank accession numbers PC000255). </t>
  </si>
  <si>
    <t>AB256036</t>
  </si>
  <si>
    <t xml:space="preserve">During the course of a study on the PVL S/F genes and predicted PVL S/F amino acid sequences [37,38], we determined the sequences of not only the entire PVL gene but also of its upstream and downstream regions in clinical S. aureus isolates by PCR and sequencing. </t>
  </si>
  <si>
    <t xml:space="preserve">We detected an IS1272 transposition onto the PVL-converting prophage and proposed the idea of a unique â€œstem-loop replacingâ€ mode of transposition, in which a target â€œstem-loopâ€ structure is replaced by that of IS1272 [39] (GenBank accession numbers AB256036-39). </t>
  </si>
  <si>
    <t xml:space="preserve">In the present study, we elucidated the sequences of the complete circular genomes using the patient strain (GN1) and parent strain (GN3), clinically isolated from a family infection case caused by a single clone of PVL-positive ST50 community-associated S. aureus (GN), and we performed a comprehensive comparison between the GN1 and GN3 genomes. This evaluation focusd on the status of multiple IS1272 copies in the S. aureus genomes, including newly-inserted IS1272 (ni-IS1272); we unambiguously revealed that the targets of transposition for IS1272 were IR sequences (with different sequences and sizes), in contrast with the targets of previously describe ISs (â€œcanonicalâ€ or not). </t>
  </si>
  <si>
    <t>LC086374</t>
  </si>
  <si>
    <t xml:space="preserve">The PVL prophage genomes and bacterial genomes of GN1 and GN3 (patient and mother strains, respectively, Fig 1A) were analyzed. </t>
  </si>
  <si>
    <t xml:space="preserve">The entire genome sequences of the PVL prophages contained by GN1 and GN3, named Ï†PVL-Sa2GN1 and Ï†PVL-Sa2GN3, respectively, were determined by PCR and sequencing; the genome sizes were 48,010 bp and 46,089 bp, respectively, and the GenBank accession numbers are LC086374 and LC086375, respectively. </t>
  </si>
  <si>
    <t xml:space="preserve">The bacterial genome sequences of GN1 and GN3 were analyzed by a long-read single-molecule real-time (SMRT) sequencing platform with P5/C3 chemistry using sequencing technology and the PacBio RS II system (Pacific Biosciences, Menlo Park, CA, USA) with the assembler software SMRT Analysis v2.3.0/hierarchical genome-assembly process (HGAP) pipeline [43]. Genome coverage (sequencing depth) was 563-fold and 443-fold of each genome size for GN1 and GN3, respectively. </t>
  </si>
  <si>
    <t>LC086375</t>
  </si>
  <si>
    <t>AP018349</t>
  </si>
  <si>
    <t xml:space="preserve">Completion of the genome contig to construct the full circular genome sequence was performed by PCR and sequencing. </t>
  </si>
  <si>
    <t xml:space="preserve">For the GN1 and GN3 bacterial genomes, the sizes were 2,809,565 bp and 2,809,401 bp, respectively (Fig 2), and the GenBank accession numbers are AP018349 and AP017891, respectively. </t>
  </si>
  <si>
    <t>AP017891</t>
  </si>
  <si>
    <t>CP006706</t>
  </si>
  <si>
    <t xml:space="preserve">ST50 S. aureus may not be a globally disseminated lineage; however, the GN agr type was the same as that of globally disseminated, hyper-virulent PVL-positive ST121/agr4 MSSA [49,50]. </t>
  </si>
  <si>
    <t xml:space="preserve">The genome of ST50/spat185 S. aureus was reported previously; this strain (6850) was isolated from a skin abscess case in Belgium, which progressed to further invasive infections such as bacteremia and osteomyelitis [51] (GenBank accession number, CP006706). </t>
  </si>
  <si>
    <t xml:space="preserve">Notably, the clinically important and, thus, well-characterized strain 6850 was PVL-negative and lacked phage 2, but it also carried multiple copies of IS1272 (11 copies/genome). Having multiple IS1272 copies may be linked with this lineage. </t>
  </si>
  <si>
    <t xml:space="preserve">Characteristic virulence factors for CA-MSSA GN include PVL [9,11â€“15,17], the stronger expressions of psmÎ± and hld compared with HA-MRSA [12,19], collagen adhesin [52,53], and the immune evasion factors SAK, CHIPS, and SCIN [9, 27,45,54]. </t>
  </si>
  <si>
    <t xml:space="preserve">In 2007 [39], based on the findings obtained by PCR and sequence analyses of PVL gene regions with and without IS1272 (GenBank accession numbers AB256036-39, 2006), we proposed the concept of stem-loop-replacing transposition. </t>
  </si>
  <si>
    <t xml:space="preserve">Here, to further investigate the IR-replacing transposition of IS1272, we attempted to elucidate the underlying mechanisms in more detail by performing a comprehensive comparison between GN genomes focusing on the status of multiple IS1272 copies, including ni-IS1272 and ce-IS1272. Based on the results of the present study, together with previous findings reported by others [23,28,55], we proposed a potential transposition mechanism (shown in Fig 13). </t>
  </si>
  <si>
    <t>PMC3768951</t>
  </si>
  <si>
    <t>EF077669</t>
  </si>
  <si>
    <t xml:space="preserve">A total of 118 Chromobacterium sp. isolates, belonging to our private collection, were recovered from water and soil from Brazilian Savannah (Serra do CipÃ³ National Park, Minas Gerais State), Atlantic Rain Forest (Rio Doce State Park) and the Amazon Forest (Negro River); they have been previously identified based on the 16S rRNA gene sequencing analysis (11, 12). </t>
  </si>
  <si>
    <t xml:space="preserve">The nucleotide sequences of these isolates are deposited in the GenBank database with accession numbers EF077669-72, EF077674-77, EF077681-87, EF077689-92, EF077698-99, EF077702-03, EF077705, GU216171-74, GU216177-91, GU216195, GU216197, GU216199, GU216202, GU216205-08, GU216210, GU216212-13, GU216216-21, HM236059-75, HM236077-99 and HM236100-17. </t>
  </si>
  <si>
    <t xml:space="preserve">All phytase assays were performed using a sodium salt phytic acid (Sigma, St. Louis, Mo.) and all solutions were filter-sterilized prior to addition to autoclaved media. For qualitative phytase production assays, a standard inoculum of approximately 104 CFU/ml of an overnight culture was used. </t>
  </si>
  <si>
    <t>EF077674</t>
  </si>
  <si>
    <t>EF077681</t>
  </si>
  <si>
    <t>EF077689</t>
  </si>
  <si>
    <t>EF077698</t>
  </si>
  <si>
    <t>EF077702</t>
  </si>
  <si>
    <t>EF077705</t>
  </si>
  <si>
    <t>GU216171</t>
  </si>
  <si>
    <t>GU216177</t>
  </si>
  <si>
    <t>GU216195</t>
  </si>
  <si>
    <t>GU216197</t>
  </si>
  <si>
    <t>GU216199</t>
  </si>
  <si>
    <t>GU216202</t>
  </si>
  <si>
    <t>GU216205</t>
  </si>
  <si>
    <t>GU216210</t>
  </si>
  <si>
    <t>GU216212</t>
  </si>
  <si>
    <t>GU216216</t>
  </si>
  <si>
    <t>HM236059</t>
  </si>
  <si>
    <t>HM236077</t>
  </si>
  <si>
    <t>HM236100</t>
  </si>
  <si>
    <t>PMC4740464</t>
  </si>
  <si>
    <t>BC017387</t>
  </si>
  <si>
    <t xml:space="preserve">Expression vectors </t>
  </si>
  <si>
    <t xml:space="preserve">The cDNA of human OPN without the signal peptide (aa 17â€“314) was obtained by PCR-amplification of MGC human SPP1 sequence-verified cDNA (Clone ID 3828885, Accession BC017387, Thermo Fisher Scientific, Waltham, MA, USA) using one forward primer (5â€™-AGCGGCTCTTCAATGATACCAGTTAAACAGGCTGATTC-3â€™) and depending on the construct 3 different reverse primer: flOPN (5â€™-TCACGTAGAAGACTCCAGTTACCCTCTTCTCGGCGA-3â€™, mOPN (5â€™-CCACTATCACACCAAATACCTATCCCCTCTTCTCGGCGA-3â€™) and tOPN (5â€™-CACACCAAATACCTGACTCCATCCCCTCTTCTCGGCGA-3â€™). </t>
  </si>
  <si>
    <t xml:space="preserve">The PCR product was inserted into a pENTRY-IBA-51 vector and the correct insertion was verified by sequencing. The gene of interest was transferred to StarGate Acceptor vector pCSG-IBA142 or pCSG-IBA144 following the StarGate manual (IBA, GÃ¶ttingen, Germany). </t>
  </si>
  <si>
    <t>PMC3649970</t>
  </si>
  <si>
    <t>4JNH</t>
  </si>
  <si>
    <t xml:space="preserve">The crystal and refinement parameters are given in  Table 1 . </t>
  </si>
  <si>
    <t xml:space="preserve">The coordinates and structure factors of PFV-Gag-NtD and PFV-Gag-NtD-Env complex have been deposited in the Protein Data Bank under accession numbers 4JNH and 4JMR respectively. </t>
  </si>
  <si>
    <t>4JMR</t>
  </si>
  <si>
    <t>PMC5643142</t>
  </si>
  <si>
    <t>ABV32551</t>
  </si>
  <si>
    <t xml:space="preserve">cDNA was synthesized using a TransScriptÂ® Reverse Transcriptase Kit (TransGen Biotech, Beijing, China) for real-time RT-PCR (TaKaRa, Japan) following the manufacturerâ€™s protocol. </t>
  </si>
  <si>
    <t xml:space="preserve">Specific primers were designed to amplify the ORF based on the complete sequence of coding sequence (cds) from the Prunus persica (http://www.ncbi.nlm.nih.gov; accession umber ABV32551.1); primers were synthesized by BGI (Beijing, China). </t>
  </si>
  <si>
    <t xml:space="preserve">Forward and reverse primer sequences were: ChSPS1-F (5â€²-ATGGCGAGCAACGATTGGATA-3â€²) and ChSPS1-R (5â€²-CTACGTCTTGACAACTCCGA-3â€²) respectively. PCR was carried out as follows: initial denaturation at 94Â°C for 1 min; followed by 36 cycles of denaturation at 94Â°C for 30 s, annealing 59.2Â°C for 30 s, and elongation at 72Â°C for 1 min, with a final 10min extension step at 72Â°C. </t>
  </si>
  <si>
    <t xml:space="preserve">Amino acid sequence alignment of ChSPS1 from Cerasus humilis with SPS proteins from Malus domestica (GenBank accession: XP_008336979.1) and Prunus persica (ABV32551.1). </t>
  </si>
  <si>
    <t xml:space="preserve">(A) Phylogenetic analysis of the amino acid sequences of ChSPS1 with 15 other SPS homologues. </t>
  </si>
  <si>
    <t xml:space="preserve">Species names and GenBank accession numbers are: PpSPS1 (Prunus persica, ABV32551.1), PbSPS1 (Pyrus bretschneideri, XP_009363963.1), MdSPS1 (Malus domestica, XP_008336979.1), CsSPS1 (Cucumis sativus, NP_001292684.1), GsSPS (Glycine soja, KHN15044.1), PtSPS (Populus trichocarpa, XP_006389443.1), LcSPS (Litchi chinensis, AFP23360.1), TcSPS (Theobroma cacao, XP_007013574.1), MnSPS1 (Morus notabilis, XP_010099850.1), SlSPS (Solanum lycopersicum, BAB18136.1), CmSPS (Cucumis melo, ABC96184.1), NtSPS (Nicotiana tabacum, NP_001311832.1), MsSPS (Medicago sativa, AAK09427.2), DlSPS (Dimocarpus longan, AJW82919.1), and MiSPS (Mangifera indica, BAM68537.1). </t>
  </si>
  <si>
    <t xml:space="preserve">(B) Phylogenetic analysis of the amino acid sequences of ChSPS1 with 4 AtSPS homologues. AtSPSA1 (At5g20280), AtSPSA2 (At5g11110), AtSPSB (At1g04920), AtSPSC (At4g10120). </t>
  </si>
  <si>
    <t>AFP23360</t>
  </si>
  <si>
    <t>BAB18136</t>
  </si>
  <si>
    <t>ABC96184</t>
  </si>
  <si>
    <t>AAK09427</t>
  </si>
  <si>
    <t>AJW82919</t>
  </si>
  <si>
    <t>BAM68537</t>
  </si>
  <si>
    <t>PMC4880902</t>
  </si>
  <si>
    <t>PRJNA312041</t>
  </si>
  <si>
    <t xml:space="preserve">Pyrosequencing was performed on a 454 GS FLX Titanium sequencer (454 Life Sciences, USA) at BGI-Shenzhen, China. </t>
  </si>
  <si>
    <t xml:space="preserve">The raw sequences reported in this article have been deposited in the NCBI BioProject PRJNA312041. </t>
  </si>
  <si>
    <t xml:space="preserve">Data processing and bioinformatics analysis Low-quality sequences were eliminated from analysis based on the following criteria: a) raw reads shorter than 400â€‰bp; b) a sequence producing more than 8 homopolymers; c) &gt;2 mismatches in the primers, or, d) 1 or more mismatches in the barcode. </t>
  </si>
  <si>
    <t>PMC3089612</t>
  </si>
  <si>
    <t>GSE27585</t>
  </si>
  <si>
    <t xml:space="preserve">The analyzed results were deposited in Gene Expression Omnibus (GEO) on NCBI website. </t>
  </si>
  <si>
    <t xml:space="preserve">The accession number is GSE27585. </t>
  </si>
  <si>
    <t xml:space="preserve">A comparison of Phalaenopsis miRNA sequences and miRNAs of other plant species is presented in the Supplemental Data. Establishment of a Phalaenopsis transcriptomic database </t>
  </si>
  <si>
    <t>PMC4269454</t>
  </si>
  <si>
    <t>NM_023965.1</t>
  </si>
  <si>
    <t xml:space="preserve">Real-Time PCR (RT-PCR) </t>
  </si>
  <si>
    <t xml:space="preserve">RT-PCR for the membrane-bound catalytic site for NOX2, GP91phox (Refseq Accession Number NM_023965.1, primer from Superarray Biosciences, Valencia, CA), NOX1 (Refseq Accession Number NM_053683, primer from IDT, Coralville, IA), and eNOS (Refseq Accession Number NM_021838.2, primer from IDT) were used to quantify time-dependent changes in expression in the terminal ileum. </t>
  </si>
  <si>
    <t xml:space="preserve">RT-PCR for GAPDH (Refseq Accession Number NM_017008.3, primer from IDT) was used as an internal control. Total RNA was isolated using the Qiagen RNeasyMini Kit, per the manufacturer's protocol. </t>
  </si>
  <si>
    <t>NM_053683</t>
  </si>
  <si>
    <t>NM_021838.2</t>
  </si>
  <si>
    <t xml:space="preserve">RT-PCR for GAPDH (Refseq Accession Number NM_017008.3, primer from IDT) was used as an internal control. </t>
  </si>
  <si>
    <t xml:space="preserve">Total RNA was isolated using the Qiagen RNeasyMini Kit, per the manufacturer's protocol. RNA concentration and purity were determined on a NanoDrop spectrophotometer (Molecular Devices, Sunnydale, CA). </t>
  </si>
  <si>
    <t>PMC4586559</t>
  </si>
  <si>
    <t>NCT00696514</t>
  </si>
  <si>
    <t xml:space="preserve">RCT trial registration: The B-PROOF study has been registered with ClinicalTrials.gov under identifier NCT00696514 since 9 June 2008. </t>
  </si>
  <si>
    <t xml:space="preserve">2.2. Dietary Assessment </t>
  </si>
  <si>
    <t>PMC5857522</t>
  </si>
  <si>
    <t>NCT01571505</t>
  </si>
  <si>
    <t xml:space="preserve">The study was approved by the Indian Council of Medical Research (ICMR), Health Ministry's Screening Committee (HMSC), Government of India; the Institutional Ethical Committee at National Institute of Cholera and Enteric Disease (NICED) and the Institutional Review Boards of International Vaccine Institute (IVI), South Korea; University of Virginia and University of Vermont USA. </t>
  </si>
  <si>
    <t xml:space="preserve">The study protocol was registered at clinical trial registry of India (CTRI/2012/03/002504) and at clinicaltrials.gov (ClinicalTrials.gov Identifier: NCT01571505). </t>
  </si>
  <si>
    <t xml:space="preserve">This study was nested within a clinical trial titled the Performance of Rotavirus and Oral Poliovirus Vaccines in Developing Countries (PROVIDE) study. Total 372 Infants of 6 weeks age were recruited at a childrenâ€™s hospital in urban slums of Kolkata, India from March 28, 2012, to October 30, 2013. </t>
  </si>
  <si>
    <t xml:space="preserve">The clinical trial described in this paper was registered at the clinical trial registry of India under the registration number CTRI/2012/03/002504 and at clinicaltrials.gov under the registration number NCT01571505. </t>
  </si>
  <si>
    <t>PMC5433235</t>
  </si>
  <si>
    <t>CP009318</t>
  </si>
  <si>
    <t xml:space="preserve">To study the comparative genomics of B. cereus strains, 29 complete genome sequences were downloaded from the NCBI database (http://www.ncbi.nlm.nih.gov/genome/genomes/157). </t>
  </si>
  <si>
    <t xml:space="preserve">The accession numbers for these 29 B. cereus sequences are CP009318.1 (03BB102), CP009641.1 (03BB108), CP009941.1 (03BB87), CP009596.1 (3a), CP015727.1 (A1), CP001177.1 (AH187), CP001283.1 (AH820), AE017194.1 (ATCC10987), AE016877.1 (ATCC14579), CP009628.1 (ATCC4342), CP001176.1 (B4264), CP001746.1 (CI), CP011153.1 (CMCCP0011), CP011151.1 (CMCCP0021), CP009300.1 (D17), CP009968.1 (E33L), CP003187.1 (F837/76), CP009369.1 (FM1), CP009686.1 (FORC_005), CP012691.1 (FORC_024), CP003747.1 (FRI-35), CP008712.1 (FT9), CP009590.1 (G9241), CP001186.1 (G9842), CP011155.1 (HN001), AP007209.1 (NC7401), CP012483.1 (NJ-W), CP000227.1 (Q1), and CP009605.1 (S2-8). </t>
  </si>
  <si>
    <t xml:space="preserve">Analysis of virulence factors To investigate the virulence factor encoding genes of FORC_013 strain, we downloaded full DNA sequences from the virulence factor database (VFDB). </t>
  </si>
  <si>
    <t>CP009641</t>
  </si>
  <si>
    <t>CP009941</t>
  </si>
  <si>
    <t>CP009596</t>
  </si>
  <si>
    <t>CP015727</t>
  </si>
  <si>
    <t>CP001177</t>
  </si>
  <si>
    <t>CP001283</t>
  </si>
  <si>
    <t>AE017194</t>
  </si>
  <si>
    <t>AE016877</t>
  </si>
  <si>
    <t>CP009628</t>
  </si>
  <si>
    <t>CP001176</t>
  </si>
  <si>
    <t>CP001746</t>
  </si>
  <si>
    <t>CP011153</t>
  </si>
  <si>
    <t>CP011151</t>
  </si>
  <si>
    <t>CP009300</t>
  </si>
  <si>
    <t>CP009968</t>
  </si>
  <si>
    <t>CP003187</t>
  </si>
  <si>
    <t>CP009369</t>
  </si>
  <si>
    <t>CP009686</t>
  </si>
  <si>
    <t>CP012691</t>
  </si>
  <si>
    <t>CP003747</t>
  </si>
  <si>
    <t>CP008712</t>
  </si>
  <si>
    <t>CP009590</t>
  </si>
  <si>
    <t>CP001186</t>
  </si>
  <si>
    <t>CP011155</t>
  </si>
  <si>
    <t>AP007209</t>
  </si>
  <si>
    <t>CP012483</t>
  </si>
  <si>
    <t>CP000227</t>
  </si>
  <si>
    <t>CP009605</t>
  </si>
  <si>
    <t>PMC6209825</t>
  </si>
  <si>
    <t>10.5681/apb.2014.054</t>
  </si>
  <si>
    <t xml:space="preserve">10ShayanfarAJouybanAPhysicochemical characterization of a new cocrystal of ketoconazolePowder Technol2014262242810.1016/j.powtec.2014.04.072 </t>
  </si>
  <si>
    <t xml:space="preserve">11EmamiSValizadehHIslambulchilarZZakeri-MilaniPDevelopment and physicochemical characterization of sirolimus solid dispersions prepared by solvent evaporation methodAdv Pharm Bull2014436910.5681/apb.2014.05425436193 </t>
  </si>
  <si>
    <t xml:space="preserve">12Barzegar-JalaliMGhanbarzadehSAdibkiaKValizadehHBibakSMohammadiGDevelopment and characterization of solid dispersion of piroxicam for improvement of dissolution rate using hydrophilic carriersBioimpacts20144141810.15171/bi.2014.00725337467 13Barzegar-JalaliMValizadehHShadbadM-RSAdibkiaKMohammadiGFarahaniACogrinding as an approach to enhance dissolution rate of a poorly water-soluble drug (gliclazide)Powder Technol2010197150810.1016/j.powtec.2009.09.008 </t>
  </si>
  <si>
    <t>PMC3279470</t>
  </si>
  <si>
    <t>300653</t>
  </si>
  <si>
    <t xml:space="preserve">Phosphoglycerate kinase (PGK) deficiency (OMIM 300653) is one of the relatively uncommon causes of hereditary non-spherocytic hemolytic anemia (HNSHA) which has gained the attention of physicians of different fields because a defective enzyme activity may also cause rhabdomyolysis, mental retardation, and various neurological disorders [1]. </t>
  </si>
  <si>
    <t xml:space="preserve">PGK (EC 2.7.2.3) is an essential enzyme for all living organisms. It catalyzes the reversible phosphotransfer reaction from 1,3-bisphosphoglycerate (1,3-BPG) to MgADP to produce 3-phosphoglycerate (3-PG) and MgATP, an important ATP-generating step in glycolysis. </t>
  </si>
  <si>
    <t>NM_000291.3</t>
  </si>
  <si>
    <t xml:space="preserve">The procedures followed were in accordance with the Helsinki International ethical standards on human experimentation. </t>
  </si>
  <si>
    <t xml:space="preserve">Total RNA, obtained from leucocytes by Trizol method [41] was reverse transcribed, and the entire cDNA was amplified by polymerase chain reaction (PCR, 94Â°C, 30 sec; 58Â°C, 30 sec; 72Â°C, 120 sec; 35 cycles), using primers designed according to the reference sequence (NCBI Reference Sequence: NM_000291.3). </t>
  </si>
  <si>
    <t xml:space="preserve">The forward primer was 5â€²-TCGTTGACCGAATCACCGAC; the reverse primer was 5â€²-GTGCATTCTAGAGTGCATATATTT. The product was cloned into pCRII-TOPO vector (TA Cloning Kit; Invitrogen) and sequenced. </t>
  </si>
  <si>
    <t>2XE7</t>
  </si>
  <si>
    <t xml:space="preserve">Three-dimensional structure of open (A) and closed (B) human PGK1. </t>
  </si>
  <si>
    <t xml:space="preserve">The figures were generated from the atomic coordinates of Protein Data Bank, entry 2XE7 and 2WZC, using the Swiss-Pdb viewer (http://expasy.org/spdbv/). </t>
  </si>
  <si>
    <t xml:space="preserve">The black spheres indicate the CÎ± atoms of the amino acid residues subjected to mutagenesis. The arrows point to the substrates binding sites. </t>
  </si>
  <si>
    <t>2WZC</t>
  </si>
  <si>
    <t>PMC6154995</t>
  </si>
  <si>
    <t>Q9A3R3</t>
  </si>
  <si>
    <t xml:space="preserve">The C. crescentus ALAS (cALAS) is smaller than eukaryotic ALASs (typically 587â€“641 amino acids), and the deduced amino acid sequence of cALAS shares 48% and 49% identity with the sequences of human ALAS1 and ALAS2, respectively (Fig.Â 1). </t>
  </si>
  <si>
    <t xml:space="preserve">The C. crescentus genome database contains a gene (CC_3139; UniProt #Q9A3R3_CAUVC) encoding a protein with high similarity to glutamate-1-semialdehyde aminotransferase. </t>
  </si>
  <si>
    <t xml:space="preserve">This gene is annotated as hemL, the second gene of the C5 pathway of heme biosynthesis. Although it is possible that ALA may also be formed via the C5 pathway in C. crescentus, the hemA gene encoding the first enzyme of the C5 pathway, glutamyl-tRNA reductase, has not been annotated in the C. crescentus genome or in the genome of any other bacteria classified into the Î±-proteobacteria group. </t>
  </si>
  <si>
    <t>Q9A8J8</t>
  </si>
  <si>
    <t xml:space="preserve">Overexpression and purification of cALAS recombinant proteins </t>
  </si>
  <si>
    <t xml:space="preserve">The gene encoding cALAS (CC_1355; UniProt #Q9A8J8_CAUCR) was PCR-amplified from C. crescentus genomic DNA (ATCC 19089D). E. coli BL21(DE3) pLysS cells were transformed with the expression plasmid pET-28b (Novagen, Madison, WI) carrying the cALAS gene, and protein expression was induced at 37â€‰Â°C for 4â€‰h with isopropyl 1-thio-Î²-D-galactopyranoside at a final concentration of 0.2â€‰mM. </t>
  </si>
  <si>
    <t xml:space="preserve">Expression of cALAS in C. crescentus (C. vibrioides Henrici and Johnson; ATCC 19089) was achieved with the cumate-inducible expression system41 using pQF plasmids (Addgene, Cambridge, MA) carrying the cALAS gene. The cell lysates were prepared by sonication and centrifuged (15,000â€‰Ã—â€‰g) for 30â€‰min at 4â€‰Â°C. </t>
  </si>
  <si>
    <t>PMC6549022</t>
  </si>
  <si>
    <t>GSE100923</t>
  </si>
  <si>
    <t xml:space="preserve">RPMâ€normalized exonic and intronic coverage for the four investigated genes was calculated using BEDTools v.2.25.0, SAMtools v.1.5, and Subread v.1.5.1. </t>
  </si>
  <si>
    <t xml:space="preserve">The RNAâ€seq data have been deposited in the NCBI GEO repository (http://www.ncbi.nlm.nih.gov/geo) under accession number GSE100923. </t>
  </si>
  <si>
    <t xml:space="preserve">Synaptosomal preparation and Western blotting Sample collection was performed as described above for qPCR. </t>
  </si>
  <si>
    <t>PMC5819297</t>
  </si>
  <si>
    <t>ERR007731</t>
  </si>
  <si>
    <t xml:space="preserve">Chromocenters reads were mapped to the repeats from genome (TableÂ 1) and TR arrays (TablesÂ 1 and 4) using Bowtie2 [39] with --local-sensitive parameter.Table 1The relative amount of different repeat classes in the readsâ€™ set estimated by comparison with reads mapping (Bowtie2)* - poorly annotated in the reference genome, content &lt;â€‰0,1%; ** - telomeres, the actual amount in wgHTS is 0.04%; the figures up to the second decimal place shown in the table </t>
  </si>
  <si>
    <t xml:space="preserve">We used whole genome High-throughput sequencing (wgHTS) of the house mouse 129P2 strain on Illumina Genome Analizer II (we used run with Sequence Read Archive (https://trace.ncbi.nlm.nih.gov/Traces/sra) accession numbers ERR007731, ERR007732, ERR007733, ERR007771 from study with Sequence Read Archive accession numbers ERP000034) to evaluate the repeat content in the wgHTS data. </t>
  </si>
  <si>
    <t xml:space="preserve">In the genome assembly the amount of each class was counted in the following way: the length of the each class (LINE, SINE, ERV etc) fragments was summarized and the resulting sum was divided by GRCm38.p6 assembly length as denominator (Table 1). The scheme of the work with the reference to the following tables and figures is given on Fig.Â 1.Fig. 1Chromocentersâ€™ DNA sequencing and resulting reads analysis. </t>
  </si>
  <si>
    <t>ERR007732</t>
  </si>
  <si>
    <t>ERR007733</t>
  </si>
  <si>
    <t>ERR007771</t>
  </si>
  <si>
    <t>ERP000034</t>
  </si>
  <si>
    <t>SRP073677</t>
  </si>
  <si>
    <t xml:space="preserve">The funding body has no roles in the design of the study or collection, analysis, and interpretation of data or in writing the manuscript. </t>
  </si>
  <si>
    <t xml:space="preserve">The raw data for this article have been deposited in the National Center for Biotechnology Information (NCBI) Sequence Read Archive under SRP073677 accession number. </t>
  </si>
  <si>
    <t>PMC4114557</t>
  </si>
  <si>
    <t>1A87</t>
  </si>
  <si>
    <t xml:space="preserve">Amino acid sequence of ColNâ€R (91â€“184â€‰aa) highlighting positively charged amino acids in red. </t>
  </si>
  <si>
    <t xml:space="preserve">C. PDB structures of (a) ColN (1A87) colouring as above and missing the disordered 90 residues of the Tâ€domain. </t>
  </si>
  <si>
    <t xml:space="preserve">Showing the residues mutated to cysteines to form the disulphide bridge (V94 and Q179) as space filling. Also at the same scale a representative LPS structure equivalent to Rd plus Hep(III) (see Fig.â€‰4) from the structure of the TLR4â€MDâ€2â€E.â€‰coliâ€…LPS complex 3FXI (Park etâ€‰al., 2009). </t>
  </si>
  <si>
    <t>3FXI</t>
  </si>
  <si>
    <t xml:space="preserve">Showing the residues mutated to cysteines to form the disulphide bridge (V94 and Q179) as space filling. </t>
  </si>
  <si>
    <t xml:space="preserve">Also at the same scale a representative LPS structure equivalent to Rd plus Hep(III) (see Fig.â€‰4) from the structure of the TLR4â€MDâ€2â€E.â€‰coliâ€…LPS complex 3FXI (Park etâ€‰al., 2009). </t>
  </si>
  <si>
    <t xml:space="preserve">Previously a genomeâ€wide screen (Sharma etâ€‰al., 2009) of colicin activity against mutants from the Keio Collection (Baba etâ€‰al., 2006) demonstrated that only ColN toxicity requires a minimum length of LPS on target cells (Fig.â€‰2). The authors propose that the partial phenotype of the waaG and galU knockouts indicates that ColN interacts with the LPS inner core plus the first added glucose, as presented in Rc LPS (Sharma etâ€‰al., 2009). </t>
  </si>
  <si>
    <t xml:space="preserve">All colicin constructs were purified as described previously (Fridd etâ€‰al., 2002), followed by dialysis into 50â€‰mM sodium phosphate, pHâ€‰7.6, 300â€‰mM NaCl. </t>
  </si>
  <si>
    <t xml:space="preserve">The disulphide mutant ColN V94C/Q179C was selected as close enough to form a disulphide bond by visual inspection of the Xâ€ray structure of colicin N (1A87; Vetter etâ€‰al., 1998) since the method of Hazes and Dijkstra (1988) did not select sites in the flexible Nâ€terminal region that locked large sections. </t>
  </si>
  <si>
    <t xml:space="preserve">Otherwise the method was similar to that previously described for colicin A (DuchÃ© etâ€‰al., 1994). Disulphide bond formation was confirmed by altered migration on SDSâ€PAGE (see Results). </t>
  </si>
  <si>
    <t>PMC6591161</t>
  </si>
  <si>
    <t>ABF18209</t>
  </si>
  <si>
    <t xml:space="preserve">Identical amino acid residues are indicated by an asterisk (*). </t>
  </si>
  <si>
    <t xml:space="preserve">C: Multiple sequence alignment of Kazal domain from H. manillensis (bdellin-HM-2), Aedes aegypti (AaKPI ABF18209), Anemonia sulcata (AsEI 1Y1B), and H. medicinalis (LDTI P80424). </t>
  </si>
  <si>
    <t xml:space="preserve">Conserved threonine-tyrosine residues between cysteine 3 and 4 are indicated. Conserved cysteine motifs are also indicated. </t>
  </si>
  <si>
    <t>1Y1B</t>
  </si>
  <si>
    <t>P80424</t>
  </si>
  <si>
    <t>PMC3130788</t>
  </si>
  <si>
    <t>NCT00434993</t>
  </si>
  <si>
    <t xml:space="preserve">Circulating neutrophils from ARDS patients were isolated from whole blood obtained within 72 h of patients enrollment into one of three NHLBI ARDS Network studies conducted at the University of Colorado affiliated hospitals, each with identical enrollment criteria. </t>
  </si>
  <si>
    <t xml:space="preserve">The parent studies were: Drug Study of Albuterol to Treat ALI (ALTA, ClinicalTrials.gov Identifier: NCT00434993), Early Versus Delayed Enteral Feeding and Omega-3 Fatty Acid/Antioxidant Supplementation for Treating People With ALI or ARDS (EDEN-Omega Study: NCT00609180), or Early Versus Delayed Enteral Feeding to Treat People With ALI or ARDS (The EDEN Study: NCT00883948). </t>
  </si>
  <si>
    <t xml:space="preserve">Sample processing and data analysis was performed at NJH, with approval by the National Jewish Health Institutional Review Board (HS-2342CO). This ancillary trial was also registered in ClinicalTrials.gov (Identifier: NCT00548795). </t>
  </si>
  <si>
    <t>NCT00609180</t>
  </si>
  <si>
    <t>NCT00883948</t>
  </si>
  <si>
    <t>NCT00548795</t>
  </si>
  <si>
    <t xml:space="preserve">Sample processing and data analysis was performed at NJH, with approval by the National Jewish Health Institutional Review Board (HS-2342CO). </t>
  </si>
  <si>
    <t xml:space="preserve">This ancillary trial was also registered in ClinicalTrials.gov (Identifier: NCT00548795). </t>
  </si>
  <si>
    <t xml:space="preserve">The central inclusion criteria were that within a 24-hour time period patients demonstrate an acute onset of hypoxia (PaO2/FiO2â‰¤271 â€“ adjusted for Denver altitude of 1600 m), bilateral infiltrates by chest radiograph, and requirement for intubation and positive pressure ventilation in the absence of evidence for left-sided cardiac failure. All patients enrolled into the parent studies were eligible for this ancillary study, and selection was not based on history or clinical evidence of recent or ongoing viral infection. </t>
  </si>
  <si>
    <t>PMC4936239</t>
  </si>
  <si>
    <t>NCT02369757</t>
  </si>
  <si>
    <t xml:space="preserve">NCT02369757 </t>
  </si>
  <si>
    <t>PMC4823393</t>
  </si>
  <si>
    <t>NCT01820949</t>
  </si>
  <si>
    <t xml:space="preserve">The patientsâ€™ outcome might also be negatively affected by non-antibody antigen-dependent reactions known as transfusion-related immune modulation9 that are suspected to increase the rate of infection and tumour recurrence after transfusion.12 The aim of this study was to evaluate the effects of prehospital hypothermia on transfusion rate and mortality. </t>
  </si>
  <si>
    <t xml:space="preserve">This retrospective single-centre database analysis was executed in the framework of a Germany-wide multicentre initiative for patient blood management (PBM-Study: ClinicalTrials.gov, NCT01820949, post-results), which aims at reducing the amount of blood transfusion whenever feasible and beneficial for the patient. </t>
  </si>
  <si>
    <t>PMC3102732</t>
  </si>
  <si>
    <t>3KXP</t>
  </si>
  <si>
    <t xml:space="preserve">Sequence alignment of Rv0045c with other structurally homologous enzymes. </t>
  </si>
  <si>
    <t xml:space="preserve">Included enzymes are E-2AMS hydrolase (PDB ID: 3KXP), methylesterase PME-1 (PDB ID: 3C5V), hydrolase YP_496220.1 (PDB ID: 3BWX), CarC enzyme (PDB ID: 1J1I), esterase ybfF (PDB ID: 3BF7) and soluble epoxide hydrolase (PDB ID: 1EHY). </t>
  </si>
  <si>
    <t xml:space="preserve">Secondary structural elements and every the tenth residue of Rv0045c are indicated above the alignment. The â€œnucleophile elbowâ€ of G-X-S-X-G sequence motif is marked with green stars and the nucleophilic serine residue Ser with a blue circle. </t>
  </si>
  <si>
    <t>3C5V</t>
  </si>
  <si>
    <t>3BWX</t>
  </si>
  <si>
    <t>1J1I</t>
  </si>
  <si>
    <t>3BF7</t>
  </si>
  <si>
    <t>1EHY</t>
  </si>
  <si>
    <t>2AMS</t>
  </si>
  <si>
    <t xml:space="preserve">The alignment and orientation of Î±-helices and Î²-strands within the cap domain show a little difference. </t>
  </si>
  <si>
    <t xml:space="preserve">The inserted cap domain is supposedly related to substrate binding both in E-2AMS hydrolase [14] and esterase ybfF [15] and may provide clues about these two enzymes' substrate specificity, however, no devotion contributed by the cap domain of Rv0045c was revealed when p-nitrophenyl caproate was docked into the active site (Fig. 4A and 4B). </t>
  </si>
  <si>
    <t xml:space="preserve">Residues 194â€“204 are missed in this domain, for the reason that this region is much more flexible and reveals very poor electron density. </t>
  </si>
  <si>
    <t xml:space="preserve">Cartoon (A) and ribbon (B) diagrams are presented. </t>
  </si>
  <si>
    <t xml:space="preserve">The Î±/Î² fold core of Rv0045c (blue) superposes well with those of E-2AMS hydrolase from Mesorhizobium loti (PDB ID: 3KXP) (violet) and esterase ybfF from Escherichia coli (PDB ID: 3BF7) (cyan) except for Î±1 which is marked with a gray arrow. </t>
  </si>
  <si>
    <t xml:space="preserve">(C) Close-up view of catalytic residues. The catalytic residues of three Î±/Î² fold cores are differentiated and labeled using the same color scheme as (A) and (B). </t>
  </si>
  <si>
    <t>3P2M</t>
  </si>
  <si>
    <t xml:space="preserve">The atomic coordinates and structure factors of Rv0045c (PDB ID: 3P2M) have been deposited in the Protein Data Bank (www.pdb.org). </t>
  </si>
  <si>
    <t>PMC5605622</t>
  </si>
  <si>
    <t>D7V849</t>
  </si>
  <si>
    <t xml:space="preserve">(A) Multiple alignment of Agdc1p sequence to subunit B from Lactobacillus plantarum ATCC 14917T (LPL) (D7V849) and other putative gallic acid decarboxylases from lactic acid bacteria Lactobacillus pentosus KCA1 (LPE) (I9L531), Lactobacillus brevis ATCC 367 (LBR) (Q03P27), Lactobacillus rhamnosus HN001 (LRA) (B5QPH7), Lactobacillus sakei 23K (LSA) (Q38Y44), Enterococcus faecium DO (EFA) (Q3Y2U4), Oenococcus oeni PSU-1 (OOE) (A0NKP0), Pediococcus pentosaceus ATCC 25745 (PPE) (Q03HH4), and Streptococcus gallolyticus UCN34 (SGA) (D3HEZ0). </t>
  </si>
  <si>
    <t xml:space="preserve">Alignment was done using ClustalOmega. The domains are highlighted in yellow; binding sites in green and nucleotide binding sites in blue. (B) The phylogenetic tree was constructed by the neighbor joining method of Agdc1p to subunit B of selected lactic bacteria without distance corrections. </t>
  </si>
  <si>
    <t>I9L531</t>
  </si>
  <si>
    <t>Q03P27</t>
  </si>
  <si>
    <t>Q38Y44</t>
  </si>
  <si>
    <t>Q3Y2U4</t>
  </si>
  <si>
    <t>A0NKP0</t>
  </si>
  <si>
    <t>Q03HH4</t>
  </si>
  <si>
    <t>PMC4414376</t>
  </si>
  <si>
    <t>IPR004117</t>
  </si>
  <si>
    <t xml:space="preserve">Of greater interest for bumblebee biology are the 118 orthologs that, at this time, are found solely in the bumblebee lineage (Additional file 2). </t>
  </si>
  <si>
    <t xml:space="preserve">These bumblebee-specific ortholog groups were in general poorly annotated with InterPro domains [71], but 13 of the 24 orthologs in which domains could be found contained an olfactory receptor domain (IPR004117). </t>
  </si>
  <si>
    <t xml:space="preserve">Further, one bumblebee lineage specific gene ortholog (OrthoDB group: EOG6VDNJ0) has likely duplicated in B. terrestris. Genes containing this domain are seven-transmembrane proteins and are candidate odorant receptors in other species. </t>
  </si>
  <si>
    <t>PF00978</t>
  </si>
  <si>
    <t xml:space="preserve">Domains found uniquely in one species compared to closely related species can indicate horizontal gene transfer. </t>
  </si>
  <si>
    <t xml:space="preserve">One B. terrestris domain not found in the other arthropods was an RNA-dependent RNA-polymerase (Pfam domain PF00978). This domain is found on predicted gene au6.g7950 between 97 and 133Â kb of scaffold CM001185.1. </t>
  </si>
  <si>
    <t xml:space="preserve">The predicted gene has 17 exons, three of which are annotated with Pfam domains, with PF00978 located in the eighth exon. This domain is normally part of RNA viruses, and its presence in the B. terrestris genome may be a nuclear insertion of genetic material from a viral infection, but no longer encode a functional RNA-dependent RNA-polymerase. </t>
  </si>
  <si>
    <t xml:space="preserve">The predicted gene has 17 exons, three of which are annotated with Pfam domains, with PF00978 located in the eighth exon. </t>
  </si>
  <si>
    <t xml:space="preserve">This domain is normally part of RNA viruses, and its presence in the B. terrestris genome may be a nuclear insertion of genetic material from a viral infection, but no longer encode a functional RNA-dependent RNA-polymerase. Expansions and contractions of domains relate to lineage-specific changes in domain copy numbers. </t>
  </si>
  <si>
    <t>PF07530</t>
  </si>
  <si>
    <t xml:space="preserve">When comparing B. terrestris domains to all reference species, only two domains were significantly different in their occurrences (P &lt;0.05, Fisherâ€™s exact test). </t>
  </si>
  <si>
    <t xml:space="preserve">Both of these domains (PF07530 (P &lt;0.001) and PF07727 (Pâ€‰=â€‰0.001)) appear related to transposable elements [72,73]. </t>
  </si>
  <si>
    <t xml:space="preserve">In comparison to A. mellifera alone, 16 expansions or contractions were found in B. terrestris, with most being related to transposable elements (Additional file 2) or the zinc finger receptor family. However, three of these domain changes are of further interest. </t>
  </si>
  <si>
    <t>PF07727</t>
  </si>
  <si>
    <t>PF00089</t>
  </si>
  <si>
    <t xml:space="preserve">A comparison of the bees (B. terrestris and A. mellifera) to the ants (A. cephalotes and H. saltator) revealed seven significant domain expansions or contractions, with four being related to transposable elements. </t>
  </si>
  <si>
    <t xml:space="preserve">The others were, in bees relative to ants, a contracted trypsin domain (PF00089), an expanded trypsin inhibitor domain (PF01826), and an expanded zinc finger domain (PF13912). </t>
  </si>
  <si>
    <t xml:space="preserve">Domain repeat numbers within a protein often change rapidly, with multiplication of a domain within a protein potentially indicating a strong signal of selection. Repeat numbers of domains within proteins were compared between B. terrestris and A. mellifera. </t>
  </si>
  <si>
    <t>PF01826</t>
  </si>
  <si>
    <t>PF13912</t>
  </si>
  <si>
    <t>SRX090531</t>
  </si>
  <si>
    <t xml:space="preserve">Bter_1.0 and BIMP_2.0 assemblies were annotated with NCBIâ€™s eukaryotic genome annotation pipeline (v.3, see [180]). </t>
  </si>
  <si>
    <t xml:space="preserve">Evidence used for B. terrestris included Refseq protein annotation of A. mellifera, 214Â k TSA assemblies of Illumina RNAseq reads from B. terrestris queen heads (NCBI SRA: SRX090531), queen ovaries (NCBI SRA: SRX090532) and male heads (NCBI SRA: SRX090533), Roche 454 B. terrestris RNAseq reads (NCBI SRA: SRX040734 and ERP000936), and additional cross-species protein alignments. </t>
  </si>
  <si>
    <t xml:space="preserve">Evidence used for B. impatiens included the above, plus 406Â k of Roche 454 RNAseq reads (NCBI SRA: SRX040732). AUGUSTUS </t>
  </si>
  <si>
    <t>SRX090532</t>
  </si>
  <si>
    <t>SRX090533</t>
  </si>
  <si>
    <t>SRX040734</t>
  </si>
  <si>
    <t>ERP000936</t>
  </si>
  <si>
    <t>PXD001623</t>
  </si>
  <si>
    <t xml:space="preserve">Identified B. terrestris venom proteins were used in BLAST searches against the B. impatiens Refseq database. </t>
  </si>
  <si>
    <t xml:space="preserve">The mass spectrometry proteomics data have been deposited to the ProteomeXchange Consortium [208] via the PRIDE partner repository with the dataset identifier PXD001623 and 10.6019/PXD001623. </t>
  </si>
  <si>
    <t xml:space="preserve">Immune components and responses Using OrthoDB6 [69] we identified orthologs from the two bumblebees of previously characterized immune genes from other arthropods. </t>
  </si>
  <si>
    <t>PXD001644</t>
  </si>
  <si>
    <t xml:space="preserve">FDRs were set to 0.01 for both peptides and proteins, and proteins were considered identified when more than one unique peptide was observed. </t>
  </si>
  <si>
    <t xml:space="preserve">The queen hemolymph proteomic data have been deposited to the ProteomeXchange Consortium [208] via the PRIDE partner repository with the dataset identifier PXD001644 and 10.6019/PXD001644. </t>
  </si>
  <si>
    <t xml:space="preserve">Uploaded search result files were generated by searching mass spectrometry data against NCBI reference sequences using Proteome Discoverer (v1.4.0.288) and converted to pride.xml format using PRIDE Converter 2 [210]. Identified proteins were functionally annotated using Blast2GO v2.5 [211,212] and assigned gene ontology terms relating to biological processes, molecular function, and cellular component. </t>
  </si>
  <si>
    <t>GSE64512</t>
  </si>
  <si>
    <t xml:space="preserve">These thresholds were selected to reduce the numbers of putative miRNAs that were false positives when identified from the BLAST searches. </t>
  </si>
  <si>
    <t xml:space="preserve">Sequence data used in these miRNA analyses are deposited in the NCBI Gene Expression Omnibus [GSE64512]. DNA methylation: A. mellifera or human proteins with known DNA methylation functions were used in a BLAST search of the bumblebee genomes. </t>
  </si>
  <si>
    <t xml:space="preserve">Methylated genes were predicted based on CpG depletion (CpG[O/E] &lt;1) in the B. terrestris (nâ€‰=â€‰3,393) and B. impatiens (nâ€‰=â€‰3,671) genomes. The CpG[O/E] value (=#CpGs observed/#CpGs expected) was used to predict the presence of DNA methylation in a genomic region [215]. </t>
  </si>
  <si>
    <t>SRP051027</t>
  </si>
  <si>
    <t xml:space="preserve">The folded site frequency spectrum was EM optimized for 22 individuals and Î¸pi estimated across sites and individuals. </t>
  </si>
  <si>
    <t xml:space="preserve">RAD sequence data in the form of BAM alignments to AEQM02.fasta have been uploaded to Genbank Sequence Read Archive [NCBI SRA: SRP051027], and SNP data in vcf format are available from the DRYAD digital repository: http://dx.doi.org/10.5061/dryad.52hj2. </t>
  </si>
  <si>
    <t xml:space="preserve">Data availability The genome assemblies and raw sequence data generated in this study are available at NCBI under the BioProject IDs PRJNA45869 for B. terrestris and PRJNA61101 for B. impatiens. </t>
  </si>
  <si>
    <t>PRJNA45869</t>
  </si>
  <si>
    <t xml:space="preserve">The genome assemblies and raw sequence data generated in this study are available at NCBI under the BioProject IDs PRJNA45869 for B. terrestris and PRJNA61101 for B. impatiens. </t>
  </si>
  <si>
    <t xml:space="preserve">Illumina RNAseq reads generated during this study include, from B. terrestris, queen heads (NCBI SRA: SRX090531), queen ovaries (NCBI SRA: SRX090532) and male heads (NCBI SRA: SRX090533). Illumina RAD sequence of 22 B. impatiens samples is available in the Genbank Sequence Read Archive (NCBI SRA: SRP051027). </t>
  </si>
  <si>
    <t>PRJNA61101</t>
  </si>
  <si>
    <t xml:space="preserve">Illumina RNAseq reads generated during this study include, from B. terrestris, queen heads (NCBI SRA: SRX090531), queen ovaries (NCBI SRA: SRX090532) and male heads (NCBI SRA: SRX090533). </t>
  </si>
  <si>
    <t xml:space="preserve">Illumina RAD sequence of 22 B. impatiens samples is available in the Genbank Sequence Read Archive (NCBI SRA: SRP051027). Illumina RNAseq data from B. terrestris used for miRNA mining are deposited in the NCBI Gene Expression Omnibus (GSE64512). </t>
  </si>
  <si>
    <t xml:space="preserve">Illumina RAD sequence of 22 B. impatiens samples is available in the Genbank Sequence Read Archive (NCBI SRA: SRP051027). </t>
  </si>
  <si>
    <t xml:space="preserve">Illumina RNAseq data from B. terrestris used for miRNA mining are deposited in the NCBI Gene Expression Omnibus (GSE64512). The mass spectrometry proteomics data have been deposited to the ProteomeXchange Consortium [208] via the PRIDE partner repository with the dataset identifier PXD001623 and 10.6019/PXD001623 for the B. terrestris venom proteome and dataset identifier PXD001644 and 10.6019/PXD001644 for the B. terrestris queen hemolymph proteome. </t>
  </si>
  <si>
    <t xml:space="preserve">Illumina RNAseq data from B. terrestris used for miRNA mining are deposited in the NCBI Gene Expression Omnibus (GSE64512). </t>
  </si>
  <si>
    <t xml:space="preserve">The mass spectrometry proteomics data have been deposited to the ProteomeXchange Consortium [208] via the PRIDE partner repository with the dataset identifier PXD001623 and 10.6019/PXD001623 for the B. terrestris venom proteome and dataset identifier PXD001644 and 10.6019/PXD001644 for the B. terrestris queen hemolymph proteome. Principally, comparisons were made with the honeybee A. mellifera (NCBI: GCA_000002195.1), but in addition, depending on the purpose of the analysis the following arthropod genomes were also used for comparative analysis. </t>
  </si>
  <si>
    <t xml:space="preserve">The mass spectrometry proteomics data have been deposited to the ProteomeXchange Consortium [208] via the PRIDE partner repository with the dataset identifier PXD001623 and 10.6019/PXD001623 for the B. terrestris venom proteome and dataset identifier PXD001644 and 10.6019/PXD001644 for the B. terrestris queen hemolymph proteome. </t>
  </si>
  <si>
    <t xml:space="preserve">Principally, comparisons were made with the honeybee A. mellifera (NCBI: GCA_000002195.1), but in addition, depending on the purpose of the analysis the following arthropod genomes were also used for comparative analysis. Bees: A. florea (NCBI: GCA_000184785.1) and M. rotundata (NCBI: GCA_000220905.1). </t>
  </si>
  <si>
    <t>GCA_000002195.1</t>
  </si>
  <si>
    <t xml:space="preserve">Principally, comparisons were made with the honeybee A. mellifera (NCBI: GCA_000002195.1), but in addition, depending on the purpose of the analysis the following arthropod genomes were also used for comparative analysis. </t>
  </si>
  <si>
    <t xml:space="preserve">Bees: A. florea (NCBI: GCA_000184785.1) and M. rotundata (NCBI: GCA_000220905.1). Wasps: N. vitripennis (NCBI: GCA_000002325.2), N. giraulti (NCBI: GCA_000004775.1), N. longicornis (NCBI: GCA_000004795.1). </t>
  </si>
  <si>
    <t>GCA_000184785.1</t>
  </si>
  <si>
    <t xml:space="preserve">Bees: A. florea (NCBI: GCA_000184785.1) and M. rotundata (NCBI: GCA_000220905.1). </t>
  </si>
  <si>
    <t xml:space="preserve">Wasps: N. vitripennis (NCBI: GCA_000002325.2), N. giraulti (NCBI: GCA_000004775.1), N. longicornis (NCBI: GCA_000004795.1). Ants: A. echinatior (NCBI: GCA_000204515.1), A. cephalotes (NCBI: GCA_000143395.2), C. floridanus (NCBI: GCA_000147175.1), H. saltator (NCBI: GCA_000147195.1), L. humile (NCBI: GCA_000217595.1), P. barbatus (NCBI: GCA_000187915.1), S. invicta (NCBI: GCA_000188075.1). </t>
  </si>
  <si>
    <t>GCA_000220905.1</t>
  </si>
  <si>
    <t>GCA_000002325.2</t>
  </si>
  <si>
    <t xml:space="preserve">Wasps: N. vitripennis (NCBI: GCA_000002325.2), N. giraulti (NCBI: GCA_000004775.1), N. longicornis (NCBI: GCA_000004795.1). </t>
  </si>
  <si>
    <t xml:space="preserve">Ants: A. echinatior (NCBI: GCA_000204515.1), A. cephalotes (NCBI: GCA_000143395.2), C. floridanus (NCBI: GCA_000147175.1), H. saltator (NCBI: GCA_000147195.1), L. humile (NCBI: GCA_000217595.1), P. barbatus (NCBI: GCA_000187915.1), S. invicta (NCBI: GCA_000188075.1). Flies: D. melanogaster (NCBI: GCA_000001215.2), A. gambiae (NCBI: GCA_000005575.1), C. cinquefasciatus (NCBI: GCA_000209185.1). </t>
  </si>
  <si>
    <t>GCA_000004775.1</t>
  </si>
  <si>
    <t>GCA_000004795.1</t>
  </si>
  <si>
    <t>GCA_000204515.1</t>
  </si>
  <si>
    <t xml:space="preserve">Ants: A. echinatior (NCBI: GCA_000204515.1), A. cephalotes (NCBI: GCA_000143395.2), C. floridanus (NCBI: GCA_000147175.1), H. saltator (NCBI: GCA_000147195.1), L. humile (NCBI: GCA_000217595.1), P. barbatus (NCBI: GCA_000187915.1), S. invicta (NCBI: GCA_000188075.1). </t>
  </si>
  <si>
    <t xml:space="preserve">Flies: D. melanogaster (NCBI: GCA_000001215.2), A. gambiae (NCBI: GCA_000005575.1), C. cinquefasciatus (NCBI: GCA_000209185.1). Moth: B. mori (NCBI: GCA_000151625.1). </t>
  </si>
  <si>
    <t>GCA_000143395.2</t>
  </si>
  <si>
    <t>GCA_000147175.1</t>
  </si>
  <si>
    <t>GCA_000147195.1</t>
  </si>
  <si>
    <t>GCA_000217595.1</t>
  </si>
  <si>
    <t>GCA_000187915.1</t>
  </si>
  <si>
    <t>GCA_000188075.1</t>
  </si>
  <si>
    <t>GCA_000001215.2</t>
  </si>
  <si>
    <t xml:space="preserve">Flies: D. melanogaster (NCBI: GCA_000001215.2), A. gambiae (NCBI: GCA_000005575.1), C. cinquefasciatus (NCBI: GCA_000209185.1). </t>
  </si>
  <si>
    <t xml:space="preserve">Moth: B. mori (NCBI: GCA_000151625.1). Aphid: A. pisum (NCBI: GCA_000142985.2). </t>
  </si>
  <si>
    <t>GCA_000005575.1</t>
  </si>
  <si>
    <t>GCA_000209185.1</t>
  </si>
  <si>
    <t>GCA_000151625.1</t>
  </si>
  <si>
    <t xml:space="preserve">Moth: B. mori (NCBI: GCA_000151625.1). </t>
  </si>
  <si>
    <t xml:space="preserve">Aphid: A. pisum (NCBI: GCA_000142985.2). Beetle: T. castaneum (NCBI: GCA_000002335.2). </t>
  </si>
  <si>
    <t>GCA_000142985.2</t>
  </si>
  <si>
    <t xml:space="preserve">Aphid: A. pisum (NCBI: GCA_000142985.2). </t>
  </si>
  <si>
    <t xml:space="preserve">Beetle: T. castaneum (NCBI: GCA_000002335.2). Louse: P. humanus (NCBI: GCA_000006295.1). </t>
  </si>
  <si>
    <t>GCA_000002335.2</t>
  </si>
  <si>
    <t xml:space="preserve">Beetle: T. castaneum (NCBI: GCA_000002335.2). </t>
  </si>
  <si>
    <t xml:space="preserve">Louse: P. humanus (NCBI: GCA_000006295.1). Waterflea: D. pulex (NCBI: GCA_000187875.1). </t>
  </si>
  <si>
    <t>GCA_000006295.1</t>
  </si>
  <si>
    <t xml:space="preserve">Louse: P. humanus (NCBI: GCA_000006295.1). </t>
  </si>
  <si>
    <t xml:space="preserve">Waterflea: D. pulex (NCBI: GCA_000187875.1). </t>
  </si>
  <si>
    <t>GCA_000187875.1</t>
  </si>
  <si>
    <t>PMC4676304</t>
  </si>
  <si>
    <t>NCT01079351</t>
  </si>
  <si>
    <t xml:space="preserve">Trial OV-1015 (NCT01079351) was a phase 1, multicenter, sequential, open-label study designed to assess the safety, tolerability, and PK of intravenous carbamazepine in relation to oral carbamazepine in patients with epilepsy. </t>
  </si>
  <si>
    <t xml:space="preserve">The study included a 28-day outpatient lead-in period, followed by an up to 10-day/9-night inpatient confinement period, and a 30-day follow-up period (Fig.1). During the lead-in period, patients were required to take their concomitant medications as prescribed and oral carbamazepine every 6, 8, or 12Â h, as appropriate. </t>
  </si>
  <si>
    <t>NCT01128959</t>
  </si>
  <si>
    <t xml:space="preserve">Safety assessments included clinical laboratory tests (hematology, chemistry, and urinalysis), 3-lead telemetry, 12-lead electrocardiography (ECG) testing, vital sign assessments, physical examinations, seizure monitoring (each patient maintained a daily diary during the outpatient lead-in and confinement periods through day 22 where they recorded all AED doses and any seizure activity; site personnel documented seizure activity during the inpatient confinement period), neurologic examinations, and AE monitoring, including infusion-site reactions. </t>
  </si>
  <si>
    <t xml:space="preserve">Pooled safety results from this trial and a similarly designed phase III safety study (13181A [NCT01128959]) are described in a separate article.16 </t>
  </si>
  <si>
    <t xml:space="preserve">Sample size Sample size estimates were determined using the variability related to oral carbamazepine Cmin, using both individual patient and mean values for bioavailability. </t>
  </si>
  <si>
    <t>PMC3598852</t>
  </si>
  <si>
    <t>GSE38845</t>
  </si>
  <si>
    <t xml:space="preserve">Sequencing data analysis </t>
  </si>
  <si>
    <t xml:space="preserve">The raw data (tag sequences and counts) were submitted to Gene Expression Omnibus (GEO; series GSE38845). </t>
  </si>
  <si>
    <t xml:space="preserve">Raw data was filtered to remove adaptor tags, low quality tags and tags with a single copy number. Clean tags were classified according to their copy number (as a percentage of the total number of clean tags) and the saturation of the library was analyzed. </t>
  </si>
  <si>
    <t>PMC6367309</t>
  </si>
  <si>
    <t>10.5281/ZENODO.169751</t>
  </si>
  <si>
    <t xml:space="preserve">ICZN1999International Code of Zoological NomenclatureInternational Trust for Zoological NomenclatureLondon </t>
  </si>
  <si>
    <t xml:space="preserve">KonstantinovA.DuckettC.2005New species of Clavicornaltica Scherer (Coleoptera: Chrysomelidae) from continental AsiaZootaxa1037496410.5281/ZENODO.169751 </t>
  </si>
  <si>
    <t xml:space="preserve">LompeA.1986Kleine Mitteilungen 2049: Ein neues Einbettungsmittel fÃ¼r InsektenprÃ¤parateEntomologische BlÃ¤tter82119 MedvedevL.2008New species of Chrysomelidae (Coleoptera) from SulawesiEntomologica Basiliensia et Collectionis Frey30243261 </t>
  </si>
  <si>
    <t>PMC5805746</t>
  </si>
  <si>
    <t>X16573</t>
  </si>
  <si>
    <t xml:space="preserve">A counts table for unambiguous uniquely mapped reads was generated using a custom R script. </t>
  </si>
  <si>
    <t xml:space="preserve">Coordinates for snu4 (II: 467,488â€“467,615)47 and snu5 (II: 3,236,356â€“3,237,312) (GenBank: X16573.1) were manually curated based on alignment of the published sequences to the genome. </t>
  </si>
  <si>
    <t xml:space="preserve">Differential gene expression analysis was performed with EdgeR48 (v.3.14.0) using the likelihood ratio test with the Benjaminiâ€“Hochberg false discovery rate correction. Genes with fewer than one count per million in three or more libraries were filtered prior to differential expression analysis. </t>
  </si>
  <si>
    <t>GSE104672</t>
  </si>
  <si>
    <t xml:space="preserve">Original data underlying this manuscript can be accessed from the Stowers Original Data Repository at http://www.stowers.org/research/publications/LIBPB-1190. </t>
  </si>
  <si>
    <t xml:space="preserve">Gene expression data and immunoprecipitation data have been deposited in NCBIâ€™s Gene Expression Omnibus (GEO) database under accession number GSE104672. </t>
  </si>
  <si>
    <t>PMC5867487</t>
  </si>
  <si>
    <t>10.13140/RG.2.1.2177.4961</t>
  </si>
  <si>
    <t xml:space="preserve">2.BertoR.BarbieroG.PasiniM.UnemaP.Biophilic Design Triggers Fascination and Enhances Psychological Restoration in the Urban EnvironmentJ. </t>
  </si>
  <si>
    <t xml:space="preserve">Biourbanism20151263510.13140/RG.2.1.2177.4961 </t>
  </si>
  <si>
    <t xml:space="preserve">3.BertoR.BarbieroG.How the Psychological Benefits Associated With Exposure to Nature Can Affect Pro-Environmental BehaviorAnn. Cogn. </t>
  </si>
  <si>
    <t>10.13135/2384-8677/1419</t>
  </si>
  <si>
    <t xml:space="preserve">26.BarbieroG.Affective Ecology for SustainabilityVis. </t>
  </si>
  <si>
    <t xml:space="preserve">Sustain.20141203010.13135/2384-8677/1419 </t>
  </si>
  <si>
    <t xml:space="preserve">27.Colucci GrayL.CaminoE.BarbieroG.GrayD.From Scientific Literacy to Sustainability LiteracySci. Educ.20069022725210.1002/sce.20109 </t>
  </si>
  <si>
    <t>PMC4058468</t>
  </si>
  <si>
    <t xml:space="preserve">Numerous reports have been made for the impact of single nucleotide polymorphism in miRNAs (mirSNPs) towards disease susceptibility; however, in this review, focus will be made on inflammatory lung and cardiovascular diseases. </t>
  </si>
  <si>
    <t xml:space="preserve">In a case-control study for risk factor for asthma, SNPs demonstrated risk variant rs2910164*C allele (C/G) in the pre-miRNA of miR-146a and rs2292832*T (C/T) miR-149 were significantly associated with lower risk of asthma [12] (Table 1). </t>
  </si>
  <si>
    <t xml:space="preserve">Corroborating the finding, Jimenez-Morales et al. reported rs2910164*C (G/C) miR-146a to be significantly associated with protection against asthma among Mexican females [13]. However, the rs2910164*C miR-146a was associated with increased risk factor for nasopharyngeal carcinoma [14]. HLA-G is an asthma-susceptibility gene and within its 3â€²-UTR rs1063320*G (+13142 C/G) miR-152 family (miR-148a, -148b, and -152) with more stable binding to HLA-G mRNA was shown to conserve the miRNA target site and to be protective against asthma only in children of asthmatic mothers. </t>
  </si>
  <si>
    <t xml:space="preserve">In an interesting report from pulmonary tuberculosis (PTB) patients, the roles of risk alleles in miRNAs were reported to vary for disease susceptibility among different populations. </t>
  </si>
  <si>
    <t xml:space="preserve">Investigating the association of genetic polymorphism with PTB, among the SNPs that regulate the Toll-like receptor- (TLR-) mediated signal pathway, it was shown that rs3746444*C (T/C) miR-499 and rs2910164*G (G/C) miR-146a exhibited different roles in Tibetan and Han populations [26]. </t>
  </si>
  <si>
    <t xml:space="preserve">Also, miR-146a is NF-ÎºB-dependent and regulates cytokine signaling and TLR pathways [27]. Thus, it is highly involved in pathogenesis of several inflammatory and autoimmune diseases and its genetic variants are much studied. </t>
  </si>
  <si>
    <t>rs1057233</t>
  </si>
  <si>
    <t xml:space="preserve">For chronic systemic autoimmune disease, systemic lupus erythematosus (SLE), SPI1 overexpression is suggested to have a role in its pathogenesis. </t>
  </si>
  <si>
    <t xml:space="preserve">A SNP rs1057233*T (T/C) in the 3â€²-UTR of SPI1 alters a target sequence for miR-569 that is associated with elevated SPI1 mRNA level and with susceptibility to SLE [28]. </t>
  </si>
  <si>
    <t xml:space="preserve">However, another variant rs57095329*G (G/A) in the promoter region of miR-146a primary transcript was associated with SLE in Chinese [29]. Understanding the pathogenesis of SLE using combinatorial approach, novel gene-gene/gene-sex interaction was identified which included rs57095329 (G/A) miR-146a. </t>
  </si>
  <si>
    <t xml:space="preserve">However, another variant rs57095329*G (G/A) in the promoter region of miR-146a primary transcript was associated with SLE in Chinese [29]. </t>
  </si>
  <si>
    <t xml:space="preserve">Understanding the pathogenesis of SLE using combinatorial approach, novel gene-gene/gene-sex interaction was identified which included rs57095329 (G/A) miR-146a. The findings by Leng et al., implicated sex/gender, interferon pathway, and Th17/B cells as important risk contributors to SLE [30]. </t>
  </si>
  <si>
    <t xml:space="preserve">Further, in a recent study, rs3853839*G (G/C) in 3â€²-UTR of TLR7 was reported to affect binding of miR-3148 and was associated with increased risk for SLE [32]. </t>
  </si>
  <si>
    <t xml:space="preserve">Among the roles of mirSNPs in pathogenesis of cardiovascular diseases (CVDs), the mirSNPs rs5186*C (A/C) in human angiotensin II type 1 receptor (AGTR1) 3â€²-UTR affecting miR-155 binding site [35, 36] and rs9818870 (C/T) in muscle RAS oncogene homolog (MRAS) 3â€²-UTR modulating miR-195 and miR-135 were proposed to be potentially involved in the hypertension (HT) and other related CVDs [37]. </t>
  </si>
  <si>
    <t xml:space="preserve">Recently, rs7079 (C/A) in Angiotensinogen (AGT) 3â€²-UTR affecting miR-31 and miR-584 were reported to be associated with HT [38]. For coronary heart disease, the GG genotype of miR-149 rs4846049 (G/T) in the 3â€²-UTR of 5,10-methylenetetrahydrofolate reductase (MTHFR) was significantly associated with the increased risk [39]. </t>
  </si>
  <si>
    <t>rs9818870</t>
  </si>
  <si>
    <t>rs4846049</t>
  </si>
  <si>
    <t xml:space="preserve">Recently, rs7079 (C/A) in Angiotensinogen (AGT) 3â€²-UTR affecting miR-31 and miR-584 were reported to be associated with HT [38]. </t>
  </si>
  <si>
    <t xml:space="preserve">For coronary heart disease, the GG genotype of miR-149 rs4846049 (G/T) in the 3â€²-UTR of 5,10-methylenetetrahydrofolate reductase (MTHFR) was significantly associated with the increased risk [39]. </t>
  </si>
  <si>
    <t xml:space="preserve">For dilated cardiomyopathy (DCM), rs11614913*T (C/T) miR-196a2 and rs3746444*G (A/G) miR-499 were found to be significantly associated with increased risks [41]. In a genotype-phenotype correlation analysis for congenital heart disease risk, CC genotype of rs11614913 (T/C) miR-196a2 was associated with a significantly increased susceptibility (p = 6.81 Ã— 10âˆ’6) and increased mature miR-196a expression (P = 0.001) [24]. </t>
  </si>
  <si>
    <t xml:space="preserve">For dilated cardiomyopathy (DCM), rs11614913*T (C/T) miR-196a2 and rs3746444*G (A/G) miR-499 were found to be significantly associated with increased risks [41]. </t>
  </si>
  <si>
    <t xml:space="preserve">In a genotype-phenotype correlation analysis for congenital heart disease risk, CC genotype of rs11614913 (T/C) miR-196a2 was associated with a significantly increased susceptibility (p = 6.81 Ã— 10âˆ’6) and increased mature miR-196a expression (P = 0.001) [24]. </t>
  </si>
  <si>
    <t xml:space="preserve">Few databases for miRNA-related genetic variants are Patrocles, dbSMR, PolymiRTS, MicroSNiPer, miRdSNP, and dPORE-miRNA [42]. These studies suggest the potentiality of genetic variant in disease susceptibility. </t>
  </si>
  <si>
    <t>PMC4229327</t>
  </si>
  <si>
    <t>CP001810</t>
  </si>
  <si>
    <t xml:space="preserve">The alignment was manually refined in arb (version 5.3; Ludwig et al., 2004). </t>
  </si>
  <si>
    <t xml:space="preserve">Phylogenetic trees of Bacteroidetes or Firmicutes sequences were inferred using maximum likelihood in combination with the GTRGAMMA nucleotide substitution model and rapid bootstrap analysis (RAxML version 7.3.2; Stamatakis, 2006). Butyrivibrio proteoclasticus strain B316T (CP001810) and Prevotella ruminicola strain Bryant 23T (L16482) were used as outgroups respectively. </t>
  </si>
  <si>
    <t xml:space="preserve">Bootstrap values were calculated from 1000 replicates. Novel, abundant and core OTUs were mapped onto these trees using the parsimony insertion tool in arb. </t>
  </si>
  <si>
    <t>L16482</t>
  </si>
  <si>
    <t xml:space="preserve">Phylogenetic placement of Bacteroidetes-affiliated novel [N], abundant [(A) Supporting Information Table S5], and core [(C) Supporting Information Table S6] rumen operational taxonomic units (OTUs) in relation to 16S rRNA gene reference sequences of related cultured strains. </t>
  </si>
  <si>
    <t xml:space="preserve">The phylogenetic tree was inferred from reference sequences using the maximum-likelihood method in combination with a GTRGAMMA substitution model implemented in RAxML. Butyrivibrio proteoclasticus strain B316T (CP001810) was used as an outgroup. </t>
  </si>
  <si>
    <t xml:space="preserve">Bootstrap values were calculated from 1000 replicates; only values greater than 70% are shown. The scale bar corresponds to the mean number of nucleotide substitutions per site. </t>
  </si>
  <si>
    <t xml:space="preserve">Phylogenetic placement of Firmicutes-affiliated novel [N], abundant [(A) Supporting Information Table S5], and core [(C) Supporting Information Table S6] rumen operational taxonomic units (OTUs) in relation to 16S rRNA gene reference sequences of related cultured strains. </t>
  </si>
  <si>
    <t xml:space="preserve">The phylogenetic tree was inferred from reference sequences using the maximum-likelihood method in combination with a GTRGAMMA substitution model implemented in RAxML. Prevotella ruminicola strain Bryant 23T (L16482) was used as an outgroup. </t>
  </si>
  <si>
    <t>PMC6599673</t>
  </si>
  <si>
    <t>10.6084/m9.figshare.7718549.v1</t>
  </si>
  <si>
    <t xml:space="preserve">Dataset. </t>
  </si>
  <si>
    <t xml:space="preserve">https://doi.org/10.6084/m9.figshare.7718549.v1 </t>
  </si>
  <si>
    <t xml:space="preserve">Belvedere, Matteo; Castanera, Diego; Marty, Daniel; Paratte, GÃ©raldine; Cattin, Marielle; Lovis, Christel; et al. (2018): A walk in the maze: Variation in Late Jurassic tridactyl dinosaur tracks from the Swiss Jura Mountains (NW Switzerland). 3D photogrammetric models. figshare. </t>
  </si>
  <si>
    <t>10.6084/m9.figshare.5662306.v2</t>
  </si>
  <si>
    <t xml:space="preserve">https://doi.org/10.6084/m9.figshare.5662306.v2 </t>
  </si>
  <si>
    <t xml:space="preserve">Hominin footprint G1-35 from the Pliocene of Laetoli, Tanzania. Data from: Bennett MR. </t>
  </si>
  <si>
    <t>PMC5976227</t>
  </si>
  <si>
    <t>rs13164785</t>
  </si>
  <si>
    <t xml:space="preserve">We identified 1 novel locus at genome-wide significance (VCAN [versican]: rs13164785; P=3.7Ã—10âˆ’18 for MD and rs67827860; P=1.3Ã—10âˆ’14 for FA). </t>
  </si>
  <si>
    <t xml:space="preserve">LD score regression showed a significant genome-wide correlation between FA, MD, and WMHV (FA-WMHV rG 0.39 [SE, 0.15]; MD-WMHV rG 0.56 [SE, 0.19]). In polygenic risk score analysis, FA, MD, and WMHV were significantly associated with lacunar stroke, MD with major depressive disorder, and WMHV with Alzheimer disease. </t>
  </si>
  <si>
    <t>rs67827860</t>
  </si>
  <si>
    <t xml:space="preserve">We identified 1 region harboring genome-wide significant SNPs for FA or MD. </t>
  </si>
  <si>
    <t xml:space="preserve">This locus, which was shared between FA and MD, was on chr5q14 (top SNP for FA: rs67827860, P=1.3Ã—10âˆ’14; top SNP for MD: rs13164785, P=3.7Ã—10âˆ’18; LD r2=1 for these 2 SNPs). </t>
  </si>
  <si>
    <t xml:space="preserve">We constructed 95% credible sets for the chr5q14 locus, which return the set of SNPs in which the causal SNP is contained with 95% certainty. The 95% credible set for the chr5q14 association contained 6 SNPs (rs13164785, rs67827860, rs10052710, rs17205972, rs12653308, and rs3852188). </t>
  </si>
  <si>
    <t xml:space="preserve">We constructed 95% credible sets for the chr5q14 locus, which return the set of SNPs in which the causal SNP is contained with 95% certainty. </t>
  </si>
  <si>
    <t xml:space="preserve">The 95% credible set for the chr5q14 association contained 6 SNPs (rs13164785, rs67827860, rs10052710, rs17205972, rs12653308, and rs3852188). </t>
  </si>
  <si>
    <t xml:space="preserve">To identify additional independent signals at the genome-wide significant loci, we performed a forward stepwise regression using SNPTEST on both regions, which yielded a second independent genome-wide signal for both FA and MD in the chr5q14 region (Figures VI and VII in the online-only Data Supplement). Results of the joint model containing both SNPs are given in Table IV in the online-only Data Supplement. </t>
  </si>
  <si>
    <t>rs10052710</t>
  </si>
  <si>
    <t>rs17205972</t>
  </si>
  <si>
    <t>rs12653308</t>
  </si>
  <si>
    <t>rs3852188</t>
  </si>
  <si>
    <t xml:space="preserve">However, there was significant cis association with expression of VCAN in blood (rs3852188; P=1.65Ã—10âˆ’5). </t>
  </si>
  <si>
    <t xml:space="preserve">A nominally significant SNP for the chr5q14 locus (rs3852188; P=0.01) was found in the MRI-confirmed lacunar stroke data set, but the effect was in the opposite direction. </t>
  </si>
  <si>
    <t xml:space="preserve">No other significant associations for any of the traits were found. Two genome-wide significant loci were identified for WMHV located at 2p16 (top SNP rs146896516; P=3.91Ã—10âˆ’12) and 17q25 (top SNP rs3744020; P=3.52Ã—10âˆ’11; Table 2). </t>
  </si>
  <si>
    <t>rs146896516</t>
  </si>
  <si>
    <t xml:space="preserve">No other significant associations for any of the traits were found. </t>
  </si>
  <si>
    <t xml:space="preserve">Two genome-wide significant loci were identified for WMHV located at 2p16 (top SNP rs146896516; P=3.91Ã—10âˆ’12) and 17q25 (top SNP rs3744020; P=3.52Ã—10âˆ’11; Table 2). </t>
  </si>
  <si>
    <t xml:space="preserve">Both loci are known WMH loci, reported previously in population-based and stroke population. Both SNPs showed the expected direction of effect in the association with both FA and MD, but only rs146896516 was nominally associated with MD (Table V in the online-only Data Supplement). </t>
  </si>
  <si>
    <t>rs3744020</t>
  </si>
  <si>
    <t xml:space="preserve">Both loci are known WMH loci, reported previously in population-based and stroke population. </t>
  </si>
  <si>
    <t xml:space="preserve">Both SNPs showed the expected direction of effect in the association with both FA and MD, but only rs146896516 was nominally associated with MD (Table V in the online-only Data Supplement). </t>
  </si>
  <si>
    <t xml:space="preserve">The top SNPs for MD and FA at the chr5q14 locus were nominally associated with WMHV (P=3.51Ã—10âˆ’6 and P=2.95Ã—10âˆ’6, respectively). Genetic Correlation With Related Traits Using LD Score Regression </t>
  </si>
  <si>
    <t>rs173686</t>
  </si>
  <si>
    <t xml:space="preserve">VCAN is a versatile protein, which plays a role in intercellular signaling and in connecting cells with the extracellular matrix.29 Furthermore, VCAN may play a role in the regulation of cell motility, growth, and differentiation. </t>
  </si>
  <si>
    <t xml:space="preserve">SNPs in chr5q14 have been linked to intracranial aneurysm of which one of the lead SNPs in the previous study is among our genome-wide significant SNPs (rs173686; P=3.32Ã—10âˆ’10).30 </t>
  </si>
  <si>
    <t xml:space="preserve">Furthermore, mutations in chr5q14 have been linked to Wagner diseaseâ€”a rare vitreoretinal degeneration inherited as an autosomal dominant trait. VCAN is a component of the vitreous and likely involved in the maintenance and structural integrity of the vitreous.31 Mutations linked to Wagner disease lead to alternative splicing of exons 7 and 8 of VCAN. </t>
  </si>
  <si>
    <t>PMC4173670</t>
  </si>
  <si>
    <t>GSE60901</t>
  </si>
  <si>
    <t xml:space="preserve">We point out that while our previous report focused only on a subset of 663 mRNAs related to 17 gene ontology terms of interest (social, anxiety, fear, autism, synapse, synaptic, norepinephrine, neuropeptide, cannabinoid, opioid, oxytocin, GABA, glutamate, glycine, serotonin, dopamine, neurotransmitter), the present study examined the potential miRNA modulation of all predicted target mRNAs in the data set as well as the potential enrichment of modulated miRNAs and mRNAs within curated, canonical pathways using the QIAGEN IngenuityÂ® Pathway Analysis (IPA) software. </t>
  </si>
  <si>
    <t xml:space="preserve">All of the raw and normalized microarray and RNA-Seq expression data generated in this study have been deposited in the NCBI Gene Expression Omnibus (GEO accession # GSE60901, which includes microarray subseries GSE60819 and RNA-Seq subseries GSE60900). </t>
  </si>
  <si>
    <t xml:space="preserve">Molecular substrate analysis The major finding from our previous behavioral study was that social motivation was significantly decreased in male and female rats prenatally exposed to ethanol at G12, and that this was reversed by social enrichment. </t>
  </si>
  <si>
    <t>GSE60819</t>
  </si>
  <si>
    <t>GSE60900</t>
  </si>
  <si>
    <t xml:space="preserve">Genes with functions related to neurological disease are highlighted in green. </t>
  </si>
  <si>
    <t xml:space="preserve">Microarray and RNA-Seq expression data have been deposited in the NCBI Gene Expression Omnibus (GEO accession # GSE60901, which includes microarray subseries GSE60819 and RNA-Seq subseries GSE60900). </t>
  </si>
  <si>
    <t>PMC4973035</t>
  </si>
  <si>
    <t>GO:0009873</t>
  </si>
  <si>
    <t xml:space="preserve">The AP2/ERF genes that were up-regulated during the early experimental period (T2) in response to both treatments (Fig.Â 3a) were first examined. </t>
  </si>
  <si>
    <t xml:space="preserve">During ethylene treatment-induced leaf abscission, nineteen etS4 cluster AP2/ERF genes exhibited increased expression during the early stages of leaf abscission, and GO annotation indicated that 12 of the genes participate in ethylene-mediated signalling (GO:0009873) (Fig.Â 3b, TableÂ 2, Additional file 5: Table S5). </t>
  </si>
  <si>
    <t xml:space="preserve">During water-deficit stress-induced leaf abscission, seven wdS1 cluster AP2/ERF genes exhibited increased expression during the early stages of leaf abscission, and GO annotation indicated that five of the genes participate in ethylene-mediated signalling (Fig.Â 3b, TableÂ 2, Additional file 5: Table S5). Two genes, cassava4.1_025181m and cassava4.1_026705m, were expressed during the early stages of leaf abscission in response to both ethylene and water-deficit stress, and both participate in ethylene-mediated signalling (GO:0009873). </t>
  </si>
  <si>
    <t xml:space="preserve">During water-deficit stress-induced leaf abscission, seven wdS1 cluster AP2/ERF genes exhibited increased expression during the early stages of leaf abscission, and GO annotation indicated that five of the genes participate in ethylene-mediated signalling (Fig.Â 3b, TableÂ 2, Additional file 5: Table S5). </t>
  </si>
  <si>
    <t xml:space="preserve">Two genes, cassava4.1_025181m and cassava4.1_026705m, were expressed during the early stages of leaf abscission in response to both ethylene and water-deficit stress, and both participate in ethylene-mediated signalling (GO:0009873). </t>
  </si>
  <si>
    <t xml:space="preserve">Cassava4.1_025181m encodes CRF2, a member of the ethylene response factor (ERF) B-5 subfamily of ERF/AP2 transcription factors, it has the expression ratio (compared to T1 time-point) of 2.9774 in response to ethylene and 1.6156 to water-deficit stress respectively. Cassava4.1_026705m encodes DREB26, a member of the DREB A-5 subfamily of ERF/AP2 transcription factors, it has the expression ratio (compared to T1 time-point) of 4.3761 in response to ethylene and 2.1547 to water-deficit stress respectively.Table 2Gene count, p-Value and q-Value for AP2/ERF genes participated in ethylene-mediated signalling (GO:0009873) among six clusters in both ethylene and water-deficit stress treatment </t>
  </si>
  <si>
    <t>PMC5139988</t>
  </si>
  <si>
    <t>1iga</t>
  </si>
  <si>
    <t xml:space="preserve">The hinge (or linkers) between crystal structures for the Fab and Fc regions were moved to explore relevant configuration space using MD to generate 12â€…000 trial full structures, of which only 102 gave good X-ray and neutron fits. </t>
  </si>
  <si>
    <t xml:space="preserve">This resulted in the first atomistic solution scattering structure to be deposited in the Protein Data Bank (PDB code 1iga). </t>
  </si>
  <si>
    <t xml:space="preserve">Since that time, SCT and SCTPL modelling has resulted in 77 such structures (Wright &amp; Perkins, 2015 â–¸), including the antibody classes of adaptive immunity (Fig. 1 â–¸), the complement proteins of innate immunity with as many as 30 small domains, and linear anionic oligosaccharides containing up to 36 carbohydrate rings (Perkins et al., 2008 â–¸). When comparisons were made, these structures compared well with those from other methods, such as protein crystallography (Perkins et al., 2008 â–¸, 2011 â–¸). </t>
  </si>
  <si>
    <t>4ht8</t>
  </si>
  <si>
    <t xml:space="preserve">That for IgA1 is the final model from the SASSIE fits, but not showing the glycan chains (Fig. 4). </t>
  </si>
  <si>
    <t xml:space="preserve">That for the Hfqâ€“mRNA complex is the input file used in the Complex MC tutorial; under this is the starting crystal structure of the Hfq core protein bound with two heptamer nucleotide chains (PDB code 4ht8). </t>
  </si>
  <si>
    <t xml:space="preserve">The mRNA chains are shown in orange. The GenApp and SASSIE infrastructures. </t>
  </si>
  <si>
    <t>1ow0</t>
  </si>
  <si>
    <t xml:space="preserve">(a) View face on to the Fc region in the best-fit Y-shaped IgA1 structure. </t>
  </si>
  <si>
    <t xml:space="preserve">The two FcÎ±R sites on the Fc region are shown occupied by two FcÎ±R receptors (blue: PDB code 1ow0; Herr et al., 2003 â–¸). </t>
  </si>
  <si>
    <t xml:space="preserve">(b) View edge on to the Fc region in this best-fit IgA1 structure. This view was rotated by 90Â° about a vertical axis, and the two blue FcÎ±R receptors were deleted. </t>
  </si>
  <si>
    <t>PMC5103183</t>
  </si>
  <si>
    <t>PRJNA342798</t>
  </si>
  <si>
    <t xml:space="preserve">We used NGS to sequence a total of 1591 lacZ mutant plaques and 200 titre plaques (assumed wildtype) derived from spermatozoa from the cauda epididymis in five control (578 mutant plaques) and six BaP-treated animals (1013 mutant plaques). </t>
  </si>
  <si>
    <t xml:space="preserve">Sequence data are available on the NCBI Sequence Read Archive (http://www.ncbi.nlm.nih.gov/sra) under the BioProject accession number PRJNA342798. </t>
  </si>
  <si>
    <t xml:space="preserve">Sequencing generated 80, 327, 390 reads with an average read-length of 129â€‰bp resulting in a total of 9.2â€‰Ã—â€‰109 high quality base calls (â‰¥Q20). For the purpose of this study, sequencing depth is defined as the average number of base calls at any nucleotide position along lacZ. </t>
  </si>
  <si>
    <t>J01636</t>
  </si>
  <si>
    <t xml:space="preserve">Briefly, raw sequence data were interpreted using a Proton Torrent Server (version 3.6.2). </t>
  </si>
  <si>
    <t xml:space="preserve">Reads were trimmed and aligned to the reference lacZ sequence (GenBank ID: J01636.1) using Bowtie254. </t>
  </si>
  <si>
    <t xml:space="preserve">Alignment pileup was performed using SAMtools55. The proportion of reads containing base-substitutions, insertions, or deletions (indels) relative to the reference sequence was determined from the pileup, adjusting for the false mutation proportion (which estimates PCR and sequencing errors)16. </t>
  </si>
  <si>
    <t>PMC5787708</t>
  </si>
  <si>
    <t>GSE88928</t>
  </si>
  <si>
    <t xml:space="preserve">Data and software availability </t>
  </si>
  <si>
    <t xml:space="preserve">RNAâ€seq data have been deposited in the Gene Expression Omnibus (GEO) under the accession number of GSE88928. </t>
  </si>
  <si>
    <t xml:space="preserve">The simulation framework developed in this study is implemented as a set of downloadable Garuda gadgets (http://www.garuda-alliance.org). Garuda is an open platform that enables interoperable connections between bioinformatic software, databases, and devices into complete pipelines. We have provided gadgets for the Boolean network simulation including Râ€ABS (http://50.112.254.186/node/88), the SCC profile calculation (http://50.112.254.186/node/87), and the binarization of gene expression data (http://50.112.254.186/node/86). </t>
  </si>
  <si>
    <t>PMC5805456</t>
  </si>
  <si>
    <t>NCT03219996</t>
  </si>
  <si>
    <t xml:space="preserve">All study procedures were as per the ethical principles of the Helsinki Declaration. </t>
  </si>
  <si>
    <t xml:space="preserve">Our study was registered at ClinicalTrials.gov with clinicalTrials.gov ID NCT03219996. </t>
  </si>
  <si>
    <t xml:space="preserve">In addition, all authors confirmed that all patients were identified by aliases, not by their real names. The definition of a fulminant course of acute myocarditis was the presence of rapid-onset aggressive life-threatening disease accompanied by cardiogenic shock with multiple organ dysfunction syndrome, acute severe heart failure, fatal arrhythmias, high-degree atrioventricular blockade (AVB), or sudden cardiac death following flu-like illness.[6,12] The patients require inotropic agents and mechanical circulatory support for survival.[13] Of the 76 patients in the present study, one patient was excluded because of incomplete data, one because of discharge against medical advice, and a third owing to the presence of chronic renal dysfunction that necessitated chronic peritoneal dialysis or hemodialysis. </t>
  </si>
  <si>
    <t>PMC3734130</t>
  </si>
  <si>
    <t xml:space="preserve">We used an allele frequency cutoff of 1% for heterozygous variants, removed all synonymous variants and known sequencing artifacts before applying the compound heterozygous filter. </t>
  </si>
  <si>
    <t xml:space="preserve">We choose the frequency cutoff of 1% as an upper bound, as this is above the allele frequency of the most common pathogenic alleles in cystic fibrosis (MIM 219700), one of the more common autosomal recessive disorders. </t>
  </si>
  <si>
    <t xml:space="preserve">With these parameter settings, we filtered 85 European exomes (CEU) as well as 88 African exomes (YRI) available from the 1000 genomes project [5]. All these individuals are healthy and the numbers of variants as well as genes passing our filter settings serve as a background distribution that one has to expect when filtering single exome data. </t>
  </si>
  <si>
    <t>614749</t>
  </si>
  <si>
    <t xml:space="preserve">The removal of highly variable genes as observed by the analysis of single individuals cut the remaining variants in half. </t>
  </si>
  <si>
    <t xml:space="preserve">We continued our analysis with exome data from a family with two daughters affected by Mabry syndrome also known as hyperphosphatasia with mental retardation syndrome (MIM 614749) [9]. </t>
  </si>
  <si>
    <t xml:space="preserve">The parents were of European descent and unrelated. Altogether 27584 distinct variants were detected in the coding regions of all four analyzed family members. </t>
  </si>
  <si>
    <t>rs61813437</t>
  </si>
  <si>
    <t xml:space="preserve">For NBPF10 many such calling artifacts have been reported in GeneTalk and were automatically excluded. </t>
  </si>
  <si>
    <t xml:space="preserve">Also the variants detected in NBPF10 and MUC16 are highly suggestive for such false calls, for instance in the heterozygously called variant with the dbSNP ID rs61813437 the alternate allele is only supported by 44 out of altogether 236 sequence reads in the first individual and likewise in the others (alternate allele/reference allele: 203/37, 212/30, 199/38) and in dbSNP this variant is also listed as â€œnot validatedâ€. </t>
  </si>
  <si>
    <t xml:space="preserve">After this quick assessment of the trustworthiness of the variant calls, PIGO remains as the most promising disease candidate gene in this case and the mutations were indeed confirmed as the causative mutations of the disorder [9]. </t>
  </si>
  <si>
    <t>PMC4026542</t>
  </si>
  <si>
    <t>rs9349256</t>
  </si>
  <si>
    <t xml:space="preserve">This study is the first genetic association analysis reported for ABCC10[48]. </t>
  </si>
  <si>
    <t xml:space="preserve">Two single nucleotide polymorphisms (SNPs) and their haplotype were significantly associated with renal tubular dysfunction: rs9349256 located in intron 4 and rs2125739, a nonsynonymous SNP, located in exon 12 that results in an amino acid change (Ile920Thr)[48]. </t>
  </si>
  <si>
    <t xml:space="preserve">Although the functional effects of the polymorphisms identified inÂ ABCC10Â are not known, a bioinformatic approach using FastSNP software (http://fastsnp.ibms.sinica.edu.tw/) found rs2125739 in a putative splice site[48]. Previously, splice site polymorphisms have been shown to affect pre-mRNA splicing and may cause the splicing apparatus to use nearby cryptic splice sites or skip exons, leading to altered ABCC10 expression[49]. </t>
  </si>
  <si>
    <t>rs2125739</t>
  </si>
  <si>
    <t xml:space="preserve">Previously, splice site polymorphisms have been shown to affect pre-mRNA splicing and may cause the splicing apparatus to use nearby cryptic splice sites or skip exons, leading to altered ABCC10 expression[49]. </t>
  </si>
  <si>
    <t xml:space="preserve">Based on HapMap data (www.hapmap.org), the minor allele frequency for rs2125739 in various populations was reported as follows: Northern and Western European ancestry (26.7%), Sub-Saharan African (34.2%), Han Chinese (3.4%), and Japanese (8.0%)[48]. </t>
  </si>
  <si>
    <t xml:space="preserve">ABCC10 rs9349256 is associated with urine phosphorus wasting and Î²2-microglobulinuria, which are markers for tubular dysfunction[48],[50],[51]. This observation is interesting, as urine phosphorus wasting is among the 3 criteria defining Fanconi syndrome and tenofovir is the drug that is most associated with this syndrome[52],[53], which leads to bone demineralization and osteomalacia[52]. </t>
  </si>
  <si>
    <t xml:space="preserve">Liptrott et al.[54] have investigated the contribution of ABCC10 SNPs to variability in nevirapine plasma concentration. </t>
  </si>
  <si>
    <t xml:space="preserve">An exonic SNP in ABCC10, rs2125739, was significantly associated with nevirapine plasma concentration in Caucasians; the variant allele was significantly more prevalent in those with lower nevirapine plasma concentrations[54]. </t>
  </si>
  <si>
    <t xml:space="preserve">The minor allele frequency for this SNP was similar in both the Caucasians and African-Americans represented in this cohort. Indeed, the same allele was also more prevalent in African-Americans with lower nevirapine plasma concentration, although this association was not statistically significant[54]. </t>
  </si>
  <si>
    <t>PMC5580386</t>
  </si>
  <si>
    <t>PRJNA379103</t>
  </si>
  <si>
    <t xml:space="preserve">The six amplicons of âˆ¼300 bp were barcoded to allow for sample multiplexing and paired-end sequenced in the Illumina MiSeq platform at the Sequencing and Genotyping Facility of the University of Puerto Rico. </t>
  </si>
  <si>
    <t xml:space="preserve">The resulting demultiplexed raw sequences per sample, as well as the 803 16S rRNA gene sequence representatives of the operational taxonomic units (OTUs) per sample were deposited in the NCBI BioProject ID PRJNA379103 with SRA accession SRP102061. </t>
  </si>
  <si>
    <t xml:space="preserve">Community profiling and bioinformatics Demultiplexed reads underwent quality control using QIIME (Kuczynski et al., 2012), selecting those reads with Phred scores &gt;Â 20 (99% confidence) and lengths &gt;Â 200 bp which were searched for chimeras with the usearch61 hierarchical clustering method (Edgar, 2010). </t>
  </si>
  <si>
    <t>SRP102061</t>
  </si>
  <si>
    <t xml:space="preserve">The following information was supplied regarding data availability: NCBI SRA SRP102061: https://www.ncbi.nlm.nih.gov/sra/?term=SRP102061. </t>
  </si>
  <si>
    <t>PMC4569069</t>
  </si>
  <si>
    <t>NCT01551238</t>
  </si>
  <si>
    <t xml:space="preserve">Clinicaltrials.gov NCT01551238. </t>
  </si>
  <si>
    <t xml:space="preserve">All subjects provided written informed consent. </t>
  </si>
  <si>
    <t xml:space="preserve">The main study [15] was registered at clinicaltrials.gov with identifier NCT01551238. </t>
  </si>
  <si>
    <t xml:space="preserve">The protocol for this trial and supporting CONSORT checklist are available as supporting information; see S1 Protocol and S1 CONSORT Checklist. Study design </t>
  </si>
  <si>
    <t>PMC1317654</t>
  </si>
  <si>
    <t>DV671393</t>
  </si>
  <si>
    <t xml:space="preserve">The dBEST accession numbers in GenBank (http://www.ncbi.nlm.nih.gov/Genbank) for the centromeric satellite cDNA sequences are DV671393 to DV671628. </t>
  </si>
  <si>
    <t>DV671628</t>
  </si>
  <si>
    <t>PMC5381655</t>
  </si>
  <si>
    <t>KF184957</t>
  </si>
  <si>
    <t xml:space="preserve">Sorghum, rice, and maize genome annotations (Phytozome v5.0; Goodstein etÂ al. 2012), as well as CENSOR online software tool (Kohany etÂ al. 2006) and NCBI (National Center for Biotechnology Information) databases were used to manually annotate genes and TEs, respectively. </t>
  </si>
  <si>
    <t xml:space="preserve">BACs sequences and annotatios were deposited in NCBI under GenBank accession numbers KF184957, KF184754, KF184931, and KX608891â€“KX608914 (supplementary table S2, Supplementary Material online). </t>
  </si>
  <si>
    <t xml:space="preserve">BACs graphic representations were made using GENOGRAPH (not published) developed by Olivier Garsmeur (CIRAD, Structure et Evolution des GÃ©nomes, Montpellier, France). Haplotype Origin </t>
  </si>
  <si>
    <t>KF184754</t>
  </si>
  <si>
    <t>KF184931</t>
  </si>
  <si>
    <t>SRX1822635</t>
  </si>
  <si>
    <t xml:space="preserve">The genomic dosage and the relative expression level of each SNP were compared by exact binomial test, while Pearsonâ€™s correlation test was performed to evaluate the global expression level of SNPs and the haplotypes dosages, estimating R and P-value. </t>
  </si>
  <si>
    <t xml:space="preserve">The RNA-Seq data from this study have been deposited in the NCBI Sequence Read Archive (SRA) under accession number SRX1822635. </t>
  </si>
  <si>
    <t xml:space="preserve">Evolutionary Analysis of TEs Divergence times of insertions (TEs or other undefined insertions) shared by different BACs were estimated by Tâ€‰=â€‰d/2r. </t>
  </si>
  <si>
    <t>PMC5934428</t>
  </si>
  <si>
    <t xml:space="preserve">This central beta sandwich is flanked by front and back layers consisting of loops, short helices, and beta sheets. </t>
  </si>
  <si>
    <t xml:space="preserve">Most of the N-glycosylation sites present on E2 could be observed in the crystal structure (H77 strain sequence) obtained by Kong and collaborators (4MWF) (20). </t>
  </si>
  <si>
    <t xml:space="preserve">Only E2N1, E2N5, E2N4, and E2N9 are absent due to truncations or mutations introduced in the E2 sequence to facilitate crystallization (20). The majority of the N-linked glycans were disordered in the crystal structure. </t>
  </si>
  <si>
    <t xml:space="preserve">Glycan shield masking E2 neutralizing epitopes. </t>
  </si>
  <si>
    <t xml:space="preserve">The model of E2 structure is composed by the E2 core structure (PDB ID: 4MWF) (20) and its N-terminal antigenic region 412â€“423 (PDB ID: 4DGY) (23). </t>
  </si>
  <si>
    <t xml:space="preserve">The E2 structural model has been built in a similar way than in Fuerst et al. (24). The hypervariable region 1 located at the N-terminus of E2 is not shown. </t>
  </si>
  <si>
    <t>4DGY</t>
  </si>
  <si>
    <t>PMC4486845</t>
  </si>
  <si>
    <t>1WP1</t>
  </si>
  <si>
    <t xml:space="preserve">This study will focus on the versatile membrane channel OprM, which has the ability to work with at least four different pumps, including OprM-MexAB, OprM-MexXY (Aires et al., 1999; Morita et al., 2012), OprM-MexJK (Chuanchuen et al., 2002), and OprM-MexMN (Mima et al., 2005). </t>
  </si>
  <si>
    <t xml:space="preserve">The X-ray structure of OprM was solved in two different space groups showing its trimeric nature [Protein Data Bank (PDB) code: 1WP1 (Akama et al., 2004); 3D5K (Phan et al., 2010)]. </t>
  </si>
  <si>
    <t xml:space="preserve">The architecture of OprM is composed of a beta-barrel domain that is âˆ¼40 Ã… in height spanning the outer membrane and a periplasmic alpha-helical domain that is âˆ¼100 Ã… in length and bears a central buoy. Most of the structure has been determined with the exception of the eleven C-terminal amino acids, which are not visible in the electronic density maps of both structures. </t>
  </si>
  <si>
    <t>3D5K</t>
  </si>
  <si>
    <t>1EK9</t>
  </si>
  <si>
    <t xml:space="preserve">This lipoyl modification is not commonly shared among OMF family members. </t>
  </si>
  <si>
    <t xml:space="preserve">For instance, the E. coli homolog TolC (PDB code: 1EK9, Koronakis et al., 2000), has an N-terminus that is 44 residues shorter and does not begin with a cysteine. </t>
  </si>
  <si>
    <t xml:space="preserve">Other OMFs with known structures, such as VceC from Vibrio cholerae (PDB code: 1YC9, Federici et al., 2005), CusC of the metal eï¬„uent pump from E. coli (3PIK, Kulathila et al., 2011; 4K7R, Lei et al., 2014a) and CmeC from E. coli (4MT4, Su et al., 2014) begin with residues Cys-Ser (Figure 1; Supplementary Figure S1) like OprM. The OMF protein with the most recently solved structure, MtrE (4MT0, Lei et al., 2014b) from Neisseria gonorrhoeae, begins with Cys-Thr. </t>
  </si>
  <si>
    <t>1YC9</t>
  </si>
  <si>
    <t xml:space="preserve">Other OMFs with known structures, such as VceC from Vibrio cholerae (PDB code: 1YC9, Federici et al., 2005), CusC of the metal eï¬„uent pump from E. coli (3PIK, Kulathila et al., 2011; 4K7R, Lei et al., 2014a) and CmeC from E. coli (4MT4, Su et al., 2014) begin with residues Cys-Ser (Figure 1; Supplementary Figure S1) like OprM. </t>
  </si>
  <si>
    <t xml:space="preserve">The OMF protein with the most recently solved structure, MtrE (4MT0, Lei et al., 2014b) from Neisseria gonorrhoeae, begins with Cys-Thr. The structure of CusC indicates the presence of a di-acylated thiol on the N-terminal cysteine, with or without a supplementary acyl chain on the N-terminal amine (tri-acylation), depending on the protomer. </t>
  </si>
  <si>
    <t>3PIK</t>
  </si>
  <si>
    <t>4K7R</t>
  </si>
  <si>
    <t>4MT4</t>
  </si>
  <si>
    <t>4MT0</t>
  </si>
  <si>
    <t xml:space="preserve">The OMF protein with the most recently solved structure, MtrE (4MT0, Lei et al., 2014b) from Neisseria gonorrhoeae, begins with Cys-Thr. </t>
  </si>
  <si>
    <t xml:space="preserve">The structure of CusC indicates the presence of a di-acylated thiol on the N-terminal cysteine, with or without a supplementary acyl chain on the N-terminal amine (tri-acylation), depending on the protomer. As the CusC sequence is highly similar to OprM, it has been suggested that the latter may be modified in a similar manner, rather than with only one palmitoyl chain attached by a thio-acyl bound to the N-terminal Cys as previously described (Kulathila et al., 2011). </t>
  </si>
  <si>
    <t xml:space="preserve">Data collection statistics are summarized in Table 1. </t>
  </si>
  <si>
    <t xml:space="preserve">We have solved the C2 structure of OprM by molecular replacement with PHASER (McCoy et al., 2007) in automatic mode using our previously solved structure (PDB code 3D5K, Phan et al., 2010) as a model. </t>
  </si>
  <si>
    <t xml:space="preserve">Refinements were conducted using Phenix (Adams et al., 2002) and the protein was rebuilt with COOT (Emsley and Cowtan, 2004). The Bfactors were refined by groups. </t>
  </si>
  <si>
    <t xml:space="preserve">Indeed, in our case, one needs to distinguish between a palmitoyl (chemical composition C16H32O2 resulting in a mass of 256 Da) and a tri- or di-acyl that can adopt a variable length. </t>
  </si>
  <si>
    <t xml:space="preserve">As an example, in the CusC structure can be found a tri-acyl composed of C19O5H33 (PDB code: 3PIK) resulting in a mass of 341 Da, or a di-acyl (PDB code: 4K7R) of chemical composition C14O4H25, resulting in a mass of 257 Da, which is close to the mass of a palmitoyl. </t>
  </si>
  <si>
    <t xml:space="preserve">This result illustrates how difficult it is to obtain an answer using this technique as several combinations result in the same mass and it is necessary to measure mass with a precision as high as one Dalton, which is far to be routinely achieved to date with membrane proteins of that size. Attempts to address this question in the proteolyzed protein using the electrospray and MALDI techniques have been unsuccessful because the N-terminus peptide was not detected despite the use of different protease enzymes, and even thought 90% of the OprM sequence was covered by the analysis (data not shown). </t>
  </si>
  <si>
    <t>2VDE</t>
  </si>
  <si>
    <t xml:space="preserve">Attempts were made to highlight some eventual local differences between the monomers even if at low resolution. </t>
  </si>
  <si>
    <t xml:space="preserve">Superposition of the six different monomers from the C2 asymmetric unit onto monomer A demonstrates a mean CÎ±-atom RMSD of 0.2 Ã… for monomers B and C, and 0.58 Ã… for monomers D, E, and F. These monomer superposition values have to be compared to those obtained for the two other structures of OprM in different space groups (a mean RMSD of 0.50 Ã… for 440 CÎ± atoms in both cases) and that of the other OMF solved structures (1.87 Ã… for CmeC for 377 CÎ± atoms, 1.28 Ã… for CusC on 381 CÎ± atoms, 1.79 Ã… for VceC on 347 CÎ± atoms, 1.32 Ã… for MtrE on 383 CÎ± atoms, and 2.47 Ã… on 321 CÎ± atoms for the closest TolC structure [PDB code: 2VDE (Bavro et al., 2008)]. </t>
  </si>
  <si>
    <t xml:space="preserve">Although no striking differences among the alternative crystal structures of OprM monomers were revealed, this analysis highlights the highly conserved folding within the OMF family with the most divergent being TolC in accordance with the sequence alignment (Supplementary Figure S1). Thus it appears that the only reason OprM would crystallize in either the R32 or C2 space groups is that the N-terminus lipoyl adopts a different conformation within the three monomers. </t>
  </si>
  <si>
    <t xml:space="preserve">Environment comparison between palmitates from the three different monomers in the C2 space group. </t>
  </si>
  <si>
    <t xml:space="preserve">(Aâ€“C) neighboring of the palmitates A, B, and C, respectively. (D) Superposition of the three monomers showing different orientations of the palmitate. (E) The lipoyl modifications of the CmeC structure (4MT4 in violet) and the two CusC structures (3PIK in light pink, 4K7R in magenta) are superposed on the palmitate from monomer A for length comparison. </t>
  </si>
  <si>
    <t xml:space="preserve">Monomer A is shown in green, monomer B is shown in orange, monomer C is shown in gray. The ABC trimer from the asymmetric unit together with the closest monomer from packing is represented in each view. </t>
  </si>
  <si>
    <t>PMC6123427</t>
  </si>
  <si>
    <t>MH668103</t>
  </si>
  <si>
    <t xml:space="preserve">(http://www.macrogen.com). </t>
  </si>
  <si>
    <t xml:space="preserve">All sequences were deposited in GenBank (accession numbers: MH668103-MH668152). </t>
  </si>
  <si>
    <t xml:space="preserve">Allozymes data analysis Allele frequencies and genetic diversity estimates, including allelic richness, observed heterozygosity, and unbiased expected heterozygosity53, were estimated using the programs GENETIX 4.05.2 software54. </t>
  </si>
  <si>
    <t>MH668152</t>
  </si>
  <si>
    <t>PMC6282416</t>
  </si>
  <si>
    <t>KU977417</t>
  </si>
  <si>
    <t xml:space="preserve">In order to confirm species identification of the three sampled Korean Littorina species, mtDNA cox1 gene fragment sequences were determined and compared with homologous gene sequences of 18 Littorina species on GenBank. </t>
  </si>
  <si>
    <t xml:space="preserve">Intraspecific sequence divergence of the three Korean Littorina species was very low (less than 1%), and phylogenetic analyses showed that cox1 sequences of the same species clustered together (Table 1, Figure 3): the cox1 sequences of the two Korean L.Â brevicula individuals collected from Modong-ri and Uido-ri were identical to each other and clustered with the L.Â brevicula sequences on GenBank (differing from each other by a maximum of 2â€…bp [KU977417]). </t>
  </si>
  <si>
    <t xml:space="preserve">Our Korean L.Â sitkana cox1 sequences differed from the GenBank L.Â sitkana sequences (KF643536, KF644171: British Columbia, Canada) only by 4â€…bp. Considering the geographic separation between the northwestern Pacific (NWP) and northeastern Pacific (NEP) populations, it is interesting to note the very low sequence divergence (at most 0.5%) between Korean and Canadian isolates of L.Â sitkana. </t>
  </si>
  <si>
    <t>KF643536</t>
  </si>
  <si>
    <t xml:space="preserve">Our Korean L.Â sitkana cox1 sequences differed from the GenBank L.Â sitkana sequences (KF643536, KF644171: British Columbia, Canada) only by 4â€…bp. </t>
  </si>
  <si>
    <t xml:space="preserve">Considering the geographic separation between the northwestern Pacific (NWP) and northeastern Pacific (NEP) populations, it is interesting to note the very low sequence divergence (at most 0.5%) between Korean and Canadian isolates of L.Â sitkana. This result supports the hypothesis of recent, eastward trans-pacific migration after the last glacial period (Azuma etÂ al. 2017). </t>
  </si>
  <si>
    <t>KF644171</t>
  </si>
  <si>
    <t>HE590836</t>
  </si>
  <si>
    <t xml:space="preserve">This result supports the hypothesis of recent, eastward trans-pacific migration after the last glacial period (Azuma etÂ al. 2017). </t>
  </si>
  <si>
    <t xml:space="preserve">The L.Â horikawai cox1 sequence from this study also clustered with the L.Â horikawai sequence from GenBank (differing by 3â€…bp from HE590836: Hirado Is., Nagasaki, Japan). Figure 3.Phylogenetic tree showing the relationships among Littorina species inferred from partial mitochondrial cox1 sequences using maximum-likelihood and Bayesian methods. </t>
  </si>
  <si>
    <t xml:space="preserve">Numbers above branches are branch support values (bootstrap values/posterior probability values). *: determined in this study, **: new record in Korea. </t>
  </si>
  <si>
    <t>PMC5535255</t>
  </si>
  <si>
    <t>NCT02106598</t>
  </si>
  <si>
    <t xml:space="preserve">Particularly, iron oxide nanoparticles are already approved for glioblastoma therapy in Europe and as contrast enhancers for magnetic resonance imaging [3]. </t>
  </si>
  <si>
    <t xml:space="preserve">So far, no clinical trials were performed with MSN but an early phase I study (NCT02106598) is conducted with targeted silica nanoparticles for image-guided operative sentinel lymph node mapping [10]. </t>
  </si>
  <si>
    <t xml:space="preserve">However, MSN exhibit several superior features in comparison to other inorganic nanoparticles: MSN possess a unique structure with a tunable pore and particle size, resulting in a high specific surface area which can be easily functionalized, and most importantly are highly biocompatible. Silica is classified as â€œGenerally Recognized as Safeâ€ (GRAS) by the FDA and is used in cosmetics and as a food-additive [11]. </t>
  </si>
  <si>
    <t>PMC6469972</t>
  </si>
  <si>
    <t>PRJNA414041</t>
  </si>
  <si>
    <t xml:space="preserve">Metagenomic sequences are available through the MG-RAST server (https://www.mg-rast.org/mgmain.html?mgpage=project&amp;project=mgp20922). </t>
  </si>
  <si>
    <t xml:space="preserve">Unprocessed metagenomic sequences are available through NCBIâ€™s Sequence Read Archive (accession no. PRJNA414041). </t>
  </si>
  <si>
    <t xml:space="preserve">16S rRNA sequences have been deposited in NCBIâ€™s Sequence Read Archive (accession no. SRP119823). </t>
  </si>
  <si>
    <t>SRP119823</t>
  </si>
  <si>
    <t>PMC5683581</t>
  </si>
  <si>
    <t>311030</t>
  </si>
  <si>
    <t xml:space="preserve">The authors would like to thank Xiaohua Wang, Jixin Zhang and Guangmin Yin for rearing the mosquito samples for this experiment. </t>
  </si>
  <si>
    <t xml:space="preserve">This study was supported by the National Key R &amp; D Program of China (No. 2016YFC1200500), the National Institutes of Health/National Institute of Allergy and Infectious Disease R01AI080597, the Key Project of Chinese Ministry of Education (No. 311030), the Guangdong Innovative Research Team Program (No. 2011S009), the Scientific and Technological Leading Talents of Guangzhou Development District (No. 2016â€“2414), the Coordinated Research Project of D44002 and D42016 from IAEA. </t>
  </si>
  <si>
    <t xml:space="preserve">All data are disclosed in the text or in tables in the article. </t>
  </si>
  <si>
    <t>PMC5209367</t>
  </si>
  <si>
    <t>PRJEB10907</t>
  </si>
  <si>
    <t xml:space="preserve">To build an Operational Taxonomic Unit (OTU) table of each sample and taxonomic assignments for each OTU from 16S rRNA gene, a distance matrix was calculated and sequences obtained were clustered with average neighbor algorithm at a 0.03 dissimilarity threshold. </t>
  </si>
  <si>
    <t xml:space="preserve">The sequences are available at the European Nucleotide Archive (ENA)1 under the study Accession no. PRJEB10907 (ERP012206). </t>
  </si>
  <si>
    <t xml:space="preserve">Statistical Analysis Coverage and Taxonomic Composition </t>
  </si>
  <si>
    <t>ERP012206</t>
  </si>
  <si>
    <t>PMC6515197</t>
  </si>
  <si>
    <t xml:space="preserve">Previous studies on the COMT relationship with the dimensions of the temperament in Cloningerâ€™s concept were focused mainly on the novelty seeking dimension. </t>
  </si>
  <si>
    <t xml:space="preserve">These studies gave different results, the majority of which focused on the polymorphism rs4680 [78,79,80]. </t>
  </si>
  <si>
    <t xml:space="preserve">Golimbet et al. (2007) provided evidence that the COMT Met allele (which contributes to the reduction of enzyme activity and ultimately leads to an increase in dopamine levels) was associated with a greater severity of temperamental trait novelty seeking in women [78]. The repetition of this result was done by Tsai and co-workers (2004) on young Chinese women [81]. </t>
  </si>
  <si>
    <t>PMC2993942</t>
  </si>
  <si>
    <t>NM_005861</t>
  </si>
  <si>
    <t xml:space="preserve">Human CHIP (GeneBank accession number NM_005861) was amplified by PCR from a human leukocyte cDNA library, while human glyoxalase I (GeneBank accession number NM_006708) was PCR-amplified from the pCMS-EGFP hGLOI vector [21]. </t>
  </si>
  <si>
    <t xml:space="preserve">Both amplifications were performed using flanking primers containing EcoRI and SalI restriction sites and the sequences were cloned into pENTRV5-C2 [50], [51] to generate pENTR/V5-hCHIP and pENTR/V5-hGLOI. In order to produce hCHIP and hGLOI adenovirus, these vectors were recombined with the pAd/BLOCKiT-DEST adenoviral vector from Invitrogen using Gateway technology according to manufacturers' instructions. </t>
  </si>
  <si>
    <t>NM_006708</t>
  </si>
  <si>
    <t>PMC5303603</t>
  </si>
  <si>
    <t>JQ582081</t>
  </si>
  <si>
    <t xml:space="preserve">Our sequence was aligned with the available nucleotide sequences in publicly databases, using the BLASTn software and the Muscle application implemented in SeaView 4. </t>
  </si>
  <si>
    <t xml:space="preserve">Moreover, our sequence was aligned with all the S. argyrostoma DNA barcode sequences [ID numbers: NICC0085, accession number: JQ582081; NICC0637, accession number: JQ582123] [21] using Bioedit V.5 software and the Muscle application implemented in SeaView 4. </t>
  </si>
  <si>
    <t xml:space="preserve">Phylogenetic analyses were conducted in MEGA6 using the Neighbor-Joining method. The evolutionary distances were computed using the p-distance method and were in the units of the number of base differences per site. </t>
  </si>
  <si>
    <t>JQ582123</t>
  </si>
  <si>
    <t>FJ379616</t>
  </si>
  <si>
    <t xml:space="preserve">There were 61 positions in the final dataset. </t>
  </si>
  <si>
    <t xml:space="preserve">The tree was rooted using a Wohlfahrtia magnifica sequence as an outgroup (accession number: FJ379616). </t>
  </si>
  <si>
    <t>KU570766</t>
  </si>
  <si>
    <t xml:space="preserve">Ninety-nine percent of identity was also obtained by alignment with coxI DNA barcode region sequence [21]. </t>
  </si>
  <si>
    <t xml:space="preserve">The sequence was deposited in GenBank under accession number KU570766. </t>
  </si>
  <si>
    <t xml:space="preserve">The phylogenetic analysis showed that the Italian sequence clusters with the other S. argyrostoma sequences (from Belgium, France, Egypt, and USA) in a monophyletic group with a high bootstrap value (&gt;95) and that this clade is distant from the other Sarcophaga species (Figure 5). </t>
  </si>
  <si>
    <t>PMC3244424</t>
  </si>
  <si>
    <t>JN986726</t>
  </si>
  <si>
    <t xml:space="preserve">The amplified sequence generated for all Barn Swallows matched the expected sequence for this gene for birds. </t>
  </si>
  <si>
    <t xml:space="preserve">In total, we sequenced the Clock poly-Q region for 17 Barn Swallows (GenBank accession numbers JN986726-JN986747). </t>
  </si>
  <si>
    <t xml:space="preserve">All Barn Swallow sequences were identical to each other and differed only in the number of poly-Q repeats (Fig. 1). The first and last glutamine amino acids in the poly-Q repeat were coded by CAA codons, whereas the middle codons were exclusively CAG. </t>
  </si>
  <si>
    <t>JN986747</t>
  </si>
  <si>
    <t>JN642465</t>
  </si>
  <si>
    <t xml:space="preserve">We aligned forward and reverse strands for each specimen and checked them using Sequencher 4.7 (Gene Codes Corp.). </t>
  </si>
  <si>
    <t xml:space="preserve">All sequence data were deposited in GenBank (Accession Nos. JN642465-JN642524 and HQ333550-HQ333663). </t>
  </si>
  <si>
    <t xml:space="preserve">A total of six nuclear microsatellite loci previously developed for H. rustica or other birds were analyzed for all populations: EscÂµ6 [30], Ltr6 [31], POCC6 [32], Hir11, Hir19 and Hir20 [33]. Forward primers were labeled at the 5â€² end with fluorescent tags (PET, 6-FAM, VIC or NED; Applied Biosystems). </t>
  </si>
  <si>
    <t>JN642524</t>
  </si>
  <si>
    <t>HQ333550</t>
  </si>
  <si>
    <t>HQ333663</t>
  </si>
  <si>
    <t>PMC2475692</t>
  </si>
  <si>
    <t>EU363339</t>
  </si>
  <si>
    <t xml:space="preserve">Cloning of cDNA Constructs </t>
  </si>
  <si>
    <t xml:space="preserve">To generate splice variant CaV1.342A, the alternatively spliced exon 42A was introduced into CaV1.3 cDNA (CaV1.342 = human CaV1.38A as in Ref. 4, GenBankâ„¢ accession number EU363339) by co-ligating an EcoRI-BamHI-cut PCR product containing exon 42A from a rat brain Î±1 subunit (GenBankâ„¢ accession number M57682) with HindIII-EcoRI-cut CaV1.3 cDNA into HindIII-BamHI (4622â€“7100)-cut CaV1.3-pBS vector. </t>
  </si>
  <si>
    <t xml:space="preserve">The rat exon 42A amino acid sequence is identical to its human homologue. Human CaV1.3 containing exon 42A was subsequently cloned into vector pGFPâ€“ (wild type) short form of the CaV1.3 protein (4). </t>
  </si>
  <si>
    <t>M57682</t>
  </si>
  <si>
    <t xml:space="preserve">Construct CaV1.342 was subjected to full-length sequence analysis. </t>
  </si>
  <si>
    <t xml:space="preserve">Numbering of amino acids or nucleotide positions in all constructs refers to GenBankâ„¢ accession number EU363339. </t>
  </si>
  <si>
    <t xml:space="preserve">Asterisks indicate artificial restriction sites introduced by PCR. Qualitative RT-PCR </t>
  </si>
  <si>
    <t>NM_028981</t>
  </si>
  <si>
    <t xml:space="preserve">One Î¼g of total RNA was used for first strand cDNA synthesis by reverse transcriptase (RevertAidâ„¢ H Minus First Strand cDNA synthesis kit, MBI; Fermentas, Hanover, Germany) and random hexamer primers. </t>
  </si>
  <si>
    <t xml:space="preserve">For PCR analysis, the forward (fwd) primer was located in exon 39 (GenBankâ„¢ accession number NM_028981 for mouse and EU363339 for human). </t>
  </si>
  <si>
    <t xml:space="preserve">To differentiate between CaV1.342 and CaV1.342A, specific reverse (rev) primers were designed, located either in exon 42 or 42A. The following primers were used for mouse: fwd primer, 5â€²-CAACCCTGTTTGCTTTGGTC-3â€², and rev primer for exon 42, 5â€²TATAGCCCGTCGGATTTCTG-3â€² (332-bp product); rev primer for exon 42A, 5â€²-CTTCCTTCCGGAGGAGTGC-3â€² (483-bp product). </t>
  </si>
  <si>
    <t xml:space="preserve">In mouse organ of Corti, splice variants were also detected with the following primer pairs: exon 42 fwd primer, 5â€²-CTGCTTGACCAAGTTGTCCCTCCA-3â€², rev primer, 5â€²-CTACAAGGTGGTAATGCAAATCAT-3â€²; exon 42A, fwd primer, 5â€²-CGCGGATCCTACTTGACCAAGTTGTCCC-3â€²; rev primer, 5â€²-CGCAAGCTTCTAGAGCATCCGTTCAAGC-3â€². </t>
  </si>
  <si>
    <t xml:space="preserve">Mouse and human GAPDH was used as positive control as follows: for mouse (GenBankâ„¢ accession number NM_008084), fwd primer, 5â€²-ACTCCACTCACGGCAAATTC-3â€², rev primer 5â€²-CACATTGGGGGTAGGAACAC-3â€² (572-bp product); for human (GenBankâ„¢ accession number NM_002046), fwd primer, CAATGACCCCTTCATTGACC, rev primer, 5â€²-GAGGCAGGGATGATGTTCTG-3â€² (531-bp product). </t>
  </si>
  <si>
    <t xml:space="preserve">500 ng (2.7 Î¼g for organ of Corti) of reverse-transcribed cDNA was used as template for each PCR. Samples without template were used as contamination control. </t>
  </si>
  <si>
    <t>NM_000720</t>
  </si>
  <si>
    <t xml:space="preserve">Therefore the contribution of short forms to overall CaV1.3 expression is likely to be underestimated by our experiments. </t>
  </si>
  <si>
    <t xml:space="preserve">FIGURE 6.Sequence alignment of LTCC C termini. A sequence alignment of neuronal human CaV1.3 (GenBankâ„¢ accession number NM_000720), CaV1.4 (GenBankâ„¢ accession number AJ224874), and CaV1.2 (uniprot accession number Q13936) Î±1 subunits is shown. </t>
  </si>
  <si>
    <t xml:space="preserve">Sequence identity (dark gray), similarity (light gray) and gaps (â€“) are indicated. PCRD, proximal C-terminal regulatory domain; DCRD, distal C-terminal regulatory domain; CTM, dotted line. Position of CaV1.342A and truncation mutants CaV1.3Î”C473, CaV1.3Î”C158, CaV1.3Î”C116, and CaV1.3Î”C76 are indicated by black arrows. Position of exon 44 is given. </t>
  </si>
  <si>
    <t>AJ224874</t>
  </si>
  <si>
    <t>Q13936</t>
  </si>
  <si>
    <t>PMC2896654</t>
  </si>
  <si>
    <t>rs13192841</t>
  </si>
  <si>
    <t xml:space="preserve">In this study, we investigated whether SNPs in the TNFAIP3 region are associated with SLE also in a Japanese population. </t>
  </si>
  <si>
    <t xml:space="preserve">A case-control association study was performed on the SNPs rs13192841, rs2230926, and rs6922466 in 318 Japanese SLE patients and 444 healthy controls. </t>
  </si>
  <si>
    <t xml:space="preserve">Association of rs2230926 G allele with SLE was replicated in Japanese (allelic association P = .033, odds ratio [OR] 1.47, recessive model P = .023, OR 8.52). The association was preferentially observed in the SLE patients with nephritis. </t>
  </si>
  <si>
    <t>rs2230926</t>
  </si>
  <si>
    <t>rs6922466</t>
  </si>
  <si>
    <t xml:space="preserve">These observations implicated that TNFAIP3 may be a common susceptibility gene to multiple autoimmune diseases. </t>
  </si>
  <si>
    <t xml:space="preserve">Specifically, Musone et al. reported independent association of three SNPs in the TNFAIP3 region, rs13192841, rs2230926, and rs6922466, with SLE in a European-American population [8]. </t>
  </si>
  <si>
    <t xml:space="preserve">The SNP rs2230926 is located in the coding region of TNFAIP3 and introduces amino acid substitution of Phe to Cys at position 127 in the ovarian tumor domain, which was suggested to participate in the inhibitory function of A20 through deubiquitination of adaptor proteins [1]. Cys127 allele product was modestly less effective in inhibiting NF-ÎºB activation by TNF than Phe127 [8]. </t>
  </si>
  <si>
    <t xml:space="preserve">The SNP rs2230926 is located in the coding region of TNFAIP3 and introduces amino acid substitution of Phe to Cys at position 127 in the ovarian tumor domain, which was suggested to participate in the inhibitory function of A20 through deubiquitination of adaptor proteins [1]. </t>
  </si>
  <si>
    <t xml:space="preserve">Cys127 allele product was modestly less effective in inhibiting NF-ÎºB activation by TNF than Phe127 [8]. Recently, an extensive meta-analysis and imputation study by Bates et al. [10] demonstrated that the strongest association was detected at an intron 2 SNP rs5029939, which was originally detected by Graham et al. [9] and was in tight linkage disequilibrium (LD) with rs2230926. </t>
  </si>
  <si>
    <t>rs5029939</t>
  </si>
  <si>
    <t xml:space="preserve">Cys127 allele product was modestly less effective in inhibiting NF-ÎºB activation by TNF than Phe127 [8]. </t>
  </si>
  <si>
    <t xml:space="preserve">Recently, an extensive meta-analysis and imputation study by Bates et al. [10] demonstrated that the strongest association was detected at an intron 2 SNP rs5029939, which was originally detected by Graham et al. [9] and was in tight linkage disequilibrium (LD) with rs2230926. </t>
  </si>
  <si>
    <t xml:space="preserve">They also showed that the carrier of the risk allele was at higher risk of developing nephritis and hematological manifestations [10]. SNPs rs13192841 and rs6922466 were mapped within 250â€‰kb upstream and downstream of the TNFAIP3 region, respectively. </t>
  </si>
  <si>
    <t xml:space="preserve">They also showed that the carrier of the risk allele was at higher risk of developing nephritis and hematological manifestations [10]. </t>
  </si>
  <si>
    <t xml:space="preserve">SNPs rs13192841 and rs6922466 were mapped within 250â€‰kb upstream and downstream of the TNFAIP3 region, respectively. </t>
  </si>
  <si>
    <t xml:space="preserve">Recently, we demonstrated that IRF5 [11], STAT4 [12], and BLK [13] are associated with SLE not only in the Caucasians, but also in the Japanese. In this study, we carried out a case-control association study of the SNPs in the TNFAIP3 region to examine whether TNFAIP3 is involved in genetic predisposition to SLE also in Japanese. </t>
  </si>
  <si>
    <t xml:space="preserve">Association of TNFAIP3 rs2230926 genotype with TNFAIP3 mRNA expression was examined using the mRNA data from lymphoblastoid cell lines derived from 44 JPT (the Japanese in Tokyo, Japan) and 45 CHB (the Han Chinese in Beijing, China) HapMap individuals available from the database of the Gene Expression Variation (GENEVAR) project at the Wellcome Trust Sanger Institute (http://www.sanger.ac.uk/humgen/genevar/), as previously described [11]. </t>
  </si>
  <si>
    <t xml:space="preserve">Genotypes of rs2230926 in HapMap samples were available from HapMap database (http://www.hapmap.org/index.html.en). </t>
  </si>
  <si>
    <t xml:space="preserve">Because there was no subject with G/G genotype, mRNA levels of TNFAIP3 were compared between rs2230926 G/T (n = 24) and T/T (n = 65) subjects. 2.5. </t>
  </si>
  <si>
    <t xml:space="preserve">Because there was no subject with G/G genotype, mRNA levels of TNFAIP3 were compared between rs2230926 G/T (n = 24) and T/T (n = 65) subjects. </t>
  </si>
  <si>
    <t xml:space="preserve">Because this study intended to examine whether the association of TNFAIP3 is replicated in Japanese, correction for multiple testing was not applied and the uncorrected P values are shown. </t>
  </si>
  <si>
    <t xml:space="preserve">Based on the allele frequencies in Japanese, the sample size of this study (318 patients and 444 controls) had the power of 80% to detect association when the genotype relative risk is 1.55 (rs13192841), 1.65 (rs2230926), and 1.45 (rs6922466), respectively [16]. </t>
  </si>
  <si>
    <t xml:space="preserve">To examine LD between the SNPs in the TNFAIP3 region, LD parameters (Dâ€²â€‰â€‰and r2) were calculated using Haploview version 4.0 software (Broad Institute of MIT and Harvard, Cambridge, MA), based on data from the 444 healthy Japanese controls. Difference in the mRNA expression between the rs2230926 G/T and T/T subjects in the HapMap subjects was analyzed by unpaired Student's t-test. </t>
  </si>
  <si>
    <t xml:space="preserve">As observed in Caucasians [8], LD was modest among the examined three SNPs in 444 healthy Japanese controls (r2: 0.00â€“0.11, Dâ€²: 0.04â€“0.40). </t>
  </si>
  <si>
    <t xml:space="preserve">On the other hand, the intron 2 SNP rs5029939, which showed the strongest association in the study of Bates et al. [10], was in strong LD with rs2230926 also in Japanese (HapMap JPT: r2 = 0.86, Dâ€² = 1.0). </t>
  </si>
  <si>
    <t xml:space="preserve">None of the control genotypes were significantly deviated from Hardy-Weinberg equilibrium. The association of rs2230926 with SLE was replicated in the Japanese, while evidence for association of rs13192841 and rs6922466 was not detected (Table 1). </t>
  </si>
  <si>
    <t>rs6920220</t>
  </si>
  <si>
    <t xml:space="preserve">On the other hand, association of rs13192841 and rs6922466 was not detected, even when the JSNP controls were used for comparison. </t>
  </si>
  <si>
    <t xml:space="preserve">Because the minor allele frequency of rs6920220, previously shown to be associated both with RA and SLE in European-American populations [6, 7, 9], was only 0.006 in the HapMap JPT samples, association was not examined for this SNP. </t>
  </si>
  <si>
    <t xml:space="preserve">We next tested whether rs2230926 in TNFAIP3 was associated with the development of nephritis. Frequency of rs2230926 G allele was significantly increased in SLE with nephritis (12.2%) as compared with healthy controls (7.5%, P = .010, OR 1.70, 95%CI 1.13â€“2.56), while significant difference was not observed between SLE without nephritis (8.6%) and healthy controls (Table 2). </t>
  </si>
  <si>
    <t xml:space="preserve">We did not carry out this analysis, however, because more than 90% of our patients fulfilled ACR classification criteria for hematologic disorder, especially lymphopenia (1500/Î¼l). </t>
  </si>
  <si>
    <t xml:space="preserve">A previous study suggested that the product of the risk allele, rs2230926 G (Cys127), may be modestly less efficient in inhibiting TNF-induced NF-ÎºB activity [8]. </t>
  </si>
  <si>
    <t xml:space="preserve">To gain more insight into the functional significance of rs2230926, association of TNFAIP3 mRNA levels with genotype was evaluated using the HapMap JPT and CHB subjects. Data on the mRNA levels in B cell lines from HapMap samples were obtained from GENEVAR database (http://www.sanger.ac.uk/humgen/genevar/). </t>
  </si>
  <si>
    <t>rs5029930</t>
  </si>
  <si>
    <t xml:space="preserve">As shown in Figure 1, the levels of TNFAIP3 mRNA were decreased in carriers of the rs2230926 G allele (G/T subjects) as compared with noncarriers (T/T) (P = .013). </t>
  </si>
  <si>
    <t xml:space="preserve">This finding is in agreement with a previous study which demonstrated that TNFAIP3 intronic SNP rs5029930, which is strong LD with rs2230926 G, was associated with lower expression of TNFAIP3 mRNA expression in peripheral mononuclear cells [17]. </t>
  </si>
  <si>
    <t xml:space="preserve">Thus, our findings suggested that the molecular mechanisms of association of TNFAIP3 haplotype containing rs2230926 G and rs5029939 G may involve both the functional change caused by the amino acid substitution at the protein level and the reduced expression level of A20 protein. A GWAS of SLE in a Chinese Han population was very recently reported for the first time in non-Caucasian populations [18]. </t>
  </si>
  <si>
    <t xml:space="preserve">Thus, our findings suggested that the molecular mechanisms of association of TNFAIP3 haplotype containing rs2230926 G and rs5029939 G may involve both the functional change caused by the amino acid substitution at the protein level and the reduced expression level of A20 protein. </t>
  </si>
  <si>
    <t xml:space="preserve">A GWAS of SLE in a Chinese Han population was very recently reported for the first time in non-Caucasian populations [18]. In the study, association of TNFAIP3 rs2230926, but not rs13192841 and rs6922466, with SLE was demonstrated, which was consistent with our results in Japanese. </t>
  </si>
  <si>
    <t>PMC5234100</t>
  </si>
  <si>
    <t>V5His6</t>
  </si>
  <si>
    <t xml:space="preserve">Molecular biology procedures </t>
  </si>
  <si>
    <t xml:space="preserve">TWA1 cDNA (from mouse, 99% amino acid sequence identity to human TWA1) was amplified by PCR from a previously described plasmid [17], with DNA oligonucleotide primers 703F (5â€²-CACCATGAGTTATGCAGAAAAACCCG-3â€²) and 268R (5â€²-GATCGAATTCGCTCTACTTGGGCTCCTC-3â€²) (Sigmaâ€“Aldrich, U.K.) and ligated into pET151/D-TOPO bacterial expression plasmid (Invitrogen) following the manufacturerâ€™s instructions.Â This plasmid supplies an N-terminal V5His6 tag with a following Tobacco Etch Virus nuclear inclusion Î± endopeptidase protease (TEV) cleavage site to the encoded protein. </t>
  </si>
  <si>
    <t xml:space="preserve">Pilot experiments for TWA1 expression in Escherichia coli Unless otherwise stated, chemicals were from Sigmaâ€“Aldrich. </t>
  </si>
  <si>
    <t xml:space="preserve">Combining growth of E. coli at 20Â°C during the induction period with lysis by sonication increased the amount of TWA1.V5His6 in the supernatant fraction, after either 5 h or overnight induction times (Figure 1). </t>
  </si>
  <si>
    <t xml:space="preserve">As a compromise between optimizing protein folding conditions (favoured by lower temperature and tapered growth period) and maximizing protein yield (favoured by the most effective lysis method and maximal growth period), 5 h was chosen as the IPTG induction period, 20Â°C was chosen as the growth temperature during IPTG induction and cell lysis by sonication was chosen as the extraction method for larger-scale purifications of TWA1.V5His6. </t>
  </si>
  <si>
    <t xml:space="preserve">Purification of TWA1.V5His6 With use of larger scale E. coli liquid cultures, TWA1.V5His6 was prepared and purified from the cell lysate supernatant of sonicated E. coli by nickel affinity chromatography and elution under a 25 mM to 1 M gradient of imidazole. </t>
  </si>
  <si>
    <t xml:space="preserve">The analysis yielded a single major protein peak (Figure 2C). </t>
  </si>
  <si>
    <t xml:space="preserve">When fractions across the peak were analysed by TRISâ€“glycine gel electrophoresis under reducing conditions, all fractions contained a major, monodisperse protein band that resolved with a relative molecular mass of approximately 33 kDa and corresponded to TWA1.V5His6 (arrowed in Figure 2D). </t>
  </si>
  <si>
    <t xml:space="preserve">Yields were approximately 20 mg/l. The absorbance traces from the SEC also indicated a shoulder peak (arrowed in Figure 2C). </t>
  </si>
  <si>
    <t xml:space="preserve">Firstly, purifications of TWA1 were carried out in which pooled TWA1 containing fractions from the nickel affinity chromatography step were incubated with TEV to cleave off the portion of the polypeptide containing the N-terminal V5 and His6 tags. </t>
  </si>
  <si>
    <t xml:space="preserve">The protein was then re-run through the nickel affinity column to retain the V5His6 tag fragment. </t>
  </si>
  <si>
    <t xml:space="preserve">Tag-free TWA1 was recovered in the flow through. Secondly, TWA1 has a single cysteine residue (Cys139) and it is possible that intermolecular thiolâ€“thiol interactions of Cys139 could be responsible for dimerization of TWA1.Â Therefore, the reducing agent TCEP was included in all buffers to maintain thiol groups in a reduced state throughout all purification steps. </t>
  </si>
  <si>
    <t>PMC4668841</t>
  </si>
  <si>
    <t>NCT01208714</t>
  </si>
  <si>
    <t xml:space="preserve">1http://clinicaltrials.gov/ct2/show/NCT01208714 </t>
  </si>
  <si>
    <t>PMC6586910</t>
  </si>
  <si>
    <t>NCT01989676</t>
  </si>
  <si>
    <t xml:space="preserve">ClinicalTrials.gov, NCT01989676. </t>
  </si>
  <si>
    <t xml:space="preserve">A total of 707 patients were enrolled in this multinational, double-blind, randomized, comparative clinical trial evaluating the efficacy, safety, PK and immunogenicity of PF-05280014 versus trastuzumab-EU (both in combination with paclitaxel) in patients with HER2-positive mBC in the first-line treatment setting [7]. </t>
  </si>
  <si>
    <t xml:space="preserve">This study was registered at ClinicalTrials.gov (NCT01989676). </t>
  </si>
  <si>
    <t xml:space="preserve">In total, 702 of the randomized patients received study treatment. Of these, 349 and 353 patients were enrolled in the PF-05280014 and trastuzumab-EU treatment groups, respectively. </t>
  </si>
  <si>
    <t>PMC3828196</t>
  </si>
  <si>
    <t>ACI08793</t>
  </si>
  <si>
    <t xml:space="preserve">Protein production </t>
  </si>
  <si>
    <t xml:space="preserve">Codon-optimized K. pneumoniae dsbA (GenBankÂ® accession number ACI08793), lacking the sequence coding for the predicted signal sequence (19 aa), was cloned into a modified pMCSG7 (Midwest Center for Structural Genomics) vector compatible with ligation-independent cloning. </t>
  </si>
  <si>
    <t xml:space="preserve">This modified vector encoded a leader sequence consisting of an N-terminal His6-tag followed by a linker containing the tobacco-etch virus protease (TEV) recognition sequence. KpDsbA was expressed in BL21(DE3)pLys cells using autoinduction medium [18] and purified with TalonÂ® resin (Clontech, Australia). </t>
  </si>
  <si>
    <t>1DSB</t>
  </si>
  <si>
    <t xml:space="preserve">Reflections were processed in Mosflm [25] and XDS [26], analyzed and converted to MTZ in Pointless [27] and scaled in SCALA [27]. </t>
  </si>
  <si>
    <t xml:space="preserve">Phases were obtained by molecular replacement (MR) using PHASER [28] with EcDsbA as template (PDB code: 1DSB) . </t>
  </si>
  <si>
    <t xml:space="preserve">The initial model was improved by iterative model building in COOT [29] and refinement in PHENIX [30]. However, the progress of refinement was stalled with a high R-factor/Rfree of 25.7 % / 29.3 %. </t>
  </si>
  <si>
    <t xml:space="preserve">Structural superposition of EcDsbA (magenta, PDB id: 1FVK) and SeDsbA (blue, PDB Id: 3L9S). </t>
  </si>
  <si>
    <t xml:space="preserve">N- and C-termini, helices (H1 - 7) and strands (Î²1-5) are indicated. In addition, surface loops (L1 â€“ L3) predicted to be involved in binding EcDsbB periplasmic loop P2 or substrate are labeled in red. </t>
  </si>
  <si>
    <t>3L9S</t>
  </si>
  <si>
    <t>P52235</t>
  </si>
  <si>
    <t xml:space="preserve">Active site cysteines are shown as orange spheres and the cisPro motif in the L2 loop is indicated by a yellow star. B. Sequences of EcDsbA loops that bind DsbB (blue/red) or SigA substrate (blue). </t>
  </si>
  <si>
    <t xml:space="preserve">Homologues with highly conserved loop sequences are shown: S. flexneri (SfDsbA, P52235), S. enterica Typhimurium (SeDsbA E1WE53), C. koseri (CkDsbA, A8AL80), E. cloacae (EnDsbA, E3G5L9), C. sakazakii (CsDsbA, I2ED40) and K. pneumoniae (KpDsbA B5XZJ6). </t>
  </si>
  <si>
    <t xml:space="preserve">Conserved residues are shown in grey, and variable residues in black. </t>
  </si>
  <si>
    <t>A8AL80</t>
  </si>
  <si>
    <t>E3G5L9</t>
  </si>
  <si>
    <t>B5XZJ6</t>
  </si>
  <si>
    <t>4MCU</t>
  </si>
  <si>
    <t xml:space="preserve">Crystal structure of reduced KpDsbA </t>
  </si>
  <si>
    <t xml:space="preserve">We determined the crystal structure of reduced KpDsbA (PDB: 4MCU) at 1.99 Ã… resolution by molecular replacement, using EcDsbA as the template. </t>
  </si>
  <si>
    <t xml:space="preserve">As expected, the structure is very similar to that of EcDsbA (Figure 4A ). The asymmetric unit contains six KpDsbA molecules each adopting the typical DsbA fold. Structural superposition of these six independent copies yielded a root mean square deviation (RMSD) &lt; 0.45 Ã… for 176 CÎ± atoms between residues Gly6 - Val181. </t>
  </si>
  <si>
    <t>3H93</t>
  </si>
  <si>
    <t xml:space="preserve">Likewise, structural alignment of KpDsbA with EcDsbA (1FVK, 1.7 Ã…, molecule B) and SeDsbA (3L9S, 1.6 Ã…) gave RMSD values &lt; 0.9 Ã… for the identical range of 176 CÎ± atoms. </t>
  </si>
  <si>
    <t xml:space="preserve">By comparison, high resolution crystal structures of distantly related DsbAs have much higher RMSDs covering a smaller range of equivalent CÎ± atoms (e.g. PaDsbA (PDB code 3H93) and EcDsbA (1FVK, molecule B), 161 CÎ± atoms RMSD of 2.4 Ã…) [16]. </t>
  </si>
  <si>
    <t xml:space="preserve">These higher values are a consequence of structural deviations including a truncated helix H7 and a shortened hydrophobic groove. </t>
  </si>
  <si>
    <t xml:space="preserve">Superposition of crystal structures of KpDsbA (cyan, PDB Id: 4MCU) and EcDsbA (magenta, PDB id: 1FVK). </t>
  </si>
  <si>
    <t xml:space="preserve">The N- and C-termini, helices (H1 - 7) and strands (Î²1-5) are indicated. Surface loops L1 â€“ L3 are labeled in red, and active site cysteines are shown as orange spheres. B. Electron density in the active site region of KpDsbA indicates that the cysteines are reduced. </t>
  </si>
  <si>
    <t>2MBS</t>
  </si>
  <si>
    <t xml:space="preserve">Previous studies have demonstrated that there are minimal differences between reported structures (crystal and NMR) of oxidized and reduced EcDsbA. </t>
  </si>
  <si>
    <t xml:space="preserve">To determine if this was also the case for KpDsbA, a semi-automated NMR approach was used to determine the structure of oxidized KpDsbA (PDB ID: 2MBS, BMRB ID: 19413). </t>
  </si>
  <si>
    <t xml:space="preserve">Following UNIO-ATNOS/ASCAN, manual verification and refinement enabled assignment of 89.2 % of the non-labile proton resonances in KpDsbA. These were used to generate the NOE-based distance constraints for final structure calculation. </t>
  </si>
  <si>
    <t xml:space="preserve">For example, superposition of molecule A in the crystal structure of reduced KpDsbA with the first structure in the NMR ensemble of oxidized KpDsbA, yields an RMSD of 1.09 Ã… over 169 CÎ± atoms. </t>
  </si>
  <si>
    <t xml:space="preserve">To make a similar comparison, the crystal structures of oxidized (1FVK, molecule B) and reduced (1A2L, molecule B) EcDsbA have an RMSD of 0.45 Ã… (over 186 CÎ± atoms) and the crystal structure of oxidized EcDsbA (1FVK, molecule B) and the first structure in the NMR ensemble of reduced EcDsbA (1A24) have an RMSD of 1.95 Ã… over 181 CÎ± atoms [57,58]. </t>
  </si>
  <si>
    <t xml:space="preserve">The structures of the catalytic sites and hydrophobic surface features are similar, considering that the cysteines of the CXXC motif are oxidized in the NMR structure and reduced in the crystal structure (Figure S4C ). As has been noted previously for other DsbA solution and crystal structures [56,59], L3 of KpDsbA is a relatively flexible part of the protein in both NMR and crystal structures (Figure 5B and C ). Thus, overall the structures of oxidized and reduced KpDsbA are similar, notwithstanding the different conditions and approaches used for structure determination. Binding Affinity of DsbB peptides is similar for KpDsbA and EcDsbA </t>
  </si>
  <si>
    <t>1A2L</t>
  </si>
  <si>
    <t>1A24</t>
  </si>
  <si>
    <t>PMC3820802</t>
  </si>
  <si>
    <t>GSE44686</t>
  </si>
  <si>
    <t xml:space="preserve">Target genes, which were detected 5 kb away from the center of the binding sites, were also obtained. </t>
  </si>
  <si>
    <t xml:space="preserve">The ChIP-Seq raw data are archived at NCBI GEO with Accession # GSE44686. </t>
  </si>
  <si>
    <t xml:space="preserve">For ChIP-PCR analysis, the binding enrichment was calculated as the fold change of ChIP DNA versus input DNA. The binding to the coding region of Actin gene (Act5C) and sry genomic region were used as negative controls. </t>
  </si>
  <si>
    <t>PMC3339608</t>
  </si>
  <si>
    <t>X52283</t>
  </si>
  <si>
    <t xml:space="preserve">Hence, it was proposed that if T-urf13 gene is expressed in anthers of plants, it could cause male sterility by itself (direct) or by methomyl application (induced male sterility) and hence could be used for hybrid seed production. </t>
  </si>
  <si>
    <t xml:space="preserve">We, therefore, attempted for the first time, transformation of tobacco with T-urf13 gene driven by anther-specific promoter (TA29 promoter, Accession number no X52283) for tissue-specific expression, with or without mitochondrial targeting sequence for male sterility. </t>
  </si>
  <si>
    <t>PMC5084781</t>
  </si>
  <si>
    <t>4W5N</t>
  </si>
  <si>
    <t xml:space="preserve">In hAGOâ€RISCs, the 5â€² monophosphate and base moiety at position 1 of the guide strand are recognized between the MID and PIWI domains, while the 3â€² end is anchored through its sugarâ€phosphate backbone at the PAZ domain (Figure 2(a) and (b)). </t>
  </si>
  <si>
    <t xml:space="preserve">The seed region of the guide strand (positions 2â€“8) is thoroughly recognized through the 2â€² hydroxyl groups and phosphate backbone in the nucleic acidâ€binding channel.25, 26, 27 The base moieties at positions 2â€“4 are well exposed to the solvent for scanning target mRNAs, which is consistent with the results of the studies of the interaction between the RISC and target strands using singleâ€molecule fluorescence.28, 29, 30, 31 All of the crystal structures of the RISC, except for one case32 (Figure 2(a): PDB ID: 4W5N), show a similar trajectory of the bound guide RNA with its disordered middle segment25, 26, 27, 32, 33, 34 (Figure 2(b)). </t>
  </si>
  <si>
    <t xml:space="preserve">Structures of the RISC of human Argonaute2 (a: PDB ID: 4W5N) and Argonaute1 (b: PDB ID: 4KXT). The transparent surface models of hAGOs are drawn with the same color codes as in Figure 1. </t>
  </si>
  <si>
    <t xml:space="preserve">Structures of the RISC of human Argonaute2 (a: PDB ID: 4W5N) and Argonaute1 (b: PDB ID: 4KXT). </t>
  </si>
  <si>
    <t xml:space="preserve">The transparent surface models of hAGOs are drawn with the same color codes as in Figure 1. The linkers, L1 and L2, are colored in yellow and gray, respectively. </t>
  </si>
  <si>
    <t>4KXT</t>
  </si>
  <si>
    <t>2YHA</t>
  </si>
  <si>
    <t xml:space="preserve">This has hampered the understanding of the molecular bases for loading and passenger ejection. </t>
  </si>
  <si>
    <t xml:space="preserve">The crystal structure of the isolated MIDâ€“PIWI domains from Neurospora crassa QDE2 (Quelling DEfective) is the only structural information about guideâ€free AGO protein from eukaryotes51 (Figure 4(a), PDB ID: 2YHA). </t>
  </si>
  <si>
    <t xml:space="preserve">The comparison of this structure with those of archaeal and bacterial AGO proteins in apo form52, 53 (Figure 4(b) and (c), PDB IDs: 1U04 and 1YVU) indicates differences in the relative position of their MID domain against the PIWI domain (Figure 4(d)). In contrast, the MID and PIWI domains of the Thermus thermophilus AGOâ€ (TtAGO), yeast K. polysporus AGOâ€ (KpAGO), human Argonaute1â€ (hAGO1), and hAGO2â€RISCs are structurally well aligned across species25, 26, 27, 33, 34, 54 (Figure 4(e), PDB IDs: 3DLH, 4F1N, 4F3T, 4OLA, 4F3T, 4KRE, 4KRF, and 4KXT). </t>
  </si>
  <si>
    <t>1U04</t>
  </si>
  <si>
    <t xml:space="preserve">The comparison of this structure with those of archaeal and bacterial AGO proteins in apo form52, 53 (Figure 4(b) and (c), PDB IDs: 1U04 and 1YVU) indicates differences in the relative position of their MID domain against the PIWI domain (Figure 4(d)). </t>
  </si>
  <si>
    <t xml:space="preserve">In contrast, the MID and PIWI domains of the Thermus thermophilus AGOâ€ (TtAGO), yeast K. polysporus AGOâ€ (KpAGO), human Argonaute1â€ (hAGO1), and hAGO2â€RISCs are structurally well aligned across species25, 26, 27, 33, 34, 54 (Figure 4(e), PDB IDs: 3DLH, 4F1N, 4F3T, 4OLA, 4F3T, 4KRE, 4KRF, and 4KXT). This observation raises a hypothesis that the MID domain is hinged to the PIWI domain and free to move in the absence of guide strand. </t>
  </si>
  <si>
    <t>1YVU</t>
  </si>
  <si>
    <t xml:space="preserve">In contrast, the MID and PIWI domains of the Thermus thermophilus AGOâ€ (TtAGO), yeast K. polysporus AGOâ€ (KpAGO), human Argonaute1â€ (hAGO1), and hAGO2â€RISCs are structurally well aligned across species25, 26, 27, 33, 34, 54 (Figure 4(e), PDB IDs: 3DLH, 4F1N, 4F3T, 4OLA, 4F3T, 4KRE, 4KRF, and 4KXT). </t>
  </si>
  <si>
    <t xml:space="preserve">This observation raises a hypothesis that the MID domain is hinged to the PIWI domain and free to move in the absence of guide strand. Limited proteolysis with thermolysin digested guideâ€free hAGO2 into two fragments corresponding to the Nâ€PAZ and MIDâ€“PIWI lobes. </t>
  </si>
  <si>
    <t>3DLH</t>
  </si>
  <si>
    <t>4F1N</t>
  </si>
  <si>
    <t>4OLA</t>
  </si>
  <si>
    <t>4KRE</t>
  </si>
  <si>
    <t>4KRF</t>
  </si>
  <si>
    <t>3DLB</t>
  </si>
  <si>
    <t xml:space="preserve">These results suggest the flexibility between the MID and PIWI domains. </t>
  </si>
  <si>
    <t xml:space="preserve">The idea of the hinged MID domain is further supported by the structure of TtAGO in complex with a 10â€nt DNA guide (PDB ID: 3DLB).54 As 10 nucleotides are too short to be captured at both termini by the AGO, only the guide 3â€² end is recognized at the PAZ domain whereas the 5â€² end does not reach the MID domain. </t>
  </si>
  <si>
    <t xml:space="preserve">As a result, the last 40 residues encompassing the loop L4 to the Câ€terminal carboxyl group are completely disordered, and the MID domain occupies the missing space (Figure 4(f) and (g)). This indicates that guideâ€free AGO proteins exist in an open conformation where the interface between the MID and PIWI domains is exposed to solvent while the Câ€terminal region remains unfolded. </t>
  </si>
  <si>
    <t xml:space="preserve">Structural evidence of an open conformation of guideâ€free AGO proteins. </t>
  </si>
  <si>
    <t xml:space="preserve">(aâ€“c) Crystal structures of Neurospora crassa QDE2 MIDâ€“PIWI domains (a: PDB ID: 2YHA), Pyrococcus furiosus AGO (b: PDB ID: 1U04), and Aquifex aeolicus AGO (c: PDB ID: 1YVU). </t>
  </si>
  <si>
    <t xml:space="preserve">For clarity, only the MID (wheat) and PIWI (light green) domains are shown in the ribbon models. The corresponding Câ€terminal region that is disordered in TtAGO in complex with a guide of 10 nucleotide (nt) (see g) is colored in green. </t>
  </si>
  <si>
    <t xml:space="preserve">Otherwise, the color code is the same as (a)â€“(c). </t>
  </si>
  <si>
    <t xml:space="preserve">(e) Superposed structures of TtAGOâ€, KpAGOâ€, hAGO1â€, and hAGO2â€RISCs (PDB IDs: 3DLH, 4F1N, 4KXT, and 4OLA, respectively) on their PIWI domain. </t>
  </si>
  <si>
    <t xml:space="preserve">The MID domains of TtAGO, KpAGO, hAGO1, and hAGO2 are colored in orange, cyan, blue, and pink, respectively. (fâ€“g) Crystal structures of TtAGO in complex with a guide of 21 nt (f: PDB ID: 3DLH) and of 10 nt (g: PDB ID: 3DLB). </t>
  </si>
  <si>
    <t xml:space="preserve">The MID domains of TtAGO, KpAGO, hAGO1, and hAGO2 are colored in orange, cyan, blue, and pink, respectively. </t>
  </si>
  <si>
    <t xml:space="preserve">(fâ€“g) Crystal structures of TtAGO in complex with a guide of 21 nt (f: PDB ID: 3DLH) and of 10 nt (g: PDB ID: 3DLB). </t>
  </si>
  <si>
    <t xml:space="preserve">The color code is the same to (a)â€“(c). (h) Positions of the phosphorylation sites, Y529 (cyan) and S798 (purple), on hAGO2. </t>
  </si>
  <si>
    <t xml:space="preserve">(h) Positions of the phosphorylation sites, Y529 (cyan) and S798 (purple), on hAGO2. </t>
  </si>
  <si>
    <t xml:space="preserve">The structure of hAGO2â€RISC (PDB ID: 4OLA) is drawn as a surface model except for the MID domain that is shown as a cylinder model. </t>
  </si>
  <si>
    <t xml:space="preserve">The MID and PIWI domains are colored in wheat and light green, respectively. The bound guide RNA (red) is shown as a ribbon model. </t>
  </si>
  <si>
    <t xml:space="preserve">Model of chaperoneâ€mediated duplex loading. </t>
  </si>
  <si>
    <t xml:space="preserve">(a) Mapping of the chaperoneâ€binding sites on the structure of hAGO2 (PDB ID: 4W5N) based on the data of rat AGO256. </t>
  </si>
  <si>
    <t xml:space="preserve">The regions interacting strongly with Hsp90, p23, Hop, Hsp40, and Hsc70 (left) and weakly with Hsc70 and Hsp40 (right) are shown as a surface model. For clarity, the hAGO2â€bound guide RNA is not shown. </t>
  </si>
  <si>
    <t xml:space="preserve">(a) Yâ€shaped nucleic acidâ€binding channel of AGO protein. </t>
  </si>
  <si>
    <t xml:space="preserve">Left: The crystal structure of hAGO2â€RISC (PDB ID: 4OLA) is cut with a section. </t>
  </si>
  <si>
    <t xml:space="preserve">The color codes of hAGO2 are the same as in Figure 1. Middle: The hAGO2 (light blue) and the bound guide RNA (red) are shown as a surface and a ballâ€andâ€stick model, respectively. </t>
  </si>
  <si>
    <t>PMC5610824</t>
  </si>
  <si>
    <t xml:space="preserve">Recombinant Protein Expression </t>
  </si>
  <si>
    <t xml:space="preserve">Sequence coding for DENV2 E DIII (aa 289 to 405) was obtained from GenBank (complete genome NCBI Reference Sequence: NC_001474.2) and optimized for expression in Escherichia coli using an online tool (GeneOptimizer, Geneart). </t>
  </si>
  <si>
    <t xml:space="preserve">The optimized sequence was synthesized (IDT) and subcloned into NdeI-XhoI restriction sites of the expression plasmid pET-30b(+) (Novagen) using standard recombinant DNA techniques. This plasmid directs the inducible production of the DIII plus the amino acids Leu and Glu and a 6xHis tail at the C-terminal. </t>
  </si>
  <si>
    <t xml:space="preserve">Peptide-Protein Docking Simulations </t>
  </si>
  <si>
    <t xml:space="preserve">The proteins structures used for the peptide-docking analysis were either obtained from the database of protein structures (in the case of the DENV envelope protein, PDB 1OAN) or obtained in our lab by homology modeling (for DIII). </t>
  </si>
  <si>
    <t xml:space="preserve">Sequence corresponding to the expressed protein was used to obtain the structure by homology modeling using I-TASSER web server [24]. The best model predicted by I-TASSER presented good predictive value (C-score = 0.77) that was structurally closely related to several viral envelope glycoproteins in the PDB database. </t>
  </si>
  <si>
    <t xml:space="preserve">The algorithm pipeline followed by this software allows flexible, fully blind protein-peptide docking, finishing with all atom reconstruction and optimization of the best poses [41, 42]. </t>
  </si>
  <si>
    <t xml:space="preserve">The structures of the proteins used for the docking were either obtained from the database of protein structures (in the case of the DENV2 envelope protein, PDB 1OAN) or obtained in our lab by homology modeling (in the case of the DENV2 EDIII). </t>
  </si>
  <si>
    <t xml:space="preserve">The docking simulations allowed prediction of possible poses for the binding of the active peptides to their target proteins. The best models predicted indicated a predominance of hydrophobic interactions over hydrogen bonds (Figure 6). </t>
  </si>
  <si>
    <t>PMC5434185</t>
  </si>
  <si>
    <t>RRID:SCR_006169</t>
  </si>
  <si>
    <t xml:space="preserve">Synonymous variant and the variants whose allele frequencies were higher than 1% in 1000Genome, ESP6500 and inhouse databases were excluded. </t>
  </si>
  <si>
    <t xml:space="preserve">HGMD professional (RRID:SCR_001888) and Clinvar (http://www.ncbi.nlm.nih.gov/clinvar) database (RRID:SCR_006169) were used to detect the pathogenic level of the variants. </t>
  </si>
  <si>
    <t xml:space="preserve">The variants not included in these two databases were further classified by the American College of Medical Genetics and Genomics and the Association for Molecular Pathology (ACMG) Standards using the terms of â€˜pathogenicâ€™, â€˜likely pathogenicâ€™, â€˜uncertain significance (VUS)â€™, â€˜likely benignâ€™ and â€˜benignâ€™ (Richards etÂ al., 2015). Clinical assessments </t>
  </si>
  <si>
    <t xml:space="preserve">Multiple forward linear regression analyses were used to adjust for the covariates between all the groups, including current age, education, Miniâ€Mental State Examination (MMSE), and levodopa equivalent daily dose (LEDD). pÂ &lt;Â .05 was considered significant. </t>
  </si>
  <si>
    <t xml:space="preserve">All analyses were performed with SPSS version 22.0 statistical software (RRID:SCR_002865). </t>
  </si>
  <si>
    <t>PMC4849061</t>
  </si>
  <si>
    <t>ADY68770</t>
  </si>
  <si>
    <t xml:space="preserve">Isolation and Sequence Analysis of AaDREB1 </t>
  </si>
  <si>
    <t xml:space="preserve">Sequence analysis confirmed isolation of a full-length cDNA of AaDREB1 (GenBank accession number: ADY68770.1) encoding a protein of 206 amino acids. </t>
  </si>
  <si>
    <t xml:space="preserve">The amino acids from 53 to 63 comprised a putative nuclear localization signal domain; from 68 to 131 they comprised a typical AP2 domain; and the amino acids between 136 and 273 contained a possible activation domain (Figure 1A). The deduced protein encoded by AaDREB1 also contained two conserved functional amino acids (valine and glutamic acid), located at the 14th and 19th residues in the domain and were thought to be crucial sites responsible for binding between DREB transcription factors and dehydration-responsive element (DRE) core sequences (TACCGACAT) [15] (Figure 1A). </t>
  </si>
  <si>
    <t>ABO48367</t>
  </si>
  <si>
    <t xml:space="preserve">A BLAST analysis using NCBI databases also showed that AaDREB1 was homologous to DREB or DREB-like TFs from other plants. </t>
  </si>
  <si>
    <t xml:space="preserve">Cluster analysis of the deduced protein encoded by AaDREB1 showed that the AP2 domain of this protein had high homology with PtCBF6 (ABO48367; 48.84%), PtDREB67 (XPâ€“002328068; 47.27%), and RcCBF (XPâ€“002532187; 43.75%) (Figure 1B). </t>
  </si>
  <si>
    <t xml:space="preserve">2.2. Expression Patterns of AaDREB1 </t>
  </si>
  <si>
    <t>ACB45092</t>
  </si>
  <si>
    <t xml:space="preserve">Bioinformatics methods and RT-PCR and 5â€™ and 3â€™ rapid-amplification of cDNA ends (RACE) procedures were used to clone the full-length cDNA of the AaDREB1 protein from A. amurensis. </t>
  </si>
  <si>
    <t xml:space="preserve">To isolate the middle sequence of AaDREB1, degenerate primers were designed based on the conserved AP2 domain of the following dicotyledon DREB genes: AtDREB1b/AtCBF1 (At4g25490), AtDREB1c/AtCBF2 (At4g25470), AtDREB1a/AtCBF3 (At4g25480), AtDREB1d/AtCBF4 (At5g51990), AtDREB1F/DDF1 (At1g12610), AtDREB1E/DDF2 (At1g63030), ScCBF3 (ACB45092.1), RcDREB1A (XP_002509702.1), PpDREB (ABR19831.1), EgCBF1D (ACF15447.1), NtDREB4 (ACE73696.1), RhDREB1B (ACI42860.1) and PtDREB69 (XP_002298067.1). </t>
  </si>
  <si>
    <t xml:space="preserve">The multiple alignment of these genes above is in Figure S1. The primer sequences are as follows: forward primer, 5â€™-TTYMRDGAGACDMGDCACCC-3â€™; reverse primer, 5â€™-ARRAGMADNCCYTCNGCCAT3â€™. </t>
  </si>
  <si>
    <t>ABR19831</t>
  </si>
  <si>
    <t>ACF15447</t>
  </si>
  <si>
    <t>ACE73696</t>
  </si>
  <si>
    <t>ACI42860</t>
  </si>
  <si>
    <t>PMC5389127</t>
  </si>
  <si>
    <t>GCA_000003125.1</t>
  </si>
  <si>
    <t xml:space="preserve">Genome-annotated protein products (â€œ*_protein.faa.gzâ€ files) were downloaded from Genbank for 12 bacterial (TableÂ 1) and 16 fungal species (TableÂ 2). </t>
  </si>
  <si>
    <t xml:space="preserve">For comparison of annotation from genomes and from predicted proteins the files *_genomic.fna.gz (genome assembly) and *_protein.faa.gz (protein products annotated on the genome assembly) for the following fungi Thermothelomyces thermophile (Accession: GCF_000226095.1), Talaromyces stipitatus (Accession: GCA_000003125.1), Botryobasidium botryosum (Accession: GCA_000697705.1), Coprinopsis cinerea (Accession: GCA_000182895.1), Serendipita indica (Accession: GCA_000313545.1), Mucor circinelloides (Accession: GCA_000401635.1) and Rhizopus delemar (Accession: GCA_000149305.1) were downloaded from Genbank.Table 1Bacterial strains and accession numbers Table 2Fungal strains (basidiomycotae) and accession numbers </t>
  </si>
  <si>
    <t xml:space="preserve">Annotation with Hotpep Genomic fragments were annotated as previously described [10]. </t>
  </si>
  <si>
    <t>GCA_000697705.1</t>
  </si>
  <si>
    <t>GCA_000182895.1</t>
  </si>
  <si>
    <t>GCA_000313545.1</t>
  </si>
  <si>
    <t>GCA_000401635.1</t>
  </si>
  <si>
    <t>GCA_000149305.1</t>
  </si>
  <si>
    <t>PMC4663602</t>
  </si>
  <si>
    <t>10.13140/2.1.1112.9607</t>
  </si>
  <si>
    <t xml:space="preserve">39. Vanâ€˜t RietJ. Sales effects of product health information at points of purchase: A systematic review Public Health Nutr. 2013 16 418 429 10.1017/S1368980012001103 2256439222564392 </t>
  </si>
  <si>
    <t xml:space="preserve">40. DebeljakK.PravstI.KoÅ¡meljK.KaÄM. â€œHealthierâ€ and â€œless heathyâ€ classifications according to three nutrient profiling systems relative to nutrition and health claims on food labels Acta Aliment. 2015 44 561 565 10.13140/2.1.1112.9607  </t>
  </si>
  <si>
    <t xml:space="preserve">41. ErÅ¾enN.RaynerM.PravstI. A comparative evaluation of the use of a food composition database and nutrition declarations for nutrient profiling J. Food Nutr. Res. 2015 54 93 100 10.13140/2.1.2096.0000  </t>
  </si>
  <si>
    <t>PMC4964514</t>
  </si>
  <si>
    <t>1G2A</t>
  </si>
  <si>
    <t xml:space="preserve">With the aim of testing and validating molecular docking, molecular docking studies were applied to compare the conformations from the docked structure and the crystal structure (Figure 3a). </t>
  </si>
  <si>
    <t xml:space="preserve">The superposition of the crystal structure of Escherichia coli PDF (PDB:1G2A) complexed with actinonin and the docked conformation further demonstrates the accuracy of the molecular docking results, which indicates that molecular docking studies for other compounds are also feasible. </t>
  </si>
  <si>
    <t xml:space="preserve">2.4. Molecular Docking Analysis </t>
  </si>
  <si>
    <t>PMC6416931</t>
  </si>
  <si>
    <t>608165</t>
  </si>
  <si>
    <t xml:space="preserve">Eight cases carried complex sSMCs (P2, P4, P6, P11, P12, P13, P14, and P24); case P2 had a rare recombination of 7q11.23, 10q11.22q11.23, 10q26.13q26.3, 14q23.2, and Yp11.2 that had not been reported previously. </t>
  </si>
  <si>
    <t xml:space="preserve">In case P4, CMA analysis revealed one gain and two losses in different chromosomes, in addition to a 1.3â€‰Mb gain at 2q32.1q32.2 that involved five OMIM genes [GULP1(608165), DIRC1(606423), COL3A1(120180), COL5A2(120190), and SLC40A11(604653)] and an additional 125â€‰Mb loss at Xp22.12-qter that involved four OMIM genes (MECP2, GRIA3, AFF2, and MAMLD1). </t>
  </si>
  <si>
    <t xml:space="preserve">In addition to cat eye syndrome (P8) [7], we also detected CNVs associated with tetrasomy 9p (P27) [8] and Pallister-Killian syndrome (P15) [9], as well as Turner syndrome (TS) [10]. In the nine cases with negative CMA results, subsequent FISH analysis of P25 utilizing probe D15Z1/D16Z3 revealed no signal in metaphase cells, while further investigation via FISH was not performed on the remaining eight cases due to limited quantity of specimen or patient refusal. </t>
  </si>
  <si>
    <t>606423</t>
  </si>
  <si>
    <t>120180</t>
  </si>
  <si>
    <t>120190</t>
  </si>
  <si>
    <t>604653</t>
  </si>
  <si>
    <t xml:space="preserve">Three couples (P4, P7, and P28) manifested spontaneous abortion or missed abortion, though the results of gynecological and infectious investigations on the couples were normal. </t>
  </si>
  <si>
    <t xml:space="preserve">In case P4, CMA analysis revealed one gain and two losses on different chromosomes, in addition to a 1.3â€‰Mb gain at 2q32.1q32.2 that involved five OMIM genes [GULP1(608165), DIRC1(606423), COL3A1(120180), COL5A2(120190), and SLC40A11 (604653)] and an additional 125â€‰Mb loss at Xp22.12-qter that involved four OMIM genes (MECP2, GRIA3, AFF2, and MAMLD1), which are associated with abnormal embryo development, mental delay, premature ovarian failure and gender dysplasia, as well as embryonic death or spontaneous abortion. </t>
  </si>
  <si>
    <t xml:space="preserve">Three genes (COL3A1, COL5A2, and SLC40A1) have also been associated with autosomal dominant disorders (Ehlers-Danlos syndrome classical type, hemochromatosis type 4, and muscle hypertrophy) [21]. However, in four cases (P5, P7, P22, and P28), CMA failed to characterize the origins of the sSMCs. </t>
  </si>
  <si>
    <t>PMC3203163</t>
  </si>
  <si>
    <t>CK720060</t>
  </si>
  <si>
    <t xml:space="preserve">Module 14, contained 441 genes co-expressed in tuber tissues (â€œTuber1â€, â€œTuber2â€), and was enriched for transcription factors containing the APETALA (AP2) (PF00847) and WRKY (PF03106) Pfam domains. </t>
  </si>
  <si>
    <t xml:space="preserve">Some members of the AP2 gene family, have been previously reported, and also illustrated here, as expressed in swollen stolons and tubers (e.g., GenBank accessions CK720060, DR036046, DR036047). </t>
  </si>
  <si>
    <t xml:space="preserve">Overall, analyses of functional assignments of all of the genes within the modules indicate that 30% of the genes in modules have no known function. Examination of the lineage-specific genes revealed that nearly 12% (632 genes) of our module genes are lineage-specific, 289 asterid- and 343 potato-specific (Tables S8, S9). </t>
  </si>
  <si>
    <t>DR036046</t>
  </si>
  <si>
    <t>DR036047</t>
  </si>
  <si>
    <t>PF07333</t>
  </si>
  <si>
    <t xml:space="preserve">Examination of the lineage-specific genes revealed that nearly 12% (632 genes) of our module genes are lineage-specific, 289 asterid- and 343 potato-specific (Tables S8, S9). </t>
  </si>
  <si>
    <t xml:space="preserve">Only a few asterid-specific genes were associated with Pfam domains of known function (e.g., PF07333, PF05938, PF05498, PF04043, Table S8) and these were included in floral (â€œcarpelsâ€, â€œwhole flowersâ€, â€œstamensâ€), tuber, or stolon related co-expression modules (Table S4, Figure 4, modules A8, A13â€“15). </t>
  </si>
  <si>
    <t xml:space="preserve">Based on their interaction with known genes, these genes with no meaningful annotation can be used to place these non-annotated genes in a functional context and infer their role in potato development. In summary, this large dataset of &gt;550 million RNA-Seq reads permitted detection and quantification of expression levels of more than 22,000 genes in the sequenced accession of potato, and provides an overview of the transcriptome of a diverse collection of tissues and growth conditions. </t>
  </si>
  <si>
    <t>PF05938</t>
  </si>
  <si>
    <t>PF05498</t>
  </si>
  <si>
    <t>PF04043</t>
  </si>
  <si>
    <t>SRA029323</t>
  </si>
  <si>
    <t xml:space="preserve">Only representative transcripts, which were chosen by selecting the longest Coding Sequence (CDS) from each gene, were used for the analyses [3]. </t>
  </si>
  <si>
    <t xml:space="preserve">RNA-Seq reads are available in the NCBI Sequence Read Archive under study number SRA029323. </t>
  </si>
  <si>
    <t xml:space="preserve">Bioinformatic analyses Functional annotation was performed using a combination of BLASTX searches [24] against the Uniref100 (E-value cutoff of 1e-5) and identification of Pfam domains using InterProScan searches against InterPro [25]. </t>
  </si>
  <si>
    <t>PMC5933820</t>
  </si>
  <si>
    <t>1YHT</t>
  </si>
  <si>
    <t xml:space="preserve">D474 and the structurally aligned aspartates are highlighted in red. </t>
  </si>
  <si>
    <t xml:space="preserve">Superposition of Bb-GH with (B) DspB (PDB 1YHT) [42], (C) AMCase (PDB 2YBU) [81], and (D) Î±-amylase (PDB 7TAA) [82]. Bb-GH Î²-strands are shown in the same color scheme as Fig 5A, all other enzymes are shown in grey. </t>
  </si>
  <si>
    <t>2YBU</t>
  </si>
  <si>
    <t>7TAA</t>
  </si>
  <si>
    <t>4P7L</t>
  </si>
  <si>
    <t xml:space="preserve">Our hydrolase activity analysis revealed that Bb-GH is 4 times more active than Ec-GH (Fig 1C), however, a pairwise sequence alignment does not show any major difference in the residues tested by our mutagenesis analysis that could explain this result (Figs 7D and 8A). </t>
  </si>
  <si>
    <t xml:space="preserve">Structural alignment of Bb-GH (PDB 6AU1) and Ec-GH (PDB 4P7L) shows strong conservation with a root mean square deviation of 1.1 Ã… over 337 equivalent CÎ± atoms (Fig 8B). </t>
  </si>
  <si>
    <t xml:space="preserve">The most significant structural differences are seen in loop 3 and 7, which are involved in forming the sidewalls of the central pocket (Fig 8B and 8C). Loop 7 in E. coli PgaB extends much further over the groove than in B. bronchiseptica, almost completely occluding the binding groove (Fig 8C). </t>
  </si>
  <si>
    <t>4P7N</t>
  </si>
  <si>
    <t xml:space="preserve">(A) Surface representation of Bb-GH with residues coloured based on conservation level (yellow: insufficient data). </t>
  </si>
  <si>
    <t xml:space="preserve">Shown in stick representation are GlcN (PDB 4P7N), GlcNAc (PDB ID 4P7Q), and (GlcNAc)4 (PDB ID 4P7R) that have been co-crystallized with Ec-GH and were modeled into the Bb-GH structure. </t>
  </si>
  <si>
    <t xml:space="preserve">(B) Proposed cleavage mechanism based on mutagenesis and mass spectrometry analysis. Crucial surfaces are highlighted in red, orange, and pink. </t>
  </si>
  <si>
    <t>4P7Q</t>
  </si>
  <si>
    <t>4P7R</t>
  </si>
  <si>
    <t xml:space="preserve">Positions -4 to +5 denote expected binding sites of GlcN/GlcNAc units relative to the cleavage site. </t>
  </si>
  <si>
    <t xml:space="preserve">Positions +2 to +5 were taken directly from (GlcNAc) 4, position -1 coincides approximately with a GlcN monomer bound to PgaBEc (PDB 4P7N) and position -3 with a GlcNAc monomer bound to PgaBEc (PDB 4P7Q) [24]. </t>
  </si>
  <si>
    <t>AAP31025</t>
  </si>
  <si>
    <t xml:space="preserve">The purified PgaBBb and PgaBEc constructs were &gt;95% pure as judged by SDS-PAGE and stable for approximately 2 weeks at 4Â°C or 6 months at -20Â°C. </t>
  </si>
  <si>
    <t xml:space="preserve">A codon-optimized gene encoding DspB (accession number AAP31025) was purchased from BioBasic and sub-cloned into the pET24a expression vector using the NdeI/XhoI restriction sites. </t>
  </si>
  <si>
    <t xml:space="preserve">The resulting plasmid pET24a-DspB encodes a non-cleavable C-terminal hexa-histidine tag fused to DspB, which was used to express and purify DspB as described previously [31]. pNitrophenyl-glycoside hydrolase assays </t>
  </si>
  <si>
    <t xml:space="preserve">The data were indexed, integrated, and scaled using HKL2000 [72]. </t>
  </si>
  <si>
    <t xml:space="preserve">The structure was determined by molecular replacement with PHENIX AutoMR [40] using Ec-GH (PDB 4P7L) [24] as a search model. </t>
  </si>
  <si>
    <t xml:space="preserve">The resulting electron density map enabled PHENIX AutoBuild [40] to build ~95% of the protein. The remaining residues were built manually in COOT [73] and alternated with refinement using PHENIX.REFINE [40]. </t>
  </si>
  <si>
    <t>PMC4791868</t>
  </si>
  <si>
    <t>NM_000314.4</t>
  </si>
  <si>
    <t xml:space="preserve">SiHa cells were transiently transfected with pMRE21PtenLuc1 and pMRE21PtenLuc2 reporter plasmids, which contain cloned the MRE21-1 (microRNA response elements for miR-21 of 1628 to 1649Â nt) and MRE21-2 (of 1925 to 1955Â nt) of PTEN-3â€²-UTR regulatory region. </t>
  </si>
  <si>
    <t xml:space="preserve">The information was generated from nucleotide sequence database for PTEN [GeneBank: NM_000314.4] and for hsa-miR-21 [GeneBank: MI0000077]. </t>
  </si>
  <si>
    <t xml:space="preserve">The MRE21-1 and MRE21-2 were cloned in Spe I and Hind III restriction sites of pMIR-Report-Luciferase reporter vector (Life Technologies, NY), which contains a firefly luciferase reporter gene under the control of a CMV promoter/termination system. The design of construct plasmids was carried out in target scan human prediction of microRNA targets software [45]. </t>
  </si>
  <si>
    <t xml:space="preserve">MicroRNAs response elements of miR-21 (MRE21-1 of 1628 to 1650Â nt and MRE21-2 of 1925 to 1965Â nt) and complementary with miR-21 are indicated. </t>
  </si>
  <si>
    <t xml:space="preserve">Information was generated from nucleotide sequence database for PTEN [GeneBank: NM_000314.4] and for hsa-miR-21 [GeneBank: MI0000077]. </t>
  </si>
  <si>
    <t xml:space="preserve">Panel b. Regulation of PTEN 3â€²-UTR region modulated by miR-21 microRNA in SiHa cells non transfected (lane 1) or transfected with pSIMIR21 (lane 2), with pMIR-Report-Luciferase empty vector (lane 3), with pMRE21PtenLuc1 (lane 4), with pMRE21PtenLuc1 and pSIMIR21 (lane 5), with pMRE21PtenLuc2 (lane 6) and pMRE21PtenLuc2 and pSIMIR21 (lane 7) plasmids. After 48Â h of transfection, luciferase activity levels were measured. </t>
  </si>
  <si>
    <t>PMC5792595</t>
  </si>
  <si>
    <t xml:space="preserve">We used 13 internal oligonucleotide primer pairs to sequence both strands of each P. falciparum and P. vivax amplicon with reads ranging between 450â€‰bp and 530â€‰bp (P. falciparum) and 303â€‰bp and 566â€‰bp (P. vivax). </t>
  </si>
  <si>
    <t xml:space="preserve">The P. simium mitogenomes were amplified and sequenced with the P. vivax primer set and an additional set of five external and 10 internal primer pairs that were designed to match the only publicly available P. simium mitogenome sequence, which was derived from the Fonseca MRA-353 isolate55 (accession number, AY722798). </t>
  </si>
  <si>
    <t xml:space="preserve">All fragments amplified with either primer set were sequenced. Nucleotide ambiguities were removed by further confirming some sequences on two independent PCR reactions on the same DNA template. </t>
  </si>
  <si>
    <t>KY923289</t>
  </si>
  <si>
    <t xml:space="preserve">Nucleotide ambiguities were removed by further confirming some sequences on two independent PCR reactions on the same DNA template. </t>
  </si>
  <si>
    <t xml:space="preserve">The sequenced fragments were filtered for quality and assembled into complete mitochondrial sequences (length, 5,884â€‰bp for P. falciparum and 5,990â€‰bp for P. vivax/P. simium) using the phred/phrap/consed software (http://www.phrap.org/phredphrapconsed.htm) and deposited in the GenBank database under accession numbers KY923289-KY923647. </t>
  </si>
  <si>
    <t xml:space="preserve">Plasmodium falciparum mitogenomes assembled from short sequence reads We used publicly available whole-genome paired-end Illumina reads generated from P. falciparum isolates from AFR60,61 and SEA60 with known geographic origin were known (total of 925 short-read data sets) that were retrieved from the European Nucleotide Archive (ENA) of the European Molecular Biology Laboratory (EMBL) (accession numbers, ERS010434-ERS010659 and ERS041968-ERS041991). </t>
  </si>
  <si>
    <t>KY923647</t>
  </si>
  <si>
    <t>ERS010434</t>
  </si>
  <si>
    <t xml:space="preserve">Plasmodium falciparum mitogenomes assembled from short sequence reads </t>
  </si>
  <si>
    <t xml:space="preserve">We used publicly available whole-genome paired-end Illumina reads generated from P. falciparum isolates from AFR60,61 and SEA60 with known geographic origin were known (total of 925 short-read data sets) that were retrieved from the European Nucleotide Archive (ENA) of the European Molecular Biology Laboratory (EMBL) (accession numbers, ERS010434-ERS010659 and ERS041968-ERS041991). </t>
  </si>
  <si>
    <t xml:space="preserve">Sequence reads (average size, 100â€‰bp) that mapped onto the mitochondrial DNA of the 3D7 reference strain (accession number, AY282930) were identified using BLASTN (https://blast.ncbi.nlm.nih.gov/Blast.cgi) and filtered using the fastq_quality_filter software of the FastX-Toolkit package (http://hannonlab.cshl.edu/fastx_toolkit/index.html); only reads with quality scores â‰¥15 in every nucleotide were further considered. Mitogenomes were assembled using GS Assembler software (Newbler) version 2.7 with a minimum level of coverage of 10â€‰Ã—â€‰(average coverage of 200Ã—) for each nucleotide. </t>
  </si>
  <si>
    <t>ERS010659</t>
  </si>
  <si>
    <t>ERS041968</t>
  </si>
  <si>
    <t>ERS041991</t>
  </si>
  <si>
    <t xml:space="preserve">Sequence reads (average size, 100â€‰bp) that mapped onto the mitochondrial DNA of the 3D7 reference strain (accession number, AY282930) were identified using BLASTN (https://blast.ncbi.nlm.nih.gov/Blast.cgi) and filtered using the fastq_quality_filter software of the FastX-Toolkit package (http://hannonlab.cshl.edu/fastx_toolkit/index.html); only reads with quality scores â‰¥15 in every nucleotide were further considered. </t>
  </si>
  <si>
    <t xml:space="preserve">Mitogenomes were assembled using GS Assembler software (Newbler) version 2.7 with a minimum level of coverage of 10â€‰Ã—â€‰(average coverage of 200Ã—) for each nucleotide. These sequence reads have a potential issue with mixed infections, as they come from clinical isolates that may comprise multiple genetically distinct clones. </t>
  </si>
  <si>
    <t xml:space="preserve">Sources of additional mitogenomes </t>
  </si>
  <si>
    <t xml:space="preserve">We additionally analyzed 739 complete or nearly complete P. falciparum mitogenomes deposited in the GenBank database from isolates from AFR, Americas, South Asia, SEA, and MEL (accession numbers, AY283018â€“AY282924; AB570434â€“AB570542; AB570544â€“AB570765, AB570767â€“AB570951; KJ569502â€“KJ569459; AJ276845â€“AJ276847; and KT119847â€“KT119883), 822â€‰P. vivax complete or nearly complete mitogenomes from Africa, Americas, MCA, South Asia, SEA, EAS, and MEL (accession numbers, AY791517â€“AY791692, AY598035â€“AY598140, AB550270â€“AB550280, JN788737â€“JN788776, DQ396547â€“DQ396548, KC330370â€“KC330678, JQ240429â€“JQ240331, KF668442â€“KF668430, and KF668429â€“KF668361), and a single complete P. simium mitogenome from Brazil (accession number, AY722798). </t>
  </si>
  <si>
    <t xml:space="preserve">The final data set comprised 1,795 mitogenomes of P. falciparum, 931 of P. vivax, and 10 of P. simium that were aligned using MEGA version 6.063 and edited by hand. Gap stripping left 5,775 sites analyzable in the P. falciparum alignment and 5,812 sites in the P. vivax/P. simium alignment. </t>
  </si>
  <si>
    <t>AY283018</t>
  </si>
  <si>
    <t>AY282924</t>
  </si>
  <si>
    <t>AB570434</t>
  </si>
  <si>
    <t>AB570542</t>
  </si>
  <si>
    <t>AB570544</t>
  </si>
  <si>
    <t>AB570765</t>
  </si>
  <si>
    <t>AB570767</t>
  </si>
  <si>
    <t>AB570951</t>
  </si>
  <si>
    <t>KJ569502</t>
  </si>
  <si>
    <t>KJ569459</t>
  </si>
  <si>
    <t>AJ276845</t>
  </si>
  <si>
    <t>AJ276847</t>
  </si>
  <si>
    <t>KT119847</t>
  </si>
  <si>
    <t>KT119883</t>
  </si>
  <si>
    <t>AY791517</t>
  </si>
  <si>
    <t>AY791692</t>
  </si>
  <si>
    <t>AY598035</t>
  </si>
  <si>
    <t>AY598140</t>
  </si>
  <si>
    <t>AB550270</t>
  </si>
  <si>
    <t>AB550280</t>
  </si>
  <si>
    <t>JN788737</t>
  </si>
  <si>
    <t>JN788776</t>
  </si>
  <si>
    <t>DQ396547</t>
  </si>
  <si>
    <t>DQ396548</t>
  </si>
  <si>
    <t>KC330370</t>
  </si>
  <si>
    <t>KC330678</t>
  </si>
  <si>
    <t>JQ240429</t>
  </si>
  <si>
    <t>JQ240331</t>
  </si>
  <si>
    <t>KF668442</t>
  </si>
  <si>
    <t>KF668430</t>
  </si>
  <si>
    <t>KF668429</t>
  </si>
  <si>
    <t>KF668361</t>
  </si>
  <si>
    <t>PMC3553378</t>
  </si>
  <si>
    <t>AJ243889</t>
  </si>
  <si>
    <t xml:space="preserve">Xenopus FG and FG-like domains were predicted in silico from ESTs and the genome of X. tropicalis. </t>
  </si>
  <si>
    <t xml:space="preserve">The indicated protein sequences and domain boundaries refer to the following accession numbers (available from DDBJ/EMBL/GenBank): xlNup214: AJ243889; xtNup153: JX993585; xlNup62: BC106600; xlNup54: JX993586; xlNup58: BC090209; xlNup50: BC077201; xtNup98: JX136847; xlCG1 (also known as nucleoporin-like protein 2): Q5XGN1; xlPOM121: AY676874; xtNup358: XP_002937704. </t>
  </si>
  <si>
    <t xml:space="preserve">Coding sequences were subcloned from IMAGE clones or cDNA into bacterial expression vectors (Supplementary Figure S1; Supplementary Table S1). All proteins used were expressed in E. coli, FG domains in the strain KY2266 (Kanemori et al, 1997) and other proteins in BLR. </t>
  </si>
  <si>
    <t>JX993585</t>
  </si>
  <si>
    <t>BC106600</t>
  </si>
  <si>
    <t>JX993586</t>
  </si>
  <si>
    <t>BC090209</t>
  </si>
  <si>
    <t>BC077201</t>
  </si>
  <si>
    <t>JX136847</t>
  </si>
  <si>
    <t>Q5XGN1</t>
  </si>
  <si>
    <t>AY676874</t>
  </si>
  <si>
    <t xml:space="preserve">DDBJ/EMBL/GenBank nucleotide sequence accession numbers </t>
  </si>
  <si>
    <t xml:space="preserve">The accession numbers are xtNup153: JX993585 and xlNup54: JX993586. </t>
  </si>
  <si>
    <t>PMC5819648</t>
  </si>
  <si>
    <t xml:space="preserve">An increasing number of publications are drawing attention to the associations between six common polymorphisms in HOX transcript anti-sense RNA (HOTAIR) and the risk of cancers, while these results have been controversial and inconsistent. </t>
  </si>
  <si>
    <t xml:space="preserve">We conducted an up-to-date meta-analysis to pool eligible studies and to further explore the possible relationships between HOTAIR polymorphisms (rs920778, rs7958904, rs12826786, 4,759,314, rs874945, and rs1899663) and cancer risk. </t>
  </si>
  <si>
    <t>rs7958904</t>
  </si>
  <si>
    <t>rs12826786</t>
  </si>
  <si>
    <t>rs874945</t>
  </si>
  <si>
    <t>rs1899663</t>
  </si>
  <si>
    <t xml:space="preserve">Several single nucleotide polymorphisms (SNPs) in HOTAIR are widely researched in cancer susceptibility, prognosis [18], and clinical outcome [19] and treatment response [20]. </t>
  </si>
  <si>
    <t xml:space="preserve">Recently, some published results have definitely shown the inconsistent and controversial associations of common SNPs (rs1899663, rs4759314, rs920778, rs874945, rs7958904, and rs12826786) in HOTAIR with the risk of various cancers including digestive cancers [21â€“29], estrogen-dependent cancers [18, 19, 30â€“33], papillary thyroid carcinoma [34], glioma [35], pancreatic cancer [36], prostate cancer [37], and osteosarcoma [38]. </t>
  </si>
  <si>
    <t xml:space="preserve">Herein, we indispensably conducted a meta-analysis to summarize all currently eligible case-control studies to more accurately elucidate the authentic associations between HOTAIR polymorphisms and cancer susceptibility, especially, for rs12826786 C&gt;T, this is first meta-analysis to evaluate the relationship between the polymorphism and cancer risk in overall population. </t>
  </si>
  <si>
    <t>rs4759314</t>
  </si>
  <si>
    <t xml:space="preserve">Included criteria of eligible studies were as follows: (a) studies estimating the associations between lncRNA HOTAIR polymorphisms or genetic variations and the risk or susceptibility of various cancers, (b) case-control designed studies with genotypes distribution of controls followed Hardyâ€“Weinberg equilibrium, (c) studies with available or adequate genotype data for calculation of the odds ratio (OR) with 95% confidence intervals (95% CIs). </t>
  </si>
  <si>
    <t xml:space="preserve">The main criteria for excluding unqualified researches were as follows: (1) did not focus on cancer risk or susceptibility, (2) did not involve the several HOTAIR SNPs (rs920778, rs4759314, rs1899663, rs7958904, rs874945, or rs12826786), (3) did not present the sufficient genotype frequency data of cases and controls. </t>
  </si>
  <si>
    <t xml:space="preserve">Ultimately, a total of 18 articles consist of 14,119 cases and 16,295 controls were included in this meta-analysis (presented in TableÂ 1).Table 1Characteristics of studies on HOTAIR polymorphism and cancer riskBC Breast cancer, CRC Colorectal cancer, CC Cervical cancer, ESCC Esophageal squamous cell carcinoma, GC Gastric cancer, GCA Gastric cardia denocarcinoma, PTC Papillary thyroid carcinoma, HB Hospital-based, PB Population-based, RFLP restriction fragment length polymorphism, MOLDI-TOF-MS Matrix-Assisted Laser Desorption/ Ionization Time of Flight Mass Spectrometry Data extraction </t>
  </si>
  <si>
    <t xml:space="preserve">For rs874945 genetic variation, 3 eligible studies consisted of 3069 cases and 3548 controls were included. </t>
  </si>
  <si>
    <t xml:space="preserve">Overall, the general OR with its 95% CI did not reveal a significant risk in all genetic models for rs4759314, rs1899663 and rs874945, and subsequent subgroup analyses also did not show the statistical associations rather than the significant risk of cancers correlated with rs4759314 polymorphism in heterozygous and dominant models for Chinese subgroup and rs874945 had a significantly increased risk of overall cancer was shown in allelic model. </t>
  </si>
  <si>
    <t xml:space="preserve">We detected that the heterogeneity of these subgroups (including estrogen-dependent cancers, RFLP, and population-based control group) was observed significantly decreased compared with other subgroups. In the study, Fig.Â 2 presented forest plots in heterozygous model for six common polymorphisms.Fig. 2Forests plots for HOTAIR polymorphisms and cancer risk in heterozygous model. a rs920778, b rs4759314, c rs7958904, d rs1899663, e rs874945, f rs12826786 </t>
  </si>
  <si>
    <t xml:space="preserve">We detected that the heterogeneity of these subgroups (including estrogen-dependent cancers, RFLP, and population-based control group) was observed significantly decreased compared with other subgroups. </t>
  </si>
  <si>
    <t xml:space="preserve">In the study, Fig.Â 2 presented forest plots in heterozygous model for six common polymorphisms.Fig. 2Forests plots for HOTAIR polymorphisms and cancer risk in heterozygous model. a rs920778, b rs4759314, c rs7958904, d rs1899663, e rs874945, f rs12826786 </t>
  </si>
  <si>
    <t xml:space="preserve">Sensitivity analysis and publication bias Results of sensitivity analysis of six polymorphisms identified that any single study not qualitatively changed the all pooled ORs in five genetic models, which indicated that all the results of our meta-analysis remained robust and stable in both Asian and Caucasian population, the results of the heterozygous model are shown in AdditionalÂ fileÂ 2: Figure S1. </t>
  </si>
  <si>
    <t xml:space="preserve">Additionally, all statistical results of Eggerâ€™s test illustrated the all corresponding P values of t test &gt;â€‰0.05, and the all relevant 95% CIs, including 0, were not listed. </t>
  </si>
  <si>
    <t xml:space="preserve">These statistical results further supported for the absence of publication bias in five genetic models, and so our results remained credibly and reliably.Fig. 3Funnel plots for HOTAIR polymorphisms and cancer risk in heterozygous model. a rs920778, b rs4759314, c rs7958904, d rs1899663, e rs874945, f rs12826786 </t>
  </si>
  <si>
    <t xml:space="preserve">Previously, there have been several meta-analysis [39â€“41] to pool eligible studies to examine the relationship between cancer risk and HOTAIR polymorphisms (including rs920778, rs4759314, rs7958904, rs874945, and rs1899663), and most of which included all studies and did not take into account the rejection of studies that the genotype distribution of controls did not conform to the HWE except Lv et al.â€™s study [42]. </t>
  </si>
  <si>
    <t xml:space="preserve">Among the 18 studies included in our updated meta-analysis, 12 include Asian populations and 6 include Caucasian populations. In addition, this is the first time to assess the effect of rs12826786 polymorphism on cancer susceptibility and also evaluate the relationships of abovementioned polymorphisms in HOTAIR with cancer risk. </t>
  </si>
  <si>
    <t xml:space="preserve">In addition, this is the first time to assess the effect of rs12826786 polymorphism on cancer susceptibility and also evaluate the relationships of abovementioned polymorphisms in HOTAIR with cancer risk. </t>
  </si>
  <si>
    <t xml:space="preserve">Overall, the results provided that rs920778, rs7958904, and rs12826786 but not rs4759314, rs1899663, and rs874945 loci are related to cancer risk among Caucasian and Asian populations, among of which rs920778 and rs12826786 increase and rs7958904 decreases cancer risk, respectively. </t>
  </si>
  <si>
    <t xml:space="preserve">To some extent, these findings denoted that the polymorphisms in HOTAIR may be related to the development of varieties of cancers and offered a novel and compelling evidence for functional analysis of the effects on susceptibility loci to diseases. HOTAIR, a functional trans-acting lncRNA specifically transcribed from the HOXC gene, which is situated the antisense strand within the intergenic region between HOXC11 and HOXC12 on chromosome 12 [8, 43], and more and more studies focused on the mechanism of HOTAIR, and all these evidences have confirmed that HOTAIR expression lead to malignant transformation of normal cells in varieties of cancers such as ovarian cancers [44, 45], pancreatic tumors [10], hepatocellular carcinoma [11, 46â€“48], and ESCC [49, 50] to a certain extent. </t>
  </si>
  <si>
    <t xml:space="preserve">Recently, several lines of published studies have researched the associations of HOTAIR polymorphisms with different cancers susceptibility, whereas their conclusions are discordant. </t>
  </si>
  <si>
    <t xml:space="preserve">Regarding the HOTAIR rs920778, Zhang et al. identified the SNP impacts HOTAIR expression via the gene intronic enhancer, which is located in between +â€‰1719Â bp and +â€‰2353Â bp from the transcriptional start site, with higher HOTAIR expression among T allele carriers, through reporter assays, which might be a potential genetic basis or mechanism for altering susceptibility of ESCC [21].These conclusions of Zhang et al. and other studies were in line with our results that the genetic variation of rs920778 increased cancer risk. </t>
  </si>
  <si>
    <t xml:space="preserve">But, our results showed the rs920778 SNP was significantly associated with an increased risk of cancer in Chinese rather than in Caucasian, according to the stratified analyses by ethnicity. The possible reasons for no statistically significant results in Caucasians are as follows. </t>
  </si>
  <si>
    <t xml:space="preserve">First, differences of two subgroups may be due to differences of genetic or inherited background in different population. </t>
  </si>
  <si>
    <t xml:space="preserve">For example, based on the dbSNP data from NCBI, the allele frequencies of the rs920778 polymorphisms are diverse between Chinese and Caucasian populations. </t>
  </si>
  <si>
    <t xml:space="preserve">Second, it is likely that there is not enough statistical power to obtain a convincing result in Caucasian population on the grounds that the sample size in Asian population (12,150n) is about 13 times the of Caucasian (934n). Finally, the different types of cancers as well as other unknown and uncontrollable factors may also be potential reasons for the differences of the findings between Asians and Caucasians, and differences of other subgroups maybe ascribe to the same reason mentioned above. </t>
  </si>
  <si>
    <t xml:space="preserve">Finally, the different types of cancers as well as other unknown and uncontrollable factors may also be potential reasons for the differences of the findings between Asians and Caucasians, and differences of other subgroups maybe ascribe to the same reason mentioned above. </t>
  </si>
  <si>
    <t xml:space="preserve">Rs12826786 SNP, located on the promoter region of HOTAIR gene, Guo et al. reported that subjects carrying the rs12826786 TT genotype existed a remarkably elevated level of HOTAIR expression than those with the CC genotype in GCA tumor tissue [25], the results was consistent with our findings that rs12826786 polymorphism significantly increased susceptibility to cancer risk in all genetic models except heterozygous models, indicated that C-to-T transition of rs12826786 may first influence the transcription of HOTAIR then affecting the expression of the gene and ultimately impacts the susceptibility of various cancers. </t>
  </si>
  <si>
    <t xml:space="preserve">Rs7958904 genetic polymorphism, which is located on the exon of HOTAIR gene, we identified the SNP significantly decreased susceptibility to overall cancer risk in all genetic models rather than recessive and homozygous models. Jin et al. also obtained that the rs7958904 CC genotype increased risk of cervical cancer compared with the GG genotypes on the grounds of functional assays, which showed patients with rs7958904 CC genotype existed higher HOTAIR expression than with GG genotype [27]. </t>
  </si>
  <si>
    <t xml:space="preserve">Rs7958904 genetic polymorphism, which is located on the exon of HOTAIR gene, we identified the SNP significantly decreased susceptibility to overall cancer risk in all genetic models rather than recessive and homozygous models. </t>
  </si>
  <si>
    <t xml:space="preserve">Jin et al. also obtained that the rs7958904 CC genotype increased risk of cervical cancer compared with the GG genotypes on the grounds of functional assays, which showed patients with rs7958904 CC genotype existed higher HOTAIR expression than with GG genotype [27]. </t>
  </si>
  <si>
    <t xml:space="preserve">Additionally, Xue et al. revealed that rs7958904 G/C variation strikingly altered the secondary structure by silico analyses, which indicated that the genetic variation may participate in influencing the susceptibility of colorectal cancer through changing for HOTAIR structure [22]. Besides, Taheri et al. and his colleagues found that rs1899663 and rs12826786 may alter the affinity for binding of some relevant transcription factors, which be related to the occurrence and progression of various cancers including prostate cancer [37]. </t>
  </si>
  <si>
    <t xml:space="preserve">The meta-analysis provided that three functional polymorphisms of HOTAIR with rs920778, rs7958904, and rs12826786 might contribute to genetic susceptibility to cancer risk in overall population, whereas rs1899663, rs4759314, and rs874945 had no significant associations. </t>
  </si>
  <si>
    <t xml:space="preserve">In consequence, well-conducted studies with sufficient sample size are necessarily demanded to further test the association of the abovementioned polymorphisms in HOTAIR and cancer risk, especially in Caucasian and other types of cancers. </t>
  </si>
  <si>
    <t>PMC6208068</t>
  </si>
  <si>
    <t>AK006025</t>
  </si>
  <si>
    <t xml:space="preserve">Knockdown of lncRNAs </t>
  </si>
  <si>
    <t xml:space="preserve">To silence the mouse lncRNA AK006025 and AK138360, siRNA sequences against AK006025 and AK138360 were designed. </t>
  </si>
  <si>
    <t xml:space="preserve">siRNA sequences were as follows: si-Ctrl, 5â€²-UUC UCC GAA CGU GUC ACG UTT-3â€²; si-AK006025, 5â€²-GCT GGG AAC CCA CAC ATA A-3â€² and si-AK138360, 5â€²-GCA CCG GGC AAT GTT TAA T-3â€². Statistical analysis </t>
  </si>
  <si>
    <t>AK138360</t>
  </si>
  <si>
    <t xml:space="preserve">siRNA sequences were as follows: si-Ctrl, 5â€²-UUC UCC GAA CGU GUC ACG UTT-3â€²; si-AK006025, 5â€²-GCT GGG AAC CCA CAC ATA A-3â€² and si-AK138360, 5â€²-GCA CCG GGC AAT GTT TAA T-3â€². </t>
  </si>
  <si>
    <t xml:space="preserve">Statistical analysis SPSS version 18.0 was used for the statistical analysis of experimental data. </t>
  </si>
  <si>
    <t>PMC5906538</t>
  </si>
  <si>
    <t>rs854971</t>
  </si>
  <si>
    <t xml:space="preserve">In the present study, we investigated the associations between RTN4R tag SNPs and SALS in a large Chinese population. </t>
  </si>
  <si>
    <t xml:space="preserve">Four tag SNPs (rs854971, rs887765, rs696880 and rs1567871) in the RTN4R gene with an r2 threshold of 0.8 and a minor allele frequency (MAF) greater than 0.2% were selected based on Chinese population data from HapMap. </t>
  </si>
  <si>
    <t xml:space="preserve">A total of 499 SALS patients and 503 healthy controls were genotyped for the SNPs by SNaPshot technology. Haplotype analysis of the four SNPs was performed using the SHEsis software platform. </t>
  </si>
  <si>
    <t>rs887765</t>
  </si>
  <si>
    <t>rs696880</t>
  </si>
  <si>
    <t>rs1567871</t>
  </si>
  <si>
    <t xml:space="preserve">The results showed a significant association between the rs696880 risk allele (A) and SALS in the Han Chinese population (P = 0.009, odds ratio (OR) = 1.266 [1.06â€“1.51]). </t>
  </si>
  <si>
    <t xml:space="preserve">The allele and genotype frequencies of rs854971, rs887765 and rs1567871 were not associated with SALS. </t>
  </si>
  <si>
    <t xml:space="preserve">The distribution of the GAAT haplotype was different between the case and control groups (P = 0.008, OR = 1.289 [1.066â€“1.558]). In conclusion, our study showed an association between the RTN4R SNP rs696880 and the risk of SALS in the Han Chinese population, with the A allele increasing risk. </t>
  </si>
  <si>
    <t xml:space="preserve">The distribution of the GAAT haplotype was different between the case and control groups (P = 0.008, OR = 1.289 [1.066â€“1.558]). </t>
  </si>
  <si>
    <t xml:space="preserve">In conclusion, our study showed an association between the RTN4R SNP rs696880 and the risk of SALS in the Han Chinese population, with the A allele increasing risk. </t>
  </si>
  <si>
    <t>rs701427</t>
  </si>
  <si>
    <t xml:space="preserve">Therefore, the genetic study of pathogenic genes in Chinese ALS patients is of great significance. </t>
  </si>
  <si>
    <t xml:space="preserve">Recently, two non-coding variants (rs701427 A and rs1567871 C) in the Nogo-A receptor gene (RTN4R) were reported to confer susceptibility to SALS in the French population (Amy et al., 2015). </t>
  </si>
  <si>
    <t xml:space="preserve">Moreover, rs701427 showed a significant correlation with reduced gene expression. The study concluded that reduced expression of the Nogo receptor was associated with SALS. </t>
  </si>
  <si>
    <t xml:space="preserve">A total of four SNPs of RTN4R (rs854971, rs887765, rs696880 and rs1567871) were selected for further genotyping. </t>
  </si>
  <si>
    <t xml:space="preserve">All four SNPs were located in the intron between exon 1 and exon 2 (Figure 1). </t>
  </si>
  <si>
    <t xml:space="preserve">No difference was observed between the patients and control subjects in age or sex. </t>
  </si>
  <si>
    <t xml:space="preserve">The four polymorphisms (rs854971, rs887765, rs696880 and rs1567871) were in Hardy-Weinberg equilibrium in SALS patients and control subjects. </t>
  </si>
  <si>
    <t xml:space="preserve">The rs696880 A allele (P = 0.009, OR = 1.266 [1.06â€“1.51]) and rs1567871 T allele (P = 0.045, OR = 1.204 [1.00â€“1.44]) were associated with SALS in terms of allele and genotype frequencies (Table 2). Since four SNPs were included in the study, the Bonferroni-corrected P value of the allele or genotype comparison was the original P value multiplied by 4. </t>
  </si>
  <si>
    <t xml:space="preserve">The rs696880 A allele (P = 0.009, OR = 1.266 [1.06â€“1.51]) and rs1567871 T allele (P = 0.045, OR = 1.204 [1.00â€“1.44]) were associated with SALS in terms of allele and genotype frequencies (Table 2). </t>
  </si>
  <si>
    <t xml:space="preserve">Since four SNPs were included in the study, the Bonferroni-corrected P value of the allele or genotype comparison was the original P value multiplied by 4. Hence, only the rs696880 allele distributions was significantly correlated with SALS after Bonferroni correction. </t>
  </si>
  <si>
    <t xml:space="preserve">Hence, only the rs696880 allele distributions was significantly correlated with SALS after Bonferroni correction. </t>
  </si>
  <si>
    <t xml:space="preserve">The allele and genotype frequencies of rs854971 (P = 0.053, OR = 0.836 [0.69â€“1.01]) and rs887765 (P = 0.112, OR = 1.161 [0.96â€“1.39]]) were not associated with SALS. </t>
  </si>
  <si>
    <t xml:space="preserve">Using the method of increasing sensitivity with the lowest false-negative rate, MATCH software predicted that if allele A replaced G in rs696880, one more cooperates with myogenic proteins 1 (COMP1) transcription factor binding site would be expected. Haplotype frequencies were calculated using the SHEsis software platform. </t>
  </si>
  <si>
    <t xml:space="preserve">Using the method of increasing sensitivity with the lowest false-negative rate, MATCH software predicted that if allele A replaced G in rs696880, one more cooperates with myogenic proteins 1 (COMP1) transcription factor binding site would be expected. </t>
  </si>
  <si>
    <t xml:space="preserve">Haplotype frequencies were calculated using the SHEsis software platform. According to the sequence of rs854971-rs887765-rs696880-rs1567871, the AGGC, GAAT, GGAC, GGAT and GGGC haplotypes, with the smallest haplotype frequency &gt;0.03, were included in the study as common haplotypes. </t>
  </si>
  <si>
    <t xml:space="preserve">The tag SNPs in the RTN4R gene are different between the Han Chinese population and the French population. </t>
  </si>
  <si>
    <t xml:space="preserve">Four SNPs, rs854971, rs887765, rs696880 and rs1567871, were included in our study. </t>
  </si>
  <si>
    <t xml:space="preserve">Three SNPs, rs701427, rs701421 and rs1567871, were included in the French study (Amy et al., 2015). The MAFs of rs701427 and rs701421 were both lower than 0.2% in the Han Chinese population; therefore, these two SNPs were not included in our study. </t>
  </si>
  <si>
    <t xml:space="preserve">Three SNPs, rs701427, rs701421 and rs1567871, were included in the French study (Amy et al., 2015). </t>
  </si>
  <si>
    <t xml:space="preserve">The MAFs of rs701427 and rs701421 were both lower than 0.2% in the Han Chinese population; therefore, these two SNPs were not included in our study. Only the rs1567871 SNP was included in both studies. </t>
  </si>
  <si>
    <t>rs701421</t>
  </si>
  <si>
    <t xml:space="preserve">The rs696880 SNP, located in an enhancer element of the RTN4R gene, may regulate RTN4R gene transcription by changing COMP1 transcription factor binding sites. </t>
  </si>
  <si>
    <t xml:space="preserve">As concluded by Amy et al. (2015), the A allele of rs696880 may reduce transcription of the RTN4R gene, but this requires further functional verification. </t>
  </si>
  <si>
    <t xml:space="preserve">The above findings demonstrate that Nogo-A/NgR1 contributes to the neuropathology of ALS. Variation at the NgR locus is associated with schizophrenia (Hsu et al., 2007; Budel et al., 2008; Voineskos, 2009; Jitoku et al., 2011; Willi and Schwab, 2013). </t>
  </si>
  <si>
    <t xml:space="preserve">To the best of our knowledge, this is the first analysis of RTN4R tag SNPs in Han Chinese patients with SALS. </t>
  </si>
  <si>
    <t xml:space="preserve">This case-control study may provide an association between the Nogo-A receptor gene SNP rs696880 and the risk of SALS in the Han Chinese population, with the A allele increasing risk. </t>
  </si>
  <si>
    <t xml:space="preserve">However, the results still need to be verified in a larger study. Larger studies in different ethnicities are also needed to confirm and extend our findings. </t>
  </si>
  <si>
    <t>PMC6590450</t>
  </si>
  <si>
    <t>NCT02139046</t>
  </si>
  <si>
    <t xml:space="preserve">ClinicalTrials.gov identifier: NCT02139046. </t>
  </si>
  <si>
    <t xml:space="preserve">Supported by Takeda Pharmaceuticals International. Dr. Saag has received consulting fees and/or honoraria from Horizon, Ironwood, SOBI, and Takeda (less than $10,000 each) and from Ardea/AstraZeneca (more than $10,000) and has received research support from Ardea/AstraZeneca, Horizon, SOBI, and Takeda. </t>
  </si>
  <si>
    <t>PMC6329413</t>
  </si>
  <si>
    <t>NCT03025607</t>
  </si>
  <si>
    <t xml:space="preserve">ClinicalTrials.gov NCT03025607; https://clinicaltrials.gov/ct2/show/NCT03025607 (Archived by WebCite at http://www.webcitation.org/73cvaSAie) </t>
  </si>
  <si>
    <t xml:space="preserve">We conducted a 12-week, parallel, 3-arm, mixed-methods pilot randomized controlled trial between May 2017 and February 2018 (NCT03025607). </t>
  </si>
  <si>
    <t xml:space="preserve">Overall, 69 participants were randomized to 1 of 3 arms (Figure 1) as follows: (1) a group that received information about prediabetes and evidence-based ways to decrease the progression to T2DM, as well as a list of resources for mHealth tools for monitoring diet, physical activity, and weight (control group); (2) a group that received the same information as the control group and the mobile smartphone app (app-only); and (3) a group that received the same information as the control group, as well as the mobile smartphone app and Fitbit devices (eg, activity tracker and wireless internet-enabled scale) whose results were automatically synced with the mobile app and informed the appâ€™s tailored messaging (app-plus). This commercially available app is hosted on Amazon Web Services, with all data encrypted at rest, in transit, and when backed up. </t>
  </si>
  <si>
    <t>PMC3631463</t>
  </si>
  <si>
    <t>rs1402954</t>
  </si>
  <si>
    <t xml:space="preserve">Fbxo3 contains a naturally occurring polymorphism at V221 </t>
  </si>
  <si>
    <t xml:space="preserve">Human SNP database analysis indicated a naturally occurring non-synonymous C/T polymorphism (rs1402954) within Fbxo3 (Val221Ile) in Caucasians with an allele frequency of 6.2% for European Caucasians (Table 1). </t>
  </si>
  <si>
    <t xml:space="preserve">To evaluate the biologic relevance of a V221I polymorphism within Fbxo3 in human cells, we analyzed PBMC from healthy Caucasian subjects. Genomic DNA was extracted from PBMC followed by genotyping using a specific primer and probe set. </t>
  </si>
  <si>
    <t>PMC4768370</t>
  </si>
  <si>
    <t>10.5061/dryad.k6c82</t>
  </si>
  <si>
    <t xml:space="preserve">All images were cropped and toned using Adobe Photoshop (Adobe Systems, Inc.). </t>
  </si>
  <si>
    <t xml:space="preserve">All morphological measurement datasets and images, for all species, have been deposited in the Dryad Data Repository (doi: 10.5061/dryad.k6c82). </t>
  </si>
  <si>
    <t xml:space="preserve">Evaluation of quantitative morphological characters for species diagnoses Morphometrics that were determined to have non-overlapping ranges were used as features for morphological diagnoses of species. </t>
  </si>
  <si>
    <t xml:space="preserve">Traditional PCA morphospace was evaluated by plotting PC1~PC2, while three-dimensional PCA morphospace was evaluated by plotting PC1~PC2~PC3. </t>
  </si>
  <si>
    <t xml:space="preserve">All morphospace plots, associated scripts, and datasets have been deposited in the Dryad Data Repository (doi: 10.5061/dryad.k6c82). </t>
  </si>
  <si>
    <t>KU054417</t>
  </si>
  <si>
    <t xml:space="preserve">(APH_3003, 3004, 3020) from Panama; Aphonopelma belindae (APH_3001, 3008) from Panama; and Aphonopelma sp. xanthochromum (APH_3024) from Costa Rica. </t>
  </si>
  <si>
    <t xml:space="preserve">All previous CO1 sequences were deposited in GenBank and can be found in Hamilton et al. (2011, 2014), Hendrixson et al. (2013, 2015), and Graham et al. (2015); all new CO1 sequences have been deposited in GenBank (accession numbers: KU054417-KU055448). </t>
  </si>
  <si>
    <t xml:space="preserve">DNA sequence alignments and associated phylogenetic trees and data matrices, accompanying tree files, and scripts have been deposited in the Dryad Data Repository (doi: 10.5061/dryad.k6c82). The analyses described above and recent smaller scale molecular studies (Hamilton et al. 2011, 2014, Hendrixson et al. 2013, 2015, Wilson et al. 2013, Graham et al. 2015) illustrate the potential that molecular data have for both separating and identifying known and unknown species within Aphonopelma. </t>
  </si>
  <si>
    <t>KU055448</t>
  </si>
  <si>
    <t xml:space="preserve">DNA sequence alignments and associated phylogenetic trees and data matrices, accompanying tree files, and scripts have been deposited in the Dryad Data Repository (doi: 10.5061/dryad.k6c82). </t>
  </si>
  <si>
    <t xml:space="preserve">The analyses described above and recent smaller scale molecular studies (Hamilton et al. 2011, 2014, Hendrixson et al. 2013, 2015, Wilson et al. 2013, Graham et al. 2015) illustrate the potential that molecular data have for both separating and identifying known and unknown species within Aphonopelma. Unfortunately, all of these studies relied largely upon mitochondrial markers. </t>
  </si>
  <si>
    <t>PMC5799193</t>
  </si>
  <si>
    <t>AM933172</t>
  </si>
  <si>
    <t xml:space="preserve">WGS single nucleotide polymorphism (SNP) phylogenetic analysis was performed on the hedgehog Salmonella spp. isolates and from human ST183 isolates for which WGS data were available. </t>
  </si>
  <si>
    <t xml:space="preserve">Briefly, phylogenies were determined by mapping the short reads against the S. Enteritidis P125109 reference genome23 (NCBI accession AM933172) using BWA mem v0.7.1224; SNPs were then called using GATK v2.6.525 in unified genotyper mode. </t>
  </si>
  <si>
    <t xml:space="preserve">A consensus genome was called for each isolate, with positions with &lt;10 reads mapped or an Mapping Quality of &lt;30 defined as Ns. SNPs at positions that were present (i.e. not N) in 80% of isolates and which passed quality criteria of &gt;90% consensus, minimum depth 10x, GQâ€‰&gt;â€‰=â€‰30 and MQâ€‰&gt;â€‰=â€‰30 in at least one strain were extracted and used to derive a consensus genome for each isolate. </t>
  </si>
  <si>
    <t>PRJNA248792</t>
  </si>
  <si>
    <t xml:space="preserve">Phylogenies were visualised with phandago29. </t>
  </si>
  <si>
    <t xml:space="preserve">Raw FASTQ data was uploaded to the NCBI SRA BioProject PRJNA248792, with sample specific accessions available in Supplementary TableÂ S1. </t>
  </si>
  <si>
    <t xml:space="preserve">The relationship between spatial distance and genetic distance for ST183 was calculated in the following way (after Figure 7 of30). A SNP pairwise distance matrix was produced for all available ST183 from humans. </t>
  </si>
  <si>
    <t>PMC5703892</t>
  </si>
  <si>
    <t>NC_008463</t>
  </si>
  <si>
    <t xml:space="preserve">The sequence reads were adaptor clipped and quality trimmed with trimmomatic (Bolger et al., 2014) with default parameters. </t>
  </si>
  <si>
    <t xml:space="preserve">Mapping of the samples against the UCBPP-PA14 reference genome (accession number NC_008463) was performed with Segemehl (Hoffmann et al., 2009, 2014). </t>
  </si>
  <si>
    <t xml:space="preserve">The uniquely mapped sequencing data were split by strand and further processed for automatic UCSC Genome Browser visualization with the ViennaNGS toolbox (Kent et al., 2002; Wolfinger et al., 2015). Read counting for subsequent DESeq2 (Love et al., 2014) differential gene expression analysis was performed with BEDtools (Quinlan and Hall, 2010). </t>
  </si>
  <si>
    <t>PMC3035818</t>
  </si>
  <si>
    <t>10.5061/dryad.1731</t>
  </si>
  <si>
    <t xml:space="preserve">Two previously genotyped Zimbabwean populations of D. melanogaster (11 and 21 isofemale inbred lines from Sengwa and Victoria Falls respectively) were used for the analyses, where a comparison to an outgroup was required (Table S1). </t>
  </si>
  <si>
    <t xml:space="preserve">The raw data for the microsatellites are available in Dryad (doi: 10.5061/dryad.1731). </t>
  </si>
  <si>
    <t xml:space="preserve">Screening of Wolbachia To test our samples for the presence of Wolbachia, we used primers that are conserved in several Wolbachia sequences available in GenBank and which belong to strains that were isolated from various Drosophila species (Table S2). </t>
  </si>
  <si>
    <t>HM630611</t>
  </si>
  <si>
    <t xml:space="preserve">The sequence upstream and downstream of the indel could be inferred from the complementary strand. </t>
  </si>
  <si>
    <t xml:space="preserve">All sequences obtained in this study were deposited in GenBank (Accession Numbers: HM630611-HM631626). </t>
  </si>
  <si>
    <t xml:space="preserve">Sequence analysis The sequences of the four mtDNA gene fragments (mt:CoI, mt:ND4, mt:ATPase6 and mt:ND5) were concatenated prior to analysis. </t>
  </si>
  <si>
    <t>HM631626</t>
  </si>
  <si>
    <t>AF200828</t>
  </si>
  <si>
    <t xml:space="preserve">We assessed the phylogenetic relationship between the haplotypes present in each of the four data sets (i.e. the three nuclear fragments and the concatenated mtDNA fragment) using the maximum-likelihood method implemented in PAUP* 4.10b (Swofford 1998). </t>
  </si>
  <si>
    <t xml:space="preserve">The following mtDNA sequences available at GenBank were added to the mtDNA concatenated data set: DmelOregR/AF200828, DmelZim53/AF200829, Dsech/AF200832, DsimHW00/AF200835, DsimHW09/AF200836, DsimTT01/AF200834, DmauG52/AF200830, DsimAU023/AY518674, DsimC167/AF200839, DsimKY007/AY518670, DsimKY045/AY518671, DsimKY201/Y518673, DsimMD106/AF200842, DsimMD199/AF200852 and DmauBG1/AF200831. </t>
  </si>
  <si>
    <t xml:space="preserve">The reference sequences of D. melanogaster and Drosophila sechellia were added to the nuclear genes data sets. Prior to analyses, we estimated the model of evolution that best fitted each data set using ModelTest v3.7 (Posada &amp; Crandall 1998). </t>
  </si>
  <si>
    <t>AF200829</t>
  </si>
  <si>
    <t>AF200832</t>
  </si>
  <si>
    <t>AF200835</t>
  </si>
  <si>
    <t>AF200836</t>
  </si>
  <si>
    <t>AF200834</t>
  </si>
  <si>
    <t>AF200830</t>
  </si>
  <si>
    <t>AY518674</t>
  </si>
  <si>
    <t>AF200839</t>
  </si>
  <si>
    <t>AY518670</t>
  </si>
  <si>
    <t>AY518671</t>
  </si>
  <si>
    <t>AF200842</t>
  </si>
  <si>
    <t>AF200852</t>
  </si>
  <si>
    <t>AF200831</t>
  </si>
  <si>
    <t>PMC4532506</t>
  </si>
  <si>
    <t>AB099515</t>
  </si>
  <si>
    <t xml:space="preserve">In PCR experiments with Cry46Aa1 specific primers, a 940bp amplification product was obtained. </t>
  </si>
  <si>
    <t xml:space="preserve">Analyses of the nucleotide sequence using BLAST tools revealed that the nucleotide sequence was 100% homologous with the proteinase K activated Cry46Aa1 nucleotide sequence (NCBI accession number AB099515.1). </t>
  </si>
  <si>
    <t xml:space="preserve">Owing to this nucleotide sequence identity, the 37 kDa crystal proteins from B. thuringiensis 4R2 was named PS2Aa1. </t>
  </si>
  <si>
    <t xml:space="preserve">This supports the fact that the B. thuringiensis 4R2 strain contains the same parasporin gene as B. thuringiensis A1547. </t>
  </si>
  <si>
    <t xml:space="preserve">The 1017 nucleotide sequence (338 amino acids) of cry46Aa1 from B. thuringiensis A1547 strain (Genbank accession number: AB099515.1) encodes the full length Cry46Aa1 protoxin, the precursor of the activated toxin. </t>
  </si>
  <si>
    <t xml:space="preserve">When activated by proteinase K, the protoxin is cleaved at residues 52 and 306 of the amino acids sequence to yield an active form [11]. The nucleotide sequence from B. thuringiensis 4R2 obtained with our primers by PCR amplification is 100% homologous with the sequence of proteinase K activated protein described above (amino acids residues 52 to 306). </t>
  </si>
  <si>
    <t>PMC6046403</t>
  </si>
  <si>
    <t>CP021840</t>
  </si>
  <si>
    <t xml:space="preserve">The complete genome sequences of the E. coli strains EC974 and EC1515 have been deposited in GenBank under the accession numbers CP021840 (EC974 chromosome), CP021841 (pEC974-1), CP021842 (pEC974-2), CP021843 (pEC974-3), CP021844 (EC1515 chromosome), CP021845 (pEC1515-1), CP021846 (pEC1515-2), and CP021847 (pEC1515-3). </t>
  </si>
  <si>
    <t xml:space="preserve">Conjugation experiments and plasmid analysis The liquid mating-out assay was used to transfer blaCMY genes from parental isolates (EC974 or EC1515) to RIF-resistant E. coli C600 as described previously (Kao et al., 2016). </t>
  </si>
  <si>
    <t>CP021841</t>
  </si>
  <si>
    <t>CP021842</t>
  </si>
  <si>
    <t>CP021843</t>
  </si>
  <si>
    <t>CP021844</t>
  </si>
  <si>
    <t>CP021845</t>
  </si>
  <si>
    <t>CP021846</t>
  </si>
  <si>
    <t>CP021847</t>
  </si>
  <si>
    <t>PMC5356519</t>
  </si>
  <si>
    <t>rs16847024</t>
  </si>
  <si>
    <t xml:space="preserve">In this study, we genotyped 15 single nucleotide polymorphisms (SNPs) within 8 representative genes (CYP27A1, CYP27B1, CYP24A1, VDR, RXRA, RXRB, RXRG and GC) of the vitamin D signaling pathways in a case-control study with 964 GDM cases and 1,021 controls using the Sequenom MassARRAY iPLEX platform. </t>
  </si>
  <si>
    <t xml:space="preserve">Logistic regression analyses in additive model showed that GC rs16847024 C&gt;T, RXRG rs17429130 G&gt;C and RXRA rs4917356 T&gt;C were significantly associated with the increased risk of GDM (adjusted OR = 1.31, 95% CI = 1.10-1.58 for rs16847024; adjusted OR = 1.28, 95% CI = 1.04-1.57 for rs17429130; adjusted OR = 1.28, 95% CI = 1.06-1.54 for rs4917356). </t>
  </si>
  <si>
    <t xml:space="preserve">And GDM risk significantly increased with the increasing number of variant alleles of the three SNPs in a dose-dependent manner (P for trend &lt; 0.001). Moreover, the combined effect of the three SNPs on GDM occurrence was more prominent in older women (age &gt; 30). </t>
  </si>
  <si>
    <t>rs17429130</t>
  </si>
  <si>
    <t>rs4917356</t>
  </si>
  <si>
    <t xml:space="preserve">The observed genotype frequencies for the 15 SNPs among the controls were all in Hardy-Weinberg equilibrium (P &gt; 0.05 for all SNPs). </t>
  </si>
  <si>
    <t xml:space="preserve">As shown in Tables 1-2, GC rs16847024 C&gt;T, RXRG rs17429130 G&gt;C and RXRA rs4917356 T&gt;C were significantly associated with the increased risk of GDM using the additive model (adjusted OR = 1.31, 95% CI = 1.10-1.58 for rs16847024; adjusted OR = 1.28, 95% CI = 1.04-1.57 for rs17429130; adjusted OR = 1.28, 95% CI = 1.06-1.54 for rs4917356), but not others. </t>
  </si>
  <si>
    <t xml:space="preserve">We then used conditional logistic regression analyses to test the independence of the three significant SNPs. The effects of rs16847024, rs17429130 and rs4917356 on GDM occurrence remained in existence after being conditioned on the other two SNPs (Table S2). </t>
  </si>
  <si>
    <t xml:space="preserve">The effects of rs16847024, rs17429130 and rs4917356 on GDM occurrence remained in existence after being conditioned on the other two SNPs (Table S2). </t>
  </si>
  <si>
    <t xml:space="preserve">Then, we evaluated combined effects by adding up the number of variant alleles of the independent SNPs on GDM occurrence (rs16847024-T, rs17429130-C and rs4917356-C). </t>
  </si>
  <si>
    <t xml:space="preserve">The â€œ0â€ allele means subjects with wide-type homozygotes of the three SNPs; â€œ1-6â€ alleles means carrying one to six variant alleles of the three SNPs. As shown in Table 3, the risk of GDM was significantly increased with the increasing number of variant alleles of the three SNPs in a dose dependent manner (P for trend &lt; 0.001). </t>
  </si>
  <si>
    <t xml:space="preserve">Further interactive analyses also detected a significantly multiplicative interaction between the combined variant alleles and age on GDM risk (P = 0.035) (Table 5). </t>
  </si>
  <si>
    <t xml:space="preserve">Crossover analysis suggested that the older women (age &gt; 30) with â€œ1-2â€ alleles (i.e., rs16847024-T, rs17429130-C and rs4917356-C) and â€œ3-6â€ alleles were associated with significantly increased risk of GDM (adjusted OR = 2.02, 95% CI = 1.55-2.62, P &lt; 0.001; adjusted OR = 5.75, 95% CI = 1.88-17.60, P = 0.002, respectively), as compared with the younger women (age â‰¤ 30) with â€œ0â€ alleles (Table 5). </t>
  </si>
  <si>
    <t xml:space="preserve">In this study, we investigated the association between genetic variants in vitamin D signaling pathways and risk of GDM in Southeast Han Chinese populations. </t>
  </si>
  <si>
    <t xml:space="preserve">We found that GC rs16847024 C&gt;T, RXRG rs17429130 G&gt;C and RXRA rs4917356 T&gt;C were significantly associated with the increased risk of GDM. </t>
  </si>
  <si>
    <t xml:space="preserve">And the GDM risk significantly increased with the increasing number of variant alleles of the three SNPs in a dose-dependent manner. To date, accumulating data has showed that VD deficiency has been related with numerous health outcomes, including heart disease, hypertension, autoimmune disease, infectious disease, cancer, type 1 diabetes, T2DM and GDM [20, 21]. </t>
  </si>
  <si>
    <t xml:space="preserve">Variants in GC have previously been reported in association with T2DM and quantitative traits connected with diabetes mellitus, including plasma glucose, insulin concentrations, and insulin resistance [25, 26]. </t>
  </si>
  <si>
    <t xml:space="preserve">The SNP rs16847024 (C&gt;T) is located at the 5â€²flanking region of GC. </t>
  </si>
  <si>
    <t xml:space="preserve">According to the web-based SNP analysis tool (SNPinfo: http://snpinfo.niehs.nih.gov/snpinfo/snpfunc.htm), rs16847024 may be located at transcription factor binding site, which is likely to involve in gene regulation including promoter activation or repression depending on its interacted protein. In the present study, the allele-T conferred risk effect for the GDM occurrence at the rs16847024 locus. </t>
  </si>
  <si>
    <t xml:space="preserve">According to the web-based SNP analysis tool (SNPinfo: http://snpinfo.niehs.nih.gov/snpinfo/snpfunc.htm), rs16847024 may be located at transcription factor binding site, which is likely to involve in gene regulation including promoter activation or repression depending on its interacted protein. </t>
  </si>
  <si>
    <t xml:space="preserve">In the present study, the allele-T conferred risk effect for the GDM occurrence at the rs16847024 locus. It has also been reported that rs16847024 was related to high-sensitivity C-reactive protein levels, which is one of important inflammatory factors [22]. </t>
  </si>
  <si>
    <t xml:space="preserve">In the present study, the allele-T conferred risk effect for the GDM occurrence at the rs16847024 locus. </t>
  </si>
  <si>
    <t xml:space="preserve">It has also been reported that rs16847024 was related to high-sensitivity C-reactive protein levels, which is one of important inflammatory factors [22]. RXR, retinoic X receptors, are transcription factors with important roles in development, reproduction, homeostasis, and cell differentiation. </t>
  </si>
  <si>
    <t xml:space="preserve">We found rs17429130 in RXRG and rs4917356 in RXRA were associated with the GDM susceptibility. </t>
  </si>
  <si>
    <t xml:space="preserve">The SNP rs17429130 (G&gt;C) is located at the 3â€²-untranslated region of RXRG. </t>
  </si>
  <si>
    <t xml:space="preserve">Interestingly, rs17429130 may be located at miRNA-binding site according to the above SNP analysis tool, which is likely to disrupt miRNA-target interaction and result in the deregulation of target gene expression. For rs4917356 (T&gt;C), although it is located at the intron of RXRA, it is associated with the expression of RXRA according to the database of GTExPortal (http://www.gtexportal.org). </t>
  </si>
  <si>
    <t xml:space="preserve">Almost all such variants seem to have low or modest effect sizes [28]. </t>
  </si>
  <si>
    <t xml:space="preserve">In this study, the effects of the three SNPs (rs16847024, rs17429130 and rs4917356) were also modest. </t>
  </si>
  <si>
    <t xml:space="preserve">However it may be helpful to explain the â€œmissing heritabilityâ€ to some extent. Our study had a number of strengths. </t>
  </si>
  <si>
    <t>rs2248137</t>
  </si>
  <si>
    <t xml:space="preserve">If SNPs are in high linkage disequilibrium (r2 &gt; 0.8), we would genotype only one SNP. </t>
  </si>
  <si>
    <t xml:space="preserve">As a result, 15 SNPs (rs2248137 and rs2259735 in CYP24A1; rs4674343 in CYP27A1; rs4646536 in CYP27B1; rs4341603, rs7136534 and rs739837 in VDR; rs28465650, rs34835001, rs3818740, rs4917356 and rs1805343 in RXRA; rs166899 and rs17429130 in RXRG; and rs16847024 in GC) were selected for genotyping (Table 1). </t>
  </si>
  <si>
    <t xml:space="preserve">Genomic DNA was extracted from leukocyte pellets by traditional proteinase K digestion and followed by phenol-chloroform extraction and ethanol precipitation. All SNPs were genotyped using the Sequenom MassARRAY iPLEX platform (Sequenom Inc., CA). </t>
  </si>
  <si>
    <t>rs2259735</t>
  </si>
  <si>
    <t>rs4674343</t>
  </si>
  <si>
    <t>rs4646536</t>
  </si>
  <si>
    <t>rs4341603</t>
  </si>
  <si>
    <t>rs7136534</t>
  </si>
  <si>
    <t>rs739837</t>
  </si>
  <si>
    <t>rs28465650</t>
  </si>
  <si>
    <t>rs34835001</t>
  </si>
  <si>
    <t>rs3818740</t>
  </si>
  <si>
    <t>rs1805343</t>
  </si>
  <si>
    <t>rs166899</t>
  </si>
  <si>
    <t>PMC4457141</t>
  </si>
  <si>
    <t>SRP056783</t>
  </si>
  <si>
    <t xml:space="preserve">This procedure mapped between 67.9 and 84.7% of the total sequence, of which 3â€“4.2% resulted in multiple alignments. </t>
  </si>
  <si>
    <t xml:space="preserve">All the sequence reads of this study were deposited in the Sequence Reads Archive at the NCBI database under accession number SRP056783. </t>
  </si>
  <si>
    <t xml:space="preserve">Gene expression FPKM calculation We used cufflinks and cuffmerge (version 2.2.1) (17, 18) to quantify the expression of the transcripts isoforms of the TopHat aligned RNA data. </t>
  </si>
  <si>
    <t>PMC5051865</t>
  </si>
  <si>
    <t>U49248</t>
  </si>
  <si>
    <t xml:space="preserve">Materials </t>
  </si>
  <si>
    <t xml:space="preserve">Human BCRP cDNA, pcDNA3-BCRP (R482T mutant)[13] and human MRP2 cDNA (pGEM3-MRP2) corresponding to NCBI Genbank accession number entry U49248, were kind gifts from Dr Douglas Ross (University of Maryland Greenbaum Cancer Center) and Dr Piet Borst (The Netherlands Cancer institute, Netherlands), respectively. </t>
  </si>
  <si>
    <t xml:space="preserve">Essentially fatty acid free bovine serum album (BSA) was purchased from Sigma-Aldrich (St. Louis, MO). The water soluble cholesterol/RAMEB (randomly methylated beta-cyclodextrin) complex was obtained from Cyclolab Ltd (Hungary). </t>
  </si>
  <si>
    <t>Q9UNQ0</t>
  </si>
  <si>
    <t xml:space="preserve">The BCRP-pFastBacI plasmid was generated by subcloning either BCRP cDNA from pcDNA3-BCRP into the BamHI/XhoI site. </t>
  </si>
  <si>
    <t xml:space="preserve">The BCRP cDNA was converted to wildtype BCRP (corresponding to Uniprot entry Q9UNQ0) with QuikChangeÂ® Lightning Site-Directed Mutagenesis Kit and primers 5Â´-ctgttatctgatttattacccatgaggatgttaccaagtattatatttacc-3Â´ and 5Â´-ggtaaatataatacttggtaacatcctcatgggtaataaatcagataacag-3Â´. </t>
  </si>
  <si>
    <t xml:space="preserve">The bacmids used to transfect the Sf9 insect cells (from Spodoptera frugiperda) were constructed in Eschericia coli DH10Bac cells. Sf9 cells were cultured in suspension in HyQ SFX-Insect MP medium (Thermo Fisher Scientific, Waltham, MA) supplemented with 5% fetal bovine serum. </t>
  </si>
  <si>
    <t>PMC5244730</t>
  </si>
  <si>
    <t>NCT02431156</t>
  </si>
  <si>
    <t xml:space="preserve">ClinicalTrials.gov Identifier: NCT02431156. </t>
  </si>
  <si>
    <t>PMC3220508</t>
  </si>
  <si>
    <t>2GHF</t>
  </si>
  <si>
    <t xml:space="preserve">Homology Modeling of the HSPC038 Zinc Finger Motif </t>
  </si>
  <si>
    <t xml:space="preserve">A homology model of the zinc finger motif of HSPC038 was generated with Swiss model (37, 38) using the first zinc finger motif of conformer number one in Protein Data Bank code 2GHF as the template. </t>
  </si>
  <si>
    <t xml:space="preserve">RNA Interference siRNAs for knocking down the expression of HSPC038 (core sequence: 5â€²-GAA ACA AGG ACA UGA CCA A-3â€²) were designed with the siRNA Design Tool of Microsynth CH. </t>
  </si>
  <si>
    <t>1ZYI</t>
  </si>
  <si>
    <t xml:space="preserve">The zinc coordinating cysteine and histidine residues are shown as blue sticks. d, overlay of 1H-15N HSQC NMR spectra of free ICln 1â€“159 (blue contours) and the ICln 1â€“159-HSPC038 complex (red contours). e, absolute difference in resonance frequency (Equation 1) between free ICln 1â€“159 and the ICln 1â€“159-HSPC038 complex displayed against the primary sequence. </t>
  </si>
  <si>
    <t xml:space="preserve">Secondary structure elements are indicated in blue (Î²-strands) and in red (Î±-helix). f, ICln 1â€“159 residues with a frequency difference exceeding 10 Hz (dotted line in e) upon complex formation with HSPC038 are colored in red on conformer number one in Protein Data Bank code 1ZYI. </t>
  </si>
  <si>
    <t xml:space="preserve">Secondary structure elements defined previously (32) are indicated on the structure. </t>
  </si>
  <si>
    <t>PMC5881503</t>
  </si>
  <si>
    <t>PF00225</t>
  </si>
  <si>
    <t xml:space="preserve">Mouse sequences over human homologues were selected where applicable. </t>
  </si>
  <si>
    <t xml:space="preserve">The sequences were trimmed to the minimal motor domain using Pfam seed alignment (Kull et al., 1996; Finn et al., 2014) with the protein family ID PF00225. </t>
  </si>
  <si>
    <t xml:space="preserve">The sequence of the prototypical human kinesin-1 motor KIF5B was added to permit rooted phylogeny analysis. An MSA was performed with Bio3D (2.3; SkjÃ¦rven et al., 2014) using default MUSCLE parameters for proteins (Edgar, 2004). </t>
  </si>
  <si>
    <t>PMC3625720</t>
  </si>
  <si>
    <t>EB384661</t>
  </si>
  <si>
    <t xml:space="preserve">1Accession numbers for Oryctogalus cuniculus EST from eye: EB384661.1, EB384662.1; Bos taurus EST from lens: EG705869.1; Macaca mulatta EST from lens: EG703836. </t>
  </si>
  <si>
    <t>EB384662</t>
  </si>
  <si>
    <t>EG705869</t>
  </si>
  <si>
    <t>EG703836</t>
  </si>
  <si>
    <t>PMC3507777</t>
  </si>
  <si>
    <t>SRP010778</t>
  </si>
  <si>
    <t xml:space="preserve">In order to capture as many transcripts of S. marmoratus as possible, two cDNA libraries were constructed from RNA isolated from female and male samples. </t>
  </si>
  <si>
    <t xml:space="preserve">Sequencing runs were performed on the male and female cDNA libraries generating 27,559,578 and 25,821,126 reads, respectively (All the sequence reads are published in GenBank with accession number SRP010778). </t>
  </si>
  <si>
    <t xml:space="preserve">Approximately 93.62% and 93.56% of reads passed the quality required. Transcriptome de novo assembly was carried out with the short reads assembling program SOAPdenovo [20]. </t>
  </si>
  <si>
    <t>PMC3429931</t>
  </si>
  <si>
    <t>3TE4</t>
  </si>
  <si>
    <t xml:space="preserve">The atomic co-ordinates and structural factors have been deposited in the PDB under accession code 3TE4 for the Dat21â€“230â€“AcCoA complex structure. </t>
  </si>
  <si>
    <t>PMC3689775</t>
  </si>
  <si>
    <t>NCT00458133</t>
  </si>
  <si>
    <t xml:space="preserve">ClinicalTrials.gov NCT00458133 </t>
  </si>
  <si>
    <t>PMC4741916</t>
  </si>
  <si>
    <t>NM_003766</t>
  </si>
  <si>
    <t xml:space="preserve">Oligofectamine (Invitrogen) or INTERFERinÂ® (Polypus transfectionTM) was used for transfections of siGFP (SilenceÂ®, AM4626, Ambion) siScramble (Cell signaling, #6568), siULK1 (5Â´ AGA AGA ACC UCG CCA AGU CTT 3Â´), sip62 (Cell signaling, 63995), siRIPK1 (ON-TARGETplus RIPK1 siRNA, Dharmacon, USA), siATG7 (Dharmacon, USA). </t>
  </si>
  <si>
    <t xml:space="preserve">Lipofectamine 2000 (Invitrogen) was used for all transfections with Atg5 (pCI-neo-hApg5-HA, Addgene, MA, USA), GFP-LC3, GFP-RFP-LC3, shBeclin (MISSIONÂ® shRNA Plasmid DNA, Reference Sequence: NM_003766, Invitrogen). </t>
  </si>
  <si>
    <t xml:space="preserve">shScr (MISSIONÂ® shRNA Control Vector, Invitrogen) was used as a control for the shBeclin1 transfections. Assessment of cell death by flow cytometry </t>
  </si>
  <si>
    <t>PMC5400052</t>
  </si>
  <si>
    <t>NCT00660179</t>
  </si>
  <si>
    <t xml:space="preserve">SERAPHIN was a multicentre, randomized, double-blind, event-driven trial (NCT00660179) and is described in detail elsewhere.10 Eligible patients were aged &gt; 12 years with a confirmed PAH diagnosis. </t>
  </si>
  <si>
    <t xml:space="preserve">Patients were required to have a 6MWD ofâ€‰ â‰¥ 50m and be in WHO functional class II, III, or IV. Patients naive to PAH treatment or those receiving phosphodiesterase type 5 inhibitors, oral or inhaled prostanoids, calcium channel blockers, or L-arginine at stable doses for at least 3 months prior to randomization were eligible. </t>
  </si>
  <si>
    <t>PMC5541345</t>
  </si>
  <si>
    <t>10.6084/m9.figshare.c.3810550</t>
  </si>
  <si>
    <t xml:space="preserve">Electronic supplementary material is available online at https://dx.doi.org/10.6084/m9.figshare.c.3810550. </t>
  </si>
  <si>
    <t>PMC5850325</t>
  </si>
  <si>
    <t>SRP125127</t>
  </si>
  <si>
    <t xml:space="preserve">All raw sequence files and a MIMARKS spreadsheet with deidentified clinical metadata have been uploaded into the NCBI Sequence Read Archive (accession no. SRP125127) and are available at https://www.ncbi.nlm.nih.gov/bioproject/PRJNA418765. </t>
  </si>
  <si>
    <t>PMC4994718</t>
  </si>
  <si>
    <t>CP007541</t>
  </si>
  <si>
    <t xml:space="preserve">Associate editor: Daniel Sloan </t>
  </si>
  <si>
    <t xml:space="preserve">Data deposition: This project has been deposited at NCBI GenBank under the accession CP007541. </t>
  </si>
  <si>
    <t>NC_011527</t>
  </si>
  <si>
    <t xml:space="preserve">To analyze the genome of CLEAA, DNA from four female ticks was pooled and sequenced on a single lane of an Illumina HiSeq 2000, which produced approximately 152 million paired-end 100-bp reads. </t>
  </si>
  <si>
    <t xml:space="preserve">Sequencing reads were trimmed using Trimmomatic v0.30 (Bolger et al. 2014) and approximately 119 million paired reads were aligned to several genomes related to C. burnetii (accession numbers: NC_011527, NC_009726, NZ_AAUP01000001, NC_010115, NZ_AAYJ01000001, NC_002971.3, DQ912980.1, NC_002942.5, AY939824.1, and NZ_AAQJ01000001), to obtain a smaller set of 79,628 paired-end reads, as described earlier (Sloan and Moran 2012). </t>
  </si>
  <si>
    <t xml:space="preserve">These reads along with approximately 22 million pairs of original reads were assembled into six contigs using Velvet (Zerbino and Birney 2008), and SOAP2 (Li et al. 2009), and the gaps were closed using PCR. The full set of trimmed reads was mapped back to the closed genome using Bowtie2 (Langmead and Salzberg 2012) (âˆ¼4.3 million paired reads mapped uniquely) to obtain the final genome sequence, which was submitted to NCBI GenBank (accession number CP007541). </t>
  </si>
  <si>
    <t>NC_009726</t>
  </si>
  <si>
    <t>NZ_AAUP01000001</t>
  </si>
  <si>
    <t>NC_010115</t>
  </si>
  <si>
    <t>NZ_AAYJ01000001</t>
  </si>
  <si>
    <t>NC_002971.3</t>
  </si>
  <si>
    <t>DQ912980</t>
  </si>
  <si>
    <t>NC_002942.5</t>
  </si>
  <si>
    <t>AY939824</t>
  </si>
  <si>
    <t>NZ_AAQJ01000001</t>
  </si>
  <si>
    <t xml:space="preserve">These reads along with approximately 22 million pairs of original reads were assembled into six contigs using Velvet (Zerbino and Birney 2008), and SOAP2 (Li et al. 2009), and the gaps were closed using PCR. </t>
  </si>
  <si>
    <t xml:space="preserve">The full set of trimmed reads was mapped back to the closed genome using Bowtie2 (Langmead and Salzberg 2012) (âˆ¼4.3 million paired reads mapped uniquely) to obtain the final genome sequence, which was submitted to NCBI GenBank (accession number CP007541). </t>
  </si>
  <si>
    <t xml:space="preserve">The finished genome was annotated using the Joint Genome Institute IMG ER pipeline (Markowitz et al. 2009) and the NCBI Prokaryotic Genome Annotation Pipeline. To identify metabolic pathways, proteins from CLEAA (537) and C. burnetii RSA 493 (1,818) were annotated with metabolic information from the Kyoto Encyclopedia of Genes and Genomes (KEGG) using blastKOALA (Kanehisa et al. 2014). </t>
  </si>
  <si>
    <t>PMC6305343</t>
  </si>
  <si>
    <t>ENSDARG00000102896</t>
  </si>
  <si>
    <t xml:space="preserve">Manual inspection of the 3â€² UTR regions of these genes using the GRCz11 release at Ensembl5 confirmed that only jmjd6 3â€² UTR region contained sequences that match the seed regions of both microRNAs. </t>
  </si>
  <si>
    <t xml:space="preserve">We then used a web-based interaction-prediction algorithm for RNA molecules, IntaRNA4 (Mann et al., 2017) for the fast and accurate prediction of the interactions between miR-146a and/or 193a with jmjd6 mRNAs (Ensemble, ENSDARG000001028965). </t>
  </si>
  <si>
    <t xml:space="preserve">We followed the web-site instructions and used jmjd6 and miR-146a-5p and -193a-3p sequences as input. The following parameters were used: minimum number of base pairs in seed: 7; temperature for energy computation: 37Â°C; energy parameter set (Vienna package), Turner Model 2004 (Lorenz et al., 2011); energy interaction levels &lt; -8. </t>
  </si>
  <si>
    <t xml:space="preserve">A list of all duplexes, their sequences and the concentration used is provided in Supplementary Table S4. </t>
  </si>
  <si>
    <t xml:space="preserve">For Jmjd6 reporter construct, the whole Jmjd6 (Ensemble, ENSDARG00000102896) 3â€² UTRs was PCR amplified from cDNA using specific primers (Supplementary Table S2). </t>
  </si>
  <si>
    <t xml:space="preserve">The PCR product was subcloned into the pCS2:eGFP vector downstream of the GFP open reading frame and confirmed by sequencing. Generation of a Jmjd6 Transgenic Line </t>
  </si>
  <si>
    <t xml:space="preserve">Generation of a Jmjd6 Transgenic Line </t>
  </si>
  <si>
    <t xml:space="preserve">To express a microRNA resistant Jmjd6 in melanocytes, the full coding region excluding the stop codon of Jmjd6 (Ensemble, ENSDARG00000102896) was PCR amplified and cloned into pEntry5-no stop (Invitrogen) and then recombined using gateway technology with a pEnt5-4nrUAS (generated by cloning four non-repetitive UAS elements into pENT5â€² from Invitrogen), a p3E-EGFPpA (Tol2Kit clone n.366) + pDestTol2CG2 (Tol2Kit clone n. 395) using gateway (Kwan and North, 2017). </t>
  </si>
  <si>
    <t xml:space="preserve">Clone numbers and sequences can be found at: http://chien.neuro.utah.edu/tol2kitwiki/index.php/Main_Page. Final recombined clones were checked by sequencing. 4nrUAS:eGFP-Jmjd6 plasmid was injected in 1-cell embryos of the Et(kita:Gal4TA, UAS:mCherry)hmz1 line to generate a transgenic line using standard Tol2 mediated transgenesis (Kawakami, 2004; Pase and Lieschke, 2009). </t>
  </si>
  <si>
    <t>PMC2886913</t>
  </si>
  <si>
    <t>1nov</t>
  </si>
  <si>
    <t xml:space="preserve">Crystallographic analysis of SV40 confirms that the disulfide linkage between two Cys104 residues of neighboring subunits is a Î²â€“Î²â€² interpentameric interaction with two calcium ions bound per VP1 molecule [16, 17]. </t>
  </si>
  <si>
    <t xml:space="preserve">X-ray structure analysis for insect nodaviruses reveals that intramolecular disulfide linkages in Nodamura virus are formed between Cys61 and Cys310 on the C-chain of coat protein (PDB ID: 1nov) [18]; similarly, two conserved cysteines are found in FHV (Cys69 and Cys318 in PDB ID: 2z2q), BBV (Cys69 and Cys318 in PDB ID: 2bbv), and PaV (Cys62 and Cys316 in PDB ID: 1f8v) [19â€“21]. </t>
  </si>
  <si>
    <t xml:space="preserve">However, the X-ray structure of fish nodavirus has not yet been determined. The spontaneous assembly into DGNNV virus-like particle (VLP) from 180 copies of the capsid subunit that is recombinantly expressed in Escherichia coli [3] provides a tool to study the effects of cysteine mutations on the formation of viral icosahedron structure. </t>
  </si>
  <si>
    <t>2bbv</t>
  </si>
  <si>
    <t>1f8v</t>
  </si>
  <si>
    <t>AAG22496</t>
  </si>
  <si>
    <t xml:space="preserve">The cysteine-mutated capsid proteins were expressed in E.Â coli JM109 with isopropyl-Î²-d-thiogalactoside (IPTG) induction. </t>
  </si>
  <si>
    <t xml:space="preserve">Sodium dodecyl sulfate-polyacrylamide gel electrophoresis (SDS-PAGE) and western blotting were used to analyze the expression level and molecular weight of the cysteine-mutated capsid proteins.TableÂ 1Schematic representation of cysteine mutants on DGNNV capsid proteinaAmino acid residues are represented in the one-letter code and numbered according to the DGNNV capsid protein sequence (Genbank AAG22496)bThe formation of VLPs is listed at the right panel and indicated as â€œ+â€ </t>
  </si>
  <si>
    <t xml:space="preserve">Electron microscopy The formation of cysteine-mutated VLPs was examined using sucrose density gradient centrifugation and electron microscopy as previously described [23]. </t>
  </si>
  <si>
    <t xml:space="preserve">The effects of cysteine mutations on de novo VLP formation </t>
  </si>
  <si>
    <t xml:space="preserve">The DGNNV capsid protein contains four cysteine residues (Cys115, Cys187, Cys201, and Cys331) among its 338 amino acids (NCBI ID: AAG22496). </t>
  </si>
  <si>
    <t xml:space="preserve">In order to identify which cysteines are essential for disulfide bond formation as well as their effects on de novo VLP formation, the cysteines were substituted with alanines by site-directed mutagenesis. In addition to single site mutations for each cysteine, other combinations of double, triple, and quadruple mutations among the four cysteines were also acquired (TableÂ 1). </t>
  </si>
  <si>
    <t>PMC2730610</t>
  </si>
  <si>
    <t>X92224</t>
  </si>
  <si>
    <t xml:space="preserve">In general, both mutated and unmutated VH genes were found to be expressed in IgM-producing B cells of patients with KD. </t>
  </si>
  <si>
    <t xml:space="preserve">Eighty seven percent (47/54) of M99686 derived clones were more than 98% identical to the germ-line gene at the nucleotide level, and 70.8% (34/48) of X92224/J derived clones displayed greater than 98% homology. </t>
  </si>
  <si>
    <t xml:space="preserve">Two M99686 derived clones (clone #5-1-6 and clone #5-3-10) and 3 X92224/J derived clones (clone #6-1-20, clone #6-2-14 and clone #6-3-5) displayed extensive somatic mutations, especially in the FR3 region, whereas others showed only a few somatic mutations and some showed nearly identical germ-line. The M99686 derived clones differed in a number of replacement mutations, mainly in CDR2, however, mutations in X92224/J derived clones were distributed more or less randomly over both CDR and FR segments (Figs. </t>
  </si>
  <si>
    <t xml:space="preserve">D and JH gene usage in Âµ transcripts </t>
  </si>
  <si>
    <t xml:space="preserve">The analyzed CDR3 gene segments of M99686 derived clones appeared to differ markedly in length, ranging from 20 to 29 amino acids of 60 - 87 nucleotides (Fig. 3), while the analyzed CDR3 gene segments of X92224/J derived clones appeared to differ markedly in length, ranging from 15 to 34 amino acids of 45 - 102 nucleotides (Fig. 5). </t>
  </si>
  <si>
    <t>M99686</t>
  </si>
  <si>
    <t xml:space="preserve">M, marker; RT-PCR, reverse transcription polymerase chain reaction. </t>
  </si>
  <si>
    <t xml:space="preserve">The deduced amino acid sequences of VH germ line gene segments of 54 clones isolated from three different patients are shown in comparison with germ line M99686. </t>
  </si>
  <si>
    <t xml:space="preserve">The nucleotide sequences of CDR3 / FR4 and adjacent regions of VH germ line gene segments of 54 clones homologous to M99686 isolated from 3 different patients are shown in comparison with germ line M99686. Mutation analysis of 54 M99686 derived clones from the peripheral B cells of 3 different patients. </t>
  </si>
  <si>
    <t xml:space="preserve">The nucleotide sequences of CDR3 / FR4 and adjacent regions of VH germ line gene segments of 54 clones homologous to M99686 isolated from 3 different patients are shown in comparison with germ line M99686. </t>
  </si>
  <si>
    <t xml:space="preserve">Mutation analysis of 54 M99686 derived clones from the peripheral B cells of 3 different patients. The deduced amino acid sequences of VH germ line gene segments of 54 clones isolated from 3 different patients are shown in comparison with germ line X92224/J. </t>
  </si>
  <si>
    <t xml:space="preserve">Mutation analysis of 54 M99686 derived clones from the peripheral B cells of 3 different patients. </t>
  </si>
  <si>
    <t xml:space="preserve">The deduced amino acid sequences of VH germ line gene segments of 54 clones isolated from 3 different patients are shown in comparison with germ line X92224/J. </t>
  </si>
  <si>
    <t xml:space="preserve">The nucleotide sequences of CDR3 / FR4 and adjacent regions of VH germ line gene segments of 54 clones homologous to X92224/J isolated from 3 different patients are shown. Mutation analysis of 48 X92224/J derived clones from peripheral B cells of 3 different patients. </t>
  </si>
  <si>
    <t xml:space="preserve">The nucleotide sequences of CDR3 / FR4 and adjacent regions of VH germ line gene segments of 54 clones homologous to X92224/J isolated from 3 different patients are shown. </t>
  </si>
  <si>
    <t xml:space="preserve">Mutation analysis of 48 X92224/J derived clones from peripheral B cells of 3 different patients. Sequence alignment of 5-1-8 (patient #1) vs. 5-3-4 (patient #3) clones. </t>
  </si>
  <si>
    <t>PMC5496875</t>
  </si>
  <si>
    <t>NCT02156401</t>
  </si>
  <si>
    <t xml:space="preserve">The study conduct is performed according to the principles of good clinical practice and the principles outlined in the Declaration of Helsinki; approval by the local ethics committee (medical association of the federal state Rhineland-Palatinate, Germany; reference no. 837.320.12 (8421-F)) and the data safety commissioner of the University Medical Center of the Johannes Gutenberg University Mainz was obtained. </t>
  </si>
  <si>
    <t xml:space="preserve">The VTEval project was registered online at clinicaltrials.gov (identifier: NCT02156401). </t>
  </si>
  <si>
    <t xml:space="preserve">Assessment of clinical phenotype The sample for the present report represents a consecutive sample of patients with suspected DVT, who were examined in the Department of Angiology at the University Medical Center Mainz between April 2013 and July 2015. </t>
  </si>
  <si>
    <t>PMC6609234</t>
  </si>
  <si>
    <t>NCT01673763</t>
  </si>
  <si>
    <t xml:space="preserve">The study was conducted in accordance with the Declaration of Helsinki and was approved by the local ethics committees (project number 2625/09). </t>
  </si>
  <si>
    <t xml:space="preserve">The study was also registered at Clinicaltrials.gov (ClinicalTrials.gov Identifier: NCT01673763) </t>
  </si>
  <si>
    <t xml:space="preserve">Patients All patients undergoing first-time ERCP during the study period at one of the four participating university-affiliated centers were eligible for study inclusion. </t>
  </si>
  <si>
    <t>NCT02476279</t>
  </si>
  <si>
    <t xml:space="preserve">It remains unclear whether a pancreatic duct stent alone is more effective than indomethacin administration. </t>
  </si>
  <si>
    <t xml:space="preserve">Two clinical trials comparing the efficacies of PDS and indomethacin are ongoing (ClinicalTrials.gov Identifier: NCT02476279 and NCT02368795). </t>
  </si>
  <si>
    <t xml:space="preserve">Rectal NSAIDs reduced risk of PEP in average- and high-risk cohorts, especially when combined with PDS 38 . Head-to-head comparisons of rectal NSAIDs alone with PDS in high-risk cohorts are lacking so far. </t>
  </si>
  <si>
    <t>NCT02368795</t>
  </si>
  <si>
    <t>PMC4594689</t>
  </si>
  <si>
    <t xml:space="preserve">However, the results from individual studies are inconsistent. </t>
  </si>
  <si>
    <t xml:space="preserve">To explore the association of IL2RA polymorphisms with T1D, including rs11594656, rs2104286, rs3118470, rs41295061 and rs706778, a meta-analysis involving 10 independent studies with 19 outcomes was conducted: five studies with a total of 10,572 cases and 12,956 controls were analysed for rs11594656 with T1D risk, three studies with 7300 cases and 8331 controls for rs2104286, three studies with 3880 cases and 5409 controls for rs3118470, five studies with 11,253 cases and 13,834 controls for rs41295061 and three studies with 1896 cases and 1709 controls for rs706778 respectively. </t>
  </si>
  <si>
    <t xml:space="preserve">Using minor allelic comparison, the five investigated SNPs were all observed to have a significant association with T1D: For rs11594656, fixed effect model (FEM) odds ratio (OR) 0.87, 95% confidence interval (CI) 0.83, 0.91; rs2104286, FEM OR 0.81, 95% CI 0.77, 0.85; rs3118470, FEM OR 1.23, 95% CI 1.16, 1.31; rs41295061, random effect model (REM) OR 0.67, 95% CI 0.60, 0.76 and rs706778 FEM OR 1.20, 95% CI 1.08, 1.33. Similar results were obtained when all the included studies were calculated by a REM. </t>
  </si>
  <si>
    <t>rs3118470</t>
  </si>
  <si>
    <t>rs41295061</t>
  </si>
  <si>
    <t>rs706778</t>
  </si>
  <si>
    <t xml:space="preserve">Using minor allelic comparison, the five investigated SNPs were all observed to have a significant association with T1D: For rs11594656, fixed effect model (FEM) odds ratio (OR) 0.87, 95% confidence interval (CI) 0.83, 0.91; rs2104286, FEM OR 0.81, 95% CI 0.77, 0.85; rs3118470, FEM OR 1.23, 95% CI 1.16, 1.31; rs41295061, random effect model (REM) OR 0.67, 95% CI 0.60, 0.76 and rs706778 FEM OR 1.20, 95% CI 1.08, 1.33. </t>
  </si>
  <si>
    <t xml:space="preserve">Similar results were obtained when all the included studies were calculated by a REM. Our meta-analysis suggests that all five SNPs in the IL2RA gene are risk factors for T1D risk, and rs11594656, rs2104286 and rs41295061 are the most associated SNPs in the populations investigated. </t>
  </si>
  <si>
    <t xml:space="preserve">Similar results were obtained when all the included studies were calculated by a REM. </t>
  </si>
  <si>
    <t xml:space="preserve">Our meta-analysis suggests that all five SNPs in the IL2RA gene are risk factors for T1D risk, and rs11594656, rs2104286 and rs41295061 are the most associated SNPs in the populations investigated. </t>
  </si>
  <si>
    <t xml:space="preserve">This conclusion warrants confirmation by further studies. </t>
  </si>
  <si>
    <t xml:space="preserve">Five common tag SNPs were mainly observed, which had no obvious linkage disequilibrium to each other 5â€“21. </t>
  </si>
  <si>
    <t xml:space="preserve">These are two intronic SNPs in the 5â€² region of IL2RA, rs706778 and rs3118470; two SNPs mapping to the 5â€² flanking region, rs41295061 (previously named ss52580101 or rs12722495) and rs11594656; and one SNP in the intron 1, rs2104286. </t>
  </si>
  <si>
    <t xml:space="preserve">Furthermore, it has been demonstrated that rs41295061 was associated with glutamate decarboxylase antibody positivity in T1D patients 22, and Lowe etÂ al. 5 found that rs11594656, rs2104286 and rs41295061 independently correlated with the circulating concentration of soluble form of IL2RA. These SNPs may present independent biological pathways that contribute to disease susceptibility, including transcriptional regulation of IL2RA and levels of surface expression of IL-2RA. </t>
  </si>
  <si>
    <t>ss52580101</t>
  </si>
  <si>
    <t xml:space="preserve">Their characteristics are listed (Table 1). </t>
  </si>
  <si>
    <t xml:space="preserve">The association of rs11594656, rs2104286, rs3118470, rs41295061 and rs706778 polymorphisms with T1D was examined in 5, 3, 3, 5 and 3 studies respectively. </t>
  </si>
  <si>
    <t xml:space="preserve">Results of pooled analyses are summarized in detail (Table 2 and Figs 6). </t>
  </si>
  <si>
    <t xml:space="preserve">Our meta-analysis all showed significant overall associations between the 5 investigated SNPs and T1D risk: For rs11594656, FEM OR 0.87, 95% CI 0.83, 0.91; rs2104286, FEM OR 0.81, 95% CI 0.77, 0.85; rs3118470, FEM OR 1.23, 95% CI 1.16, 1.31; rs41295061, REM OR 0.67, 95% CI 0.60, 0.76 and rs706778 FEM OR 1.20, 95% CI 1.08, 1.33. </t>
  </si>
  <si>
    <t xml:space="preserve">Moreover, the results were similar when all the included studies were calculated by a REM (Fig.Â S1). </t>
  </si>
  <si>
    <t xml:space="preserve">The five investigated SNPs were independently tagged polymorphisms of IL2RA gene. </t>
  </si>
  <si>
    <t xml:space="preserve">Studies have indicated that the rs41295061 protective haplotype that is only associated with T1D, the rs2104286 protective haplotype that is associated with MS, T1D and RA and the rs11594656 haplotype that is associated with protection from T1D but risk for MS 5,12,29. </t>
  </si>
  <si>
    <t xml:space="preserve">A study from Qu etÂ al. 6 also found that rs706778 and rs3118470 exhibited highly significant association with T1D independently. Further studies indicated that their biological functions were quite different. </t>
  </si>
  <si>
    <t xml:space="preserve">A study from Belot etÂ al. 30 indicated that rs11594656, rs41295061 and rs2104286 had a strong association with the methylation of CpG -373, but their contributions to the variance of methylation at CpG -373 were different. </t>
  </si>
  <si>
    <t xml:space="preserve">Another study indicated differential, allele-specific binding of the transcription factors CREB and TFAP4 to IL2RA SNPs rs41295061*A and rs2104286*A 31. </t>
  </si>
  <si>
    <t xml:space="preserve">Furthermore, Cerosaletti etÂ al. 32 found decreased pSTAT5 and increased CD25 expression on naÃ¯ve Treg in cases carrying the rs2104286 risk haplotype. As for the other two SNPs, rs3118470 and rs706778, they were found to be highly acetylated in T cells and involved in indirectly disrupting IL-2RA transcription 33. </t>
  </si>
  <si>
    <t xml:space="preserve">Furthermore, Cerosaletti etÂ al. 32 found decreased pSTAT5 and increased CD25 expression on naÃ¯ve Treg in cases carrying the rs2104286 risk haplotype. </t>
  </si>
  <si>
    <t xml:space="preserve">As for the other two SNPs, rs3118470 and rs706778, they were found to be highly acetylated in T cells and involved in indirectly disrupting IL-2RA transcription 33. </t>
  </si>
  <si>
    <t xml:space="preserve">Taken together, these indeed suggested for the role of three IL2RA locus, rs11594656, rs2104286 and rs41295061, as a general autoimmunity gene contributing to the pathogenesis of autoimmune diseases, such as T1D. And the other two SNPs need to be further verified by a greater number of participants. </t>
  </si>
  <si>
    <t xml:space="preserve">Taken together, these indeed suggested for the role of three IL2RA locus, rs11594656, rs2104286 and rs41295061, as a general autoimmunity gene contributing to the pathogenesis of autoimmune diseases, such as T1D. </t>
  </si>
  <si>
    <t xml:space="preserve">And the other two SNPs need to be further verified by a greater number of participants. Heterogeneity is potentially a significant problem when interpreting the results of any meta-analysis of genetic association studies 34. </t>
  </si>
  <si>
    <t>rs4147359</t>
  </si>
  <si>
    <t xml:space="preserve">However, we could not assess the haplotype effects, which would require individual patient data or compound genotype summary data. </t>
  </si>
  <si>
    <t xml:space="preserve">In addition, other SNPs in the IL2RA gene were also reported to be associated with T1D, such as rs4147359 5,6 and rs61839660 18. </t>
  </si>
  <si>
    <t xml:space="preserve">Yet, there are no insufficient studies to perform a meta-analysis to confirm this association. In conclusion, our results suggest that the five investigated SNPs in the IL2RA gene are significantly associated with T1D independently. </t>
  </si>
  <si>
    <t>rs61839660</t>
  </si>
  <si>
    <t>PMC3905867</t>
  </si>
  <si>
    <t>2ZIU</t>
  </si>
  <si>
    <t xml:space="preserve">Although the nuclease domain of FAAP24 has a similar structure as that of ApXPF and DrMus81, the corresponding region of the catalytic motif becomes PDXnLYVX3D in FAAP24 (Figure 3A and Supplementary Figure S4A), suggesting the lack of capability to bind a metal ion that is required for the nuclease activity. Figure 3.Structural comparison of the FANCM-FAAP24 complex with other XPF family members. </t>
  </si>
  <si>
    <t xml:space="preserve">(A) Comparison of the active sites of FANCM (salmon), FAAP24 (cyan), ApXPF (PDF code 2BGW, light blue) and DrMus81 (PDB code 2ZIU, magenta). </t>
  </si>
  <si>
    <t xml:space="preserve">Residues corresponding to the catalytic GDXnERKX3D motif in FANCM, FAAP24, ApXPF and DrMus81 are shown with ball-and-stick models. Only the secondary structure elements of ApXPF are labeled. </t>
  </si>
  <si>
    <t>4M6W</t>
  </si>
  <si>
    <t xml:space="preserve">The coordinates and structure factors of the FANCM-FAAP24 complex have been deposited in the RCSB Protein Data Bank with the accession code 4M6W. </t>
  </si>
  <si>
    <t>PMC3604761</t>
  </si>
  <si>
    <t>PHA02030</t>
  </si>
  <si>
    <t xml:space="preserve">Based on sequence similarity, the function of Gp10 and Gp21 cannot be predicted, although the latter is conserved in many podoviruses and prophages (PHA02030, E = 2.1 Ã— eâˆ’151). </t>
  </si>
  <si>
    <t xml:space="preserve">In contrast, Gp13 is highly similar to various bacterial GNAT acetyltransferases (pfam13508, E = 2.51 Ã— eâˆ’8). To gain insight into the individual impact of these abundant early phage proteins on host physiology, they were cloned in a single-copy pUC18-mini-Tn7T-LAC expression vector (28) which integrates into the bacterial genome (Fig.Â 5A), and cell growth was monitored upon induction. </t>
  </si>
  <si>
    <t xml:space="preserve">Array analyses were carried out using R and Bioconductor, and the preprocessed expression data were analyzed by a regularized tÂ test based on a Bayesian statistical framework using the CyberT algorithm. </t>
  </si>
  <si>
    <t xml:space="preserve">The raw sequence data were checked for quality and mapped to the P.Â aeruginosa PAO1 (NC_002516.2) and LUZ19 (NC_010326.1) reference genomes using Bowtie (39). </t>
  </si>
  <si>
    <t xml:space="preserve">Count data were analyzed for differential gene expression using the DEB web interface. The proteome analysis was performed by halting the LUZ19 infection at 5-min intervals and performing two-dimensional electrophoresis (2-DE) separations and image analyses on clear cell lysates. </t>
  </si>
  <si>
    <t>NC_010326.1</t>
  </si>
  <si>
    <t>PMC6131211</t>
  </si>
  <si>
    <t>RRID:SCR_008395</t>
  </si>
  <si>
    <t xml:space="preserve">Drug-bound protein complexes in eModel-BDB are generated with a template-based approach. </t>
  </si>
  <si>
    <t xml:space="preserve">The first phase is to construct structure models for single protein chains 50â€“999 amino acids in length obtained from BindingDB with eThread [6], which supports both close and remote homology modeling. eThread employs Modeller, a commonly used comparative modeling program (RRID:SCR_008395) [7], to build apo-protein structures based on alignments produced by 3-fold recognition algorithms, HH-suite [8], SparksX [9], and RaptorX [10]. </t>
  </si>
  <si>
    <t xml:space="preserve">Subsequently, side-chain positions and hydrogen-bonding networks in the initial models are improved with ModRefiner, a program to refine protein structures at the atomic level with a composite physics- and knowledge-based force field [11]. The quality assessment of refined models is carried out with ModelEvaluator [12] in terms of the estimated global distance test score (GDT-score). </t>
  </si>
  <si>
    <t>3ix9</t>
  </si>
  <si>
    <t xml:space="preserve">Clearly, the majority of structures are modeled by eThread with a high accuracy. </t>
  </si>
  <si>
    <t xml:space="preserve">A representative example of the correctly predicted target structure is dihydrofolate reductase (DHFR) from Streptococcus pyogenes build on the crystal structure of DHFR from Streptococcus pneumoniae (PDB-ID: 3ix9, chain B, 36% sequence identity to the target) [26]. </t>
  </si>
  <si>
    <t xml:space="preserve">The eThread model, whose estimated GDT-score is 0.92, was then used to construct a structure model for the BindingDB reactant set ID 00267770 consisting of DHFR complexed with BDBM50329610. This model is validated against the crystal structure of DHFR-UCP1106 from Staphylococcus aureus (PDB-ID: 5isp, chain X, 43% sequence identity to the target) released on 28 June 2017 [27]. </t>
  </si>
  <si>
    <t>4nqa</t>
  </si>
  <si>
    <t xml:space="preserve">A binding site in the model of vitamin D receptor (VDR) is a representative example of a pocket predicted with eFindSite. </t>
  </si>
  <si>
    <t xml:space="preserve">This model was constructed for the BindingDB reactant set ID 50662356 based on human retinoic acid receptor RXR-alpha (PDB-ID: 4nqa, chain H, 38% sequence identity to the target) [28]. </t>
  </si>
  <si>
    <t xml:space="preserve">Although the GDT-score estimated for the VDR model is 0.62, indicating a moderately accurate structure, the top-ranked binding site annotated by eFindSite is assigned a high confidence of 94.2%. Figure 7 shows the VDR model (purple ribbons) superposed onto the crystal structure of vitamin D3 receptor A (gold ribbons) complexed with a synthetic analog of 1Î±,25-dihydroxyvitamin D3 (PDB-ID: 5nky, chain A, 66% sequence identity to the target) released on 24 May 2017 [29]. </t>
  </si>
  <si>
    <t>1qcf</t>
  </si>
  <si>
    <t xml:space="preserve">The model of the BindingDB reactant set ID 50974033 consisting of tyrosine-protein kinase (TSK) complexed with BDBM50399512 is selected to exemplify the accuracy of complex structures in eModel-BDB. </t>
  </si>
  <si>
    <t xml:space="preserve">The model of TSK built on the crystal structure of human hemopoietic cell kinase (HCK) (PDB-ID: 1qcf, chain A, 39% sequence identity to the target) [30] by eThread is assigned an estimated GDT-score of 0.61. </t>
  </si>
  <si>
    <t xml:space="preserve">Subsequently, the complex model of TSK-BDBM50399512 was constructed by similarity-based docking employing the crystal structure of HCK bound to a pyrazolo-pyrimidine inhibitor (PDB-ID: 3vs7, chain B, 37% sequence identity to the target) [31]. This HCK complex was selected as the best ligand-bound template based on the high TM-score of 0.64 and TC of 0.53, yielding the shortest PMD of 0.35. </t>
  </si>
  <si>
    <t>3vs7</t>
  </si>
  <si>
    <t xml:space="preserve">Subsequently, the complex model of TSK-BDBM50399512 was constructed by similarity-based docking employing the crystal structure of HCK bound to a pyrazolo-pyrimidine inhibitor (PDB-ID: 3vs7, chain B, 37% sequence identity to the target) [31]. </t>
  </si>
  <si>
    <t xml:space="preserve">This HCK complex was selected as the best ligand-bound template based on the high TM-score of 0.64 and TC of 0.53, yielding the shortest PMD of 0.35. Figure 9 shows the validation of the modeled TSK-BDBM50399512 by the experimental structure of Bruton's tyrosine kinase (Btk) bound to an anti-cancer drug, ibrutinib (PDB-ID: 5p9i, chain A, TM-score: 0.92, 58% sequence identity to the target) released on 24 May 2017 [32]. </t>
  </si>
  <si>
    <t>1z11</t>
  </si>
  <si>
    <t xml:space="preserve">The model of the BindingDB reactant set ID 50103430 consisting of cytochrome P450 17A1 (CYP17A1) complexed with BDBM50061174 is selected to exemplify the accuracy of complex structures in eModel-BDB. </t>
  </si>
  <si>
    <t xml:space="preserve">The model of CYP17A1 built on the crystal structure of human microsomal cytochrome P450 2A6 (PDB-ID: 1z11, chain A, 29% sequence identity to the target) [33] by eThread is assigned an estimated GDT-score of 0.69. </t>
  </si>
  <si>
    <t xml:space="preserve">Subsequently, the complex model of CYP17A1-BDBM50061174 was constructed by similarity-based docking employing the crystal structure of CYP17A1 bound to abiraterone, a steroidal prostate cancer drug (PDB-ID: 3ruk, chain D) [34]. The CYP17A1-abiraterone complex was selected as the best ligand-bound template based on the high TM-score of 0.84 and TC of 0.89, yielding the shortest PMD of 0.19. </t>
  </si>
  <si>
    <t>3ruk</t>
  </si>
  <si>
    <t xml:space="preserve">Subsequently, the complex model of CYP17A1-BDBM50061174 was constructed by similarity-based docking employing the crystal structure of CYP17A1 bound to abiraterone, a steroidal prostate cancer drug (PDB-ID: 3ruk, chain D) [34]. </t>
  </si>
  <si>
    <t xml:space="preserve">The CYP17A1-abiraterone complex was selected as the best ligand-bound template based on the high TM-score of 0.84 and TC of 0.89, yielding the shortest PMD of 0.19. Figure 9 shows the validation of the modeled CYP17A1-BDBM50061174 by the experimental structure of CYP17A1-(R)-orteronel (PDB-ID: 5irq, chain B, 64% sequence identity to the target) released on 15 March 2017 [35]. </t>
  </si>
  <si>
    <t>PMC3208561</t>
  </si>
  <si>
    <t>2WKC</t>
  </si>
  <si>
    <t xml:space="preserve">A: Important elements of the secondary structure of phage p2, S. solfataricus, H.sapiens and E. coli ssDNA-binding proteins. strands are colored in blue, loops are colored in red. </t>
  </si>
  <si>
    <t xml:space="preserve">Structural data are available in Protein Data Bank (PDB identifiers for p2, S. solfataricus, H.sapiens and E. coli ssDNA-binding proteins are 2WKC, 1O7I, 1JMC and 1SRU respectively). B: Bacteriophage sequences (accession numbers: AAR14301 for phage p2 SSB and AAA74351 for phage bIL67 SSB) aligned with the ssDNA-binding OB-fold domains of S. solfataricus SSB (accession number: AAK42515.1), A. pernix SSB (accession number: BAA80315), M. jannachii RPA (accession number: MJ1159), E. coli SSB (accession number: AAC43153), L. lactis SSB (accession number: AAK06288), S. cerevisiae RPA70 (accession number: CAA42420.1), H. sapiens RPA70 (accession number: AAS94324.1). </t>
  </si>
  <si>
    <t xml:space="preserve">Conserved residues are shaded grey and identical residues are shaded black. </t>
  </si>
  <si>
    <t>1JMC</t>
  </si>
  <si>
    <t>1SRU</t>
  </si>
  <si>
    <t>AAR14301</t>
  </si>
  <si>
    <t>AAA74351</t>
  </si>
  <si>
    <t>AAK42515</t>
  </si>
  <si>
    <t>BAA80315</t>
  </si>
  <si>
    <t>AAC43153</t>
  </si>
  <si>
    <t>AAK06288</t>
  </si>
  <si>
    <t>CAA42420</t>
  </si>
  <si>
    <t>AAS94324</t>
  </si>
  <si>
    <t xml:space="preserve">Data collection, phylogenetic and sequence analysis </t>
  </si>
  <si>
    <t xml:space="preserve">SSB sequences were retrieved from GenBank (http://www.ncbi.nlm.nih.gov) by running BLAST searches using reference SSB sequences from Bacteria, Archaea, Eukaryotes and phages (AAC43153 for E.coli SSB; NP_391512 for B. subtilis, AAK06288 for L. lactis, AAK42515 for S. solfataricus SSB; MJ1159 for Methanococcus jannachii RPA; 6319321 for Saccharomyces cerevisiae RPA70; 1350579 for Homo sapiens RPA70; AAQ14098 for phage P1 SSB, NP_041970 for phage T7 gp2.5, AAR14301 for phage p2 SSB and AAA74351 for phage bIL67 SSB). </t>
  </si>
  <si>
    <t xml:space="preserve">The resulting SSB dataset included 729 sequences (Table S1). To build the OB-fold SSB dataset all sequences were trimmed to contain only the OB-fold domain. </t>
  </si>
  <si>
    <t>AAQ14098</t>
  </si>
  <si>
    <t>GQ979703</t>
  </si>
  <si>
    <t xml:space="preserve">A 2D-representation was obtained by seeding sequences randomly in the arbitrary distance space. </t>
  </si>
  <si>
    <t xml:space="preserve">Accession numbers of p2, bIL66M1, sk1, bIL170, jj50, P008, bIBB29, 712, c2, bIL67, P335, SL4, SB13, SB14, CB19 and CB20 phage genomes are GQ979703, AY249139, AF011378, AF009630, DQ227764, DQ054536, EU221285, DQ227763, L48605, L33769, DQ838728 and FJ848881 - FJ848885. </t>
  </si>
  <si>
    <t xml:space="preserve">Accession number of Oenococcus oeni AWRIB429 429 and prophage â€œ2â€ of L. lactis subsp. cremoris SK11 are ACSE00000000.1 (contig 50, accession number ACSE01000050.1) and CP000425. We employed both Neighbour Joining (NJ) and Maximum Likelihood (ML) methods in our phylogenetic analyses. </t>
  </si>
  <si>
    <t>AY249139</t>
  </si>
  <si>
    <t>AF011378</t>
  </si>
  <si>
    <t>AF009630</t>
  </si>
  <si>
    <t>DQ227764</t>
  </si>
  <si>
    <t>DQ054536</t>
  </si>
  <si>
    <t>EU221285</t>
  </si>
  <si>
    <t>DQ227763</t>
  </si>
  <si>
    <t>L48605</t>
  </si>
  <si>
    <t>L33769</t>
  </si>
  <si>
    <t>DQ838728</t>
  </si>
  <si>
    <t>FJ848881</t>
  </si>
  <si>
    <t>FJ848885</t>
  </si>
  <si>
    <t>CP000425</t>
  </si>
  <si>
    <t xml:space="preserve">Accession number of Oenococcus oeni AWRIB429 429 and prophage â€œ2â€ of L. lactis subsp. cremoris SK11 are ACSE00000000.1 (contig 50, accession number ACSE01000050.1) and CP000425. </t>
  </si>
  <si>
    <t xml:space="preserve">We employed both Neighbour Joining (NJ) and Maximum Likelihood (ML) methods in our phylogenetic analyses. MEGA V4 was used for NJ analyses with 100 bootstrap replicates [60]. </t>
  </si>
  <si>
    <t>PMC6111543</t>
  </si>
  <si>
    <t>rs35705950</t>
  </si>
  <si>
    <t xml:space="preserve">The MUC5B promoter single-nucleotide polymorphism (SNP) has been identified as a strong risk factor for the development of both familial and sporadic idiopathic interstitial pneumonias. </t>
  </si>
  <si>
    <t xml:space="preserve">Odds ratios for disease in subjects heterozygous (GT) and homozygous (TT) for the minor allele of this MUC5B polymorphism (rs35705950) have been quoted as 6.8 (95% confidence interval (CI), 3.9â€“12.0) and 20.8 (95% CI, 3.8â€“113.7) for familial cases, and 9.0 (95% CI, 6.2â€“13.1) and 21.8 (95% CI, 5.1â€“93.5) for IPF [48], with validation in several independent cohorts [49,50], although the minor allele is present in 19% of non-Hispanic white populations, many without disease [51]. </t>
  </si>
  <si>
    <t xml:space="preserve">The role of this gene in the pathogenesis of IPF has not been fully elucidated, although mechanistic studies suggest that overexpression of MUC5B, driven by the promoter polymorphism, increases chronic mucus hypersecretion, impairs mucociliary clearance in the broncho-alveolar region, and potentiates chronic inflammation and injury [51]. Interestingly, the presence of the MUC5B promoter polymorphism not only appears to be predictive of pulmonary fibrosis but also prognostic, with an observed twofold improved survival in IPF cohorts expressing the polymorphism compared to non-carriers [52]. </t>
  </si>
  <si>
    <t>rs5743890</t>
  </si>
  <si>
    <t xml:space="preserve">GWAS have also identified three single nucleotide polymorphisms (SNPs) in the toll-interacting protein (TOLLIP) gene [32] in association with IPF development. </t>
  </si>
  <si>
    <t xml:space="preserve">Whilst the minor allele of rs5743890 protects against the development of IPF, it is also associated with increased mortality in IPF patients with established disease [52]. </t>
  </si>
  <si>
    <t xml:space="preserve">4.1.5. Telomeres </t>
  </si>
  <si>
    <t>NCT01872689</t>
  </si>
  <si>
    <t xml:space="preserve">Targeting of IL-13 in pre-clinical studies therapeutically blocks aberrant lung remodelling and promote repair [174]. </t>
  </si>
  <si>
    <t xml:space="preserve">Three MAB inhibitors of IL-13 are currently in phase II clinical trial development; lebrikizumab (Hoffmann-La Roche, Basel, Switzerland, NCT01872689), tralokinumab (MedImmune LLC, Gaithersburg, MD, USA, NCT01629667), and SAR156597 (Sanofi, Paris, France, NCT02345070), the latter a bispecific monoclonal antibody against both IL-4 and IL-13. </t>
  </si>
  <si>
    <t xml:space="preserve">Data from these trials is awaited. 6.2.3. </t>
  </si>
  <si>
    <t>NCT01629667</t>
  </si>
  <si>
    <t>NCT02345070</t>
  </si>
  <si>
    <t>PMC5785951</t>
  </si>
  <si>
    <t>rs1801198</t>
  </si>
  <si>
    <t xml:space="preserve">Genotypes of transcobalamin 2 (TCN2) rs1801198, methionine synthase (MTR) rs1805087, methionine synthase reductase (MTRR) rs1801394, and methylene tetrahydrofolate reductase (MTHFR) rs1801133 were examined in 201 children with ASD and 200 healthy controls from the Han Chinese population. </t>
  </si>
  <si>
    <t xml:space="preserve">Particularly, the polymorphisms in these genes have not been well defined in the Chinese population. </t>
  </si>
  <si>
    <t xml:space="preserve">The present study examined genotypes of SNPs TCN2 rs1801198, MTR (rs1805087), MTR (rs1801394), and MTHFR rs1801133 among children with ASD and healthy controls from the Han Chinese population. </t>
  </si>
  <si>
    <t xml:space="preserve">The purpose of our study was to examine the association of these SNPs with the risk of childhood ASD. </t>
  </si>
  <si>
    <t xml:space="preserve">In this current case-control study, we analyzed polymorphisms of SNPs in genes related to vitamin B12 and folate metabolism among children with ASD and healthy controls from the Chinese Han population. </t>
  </si>
  <si>
    <t xml:space="preserve">There were no significant differences in genotypic distributions and allele frequencies of SNPs rs1801198 in TCN2, rs1805087 in MTR, rs1801394 in MTR, and rs1801133 in MTHFR between children with ASD and healthy controls. </t>
  </si>
  <si>
    <t xml:space="preserve">No significant correlation was observed between the examined SNPs and the severity of the disease. The TCN2 gene is positioned at chromosome 22. </t>
  </si>
  <si>
    <t xml:space="preserve">The TCN2 gene is positioned at chromosome 22. </t>
  </si>
  <si>
    <t xml:space="preserve">SNP rs1801198 (C776G) affects the folding of the protein and thus alters its binding affinity for B12 [25]. </t>
  </si>
  <si>
    <t xml:space="preserve">This polymorphism in the TCN2 gene has been associated with lower circulating levels of vitamin B12 and increased circulating levels of homocysteine [26]. The disturbed methionine-homocysteine metabolism caused by SNP rs1801198 (C776G) in the TCN2 gene may lead to the development of ASD. </t>
  </si>
  <si>
    <t xml:space="preserve">This polymorphism in the TCN2 gene has been associated with lower circulating levels of vitamin B12 and increased circulating levels of homocysteine [26]. </t>
  </si>
  <si>
    <t xml:space="preserve">The disturbed methionine-homocysteine metabolism caused by SNP rs1801198 (C776G) in the TCN2 gene may lead to the development of ASD. </t>
  </si>
  <si>
    <t xml:space="preserve">A previous study reported a significant difference in the genotypic distribution and allele frequency of rs1801198 between ASD patients and healthy controls [27]. SNP rs1801198 has been associated with peripheral neuropathy [28]. </t>
  </si>
  <si>
    <t xml:space="preserve">A previous study reported a significant difference in the genotypic distribution and allele frequency of rs1801198 between ASD patients and healthy controls [27]. </t>
  </si>
  <si>
    <t xml:space="preserve">SNP rs1801198 has been associated with peripheral neuropathy [28]. In contrast, our data reveal that rs1801198 in the TCN2 gene is not a risk factor for childhood ASD. </t>
  </si>
  <si>
    <t xml:space="preserve">SNP rs1801198 has been associated with peripheral neuropathy [28]. </t>
  </si>
  <si>
    <t xml:space="preserve">In contrast, our data reveal that rs1801198 in the TCN2 gene is not a risk factor for childhood ASD. The MTR gene is located at chromosome 1. </t>
  </si>
  <si>
    <t xml:space="preserve">The MTR gene is located at chromosome 1. </t>
  </si>
  <si>
    <t xml:space="preserve">The polymorphism rs1805087 (A2756G) in the MTR gene influences the activity of its encoding enzyme, leading to elevated circulating homocysteine [29]. </t>
  </si>
  <si>
    <t xml:space="preserve">Haghiri et al. [17] performed a case-control study with 108 autistic children and 130 healthy controls from an Iranian population. Although no significant difference in the genotypic distribution of rs1805087 (A2756G) was observed between cases and controls, the G allele of the rs1805087 was associated with a higher risk for ASD compared to the A allele. </t>
  </si>
  <si>
    <t xml:space="preserve">Haghiri et al. [17] performed a case-control study with 108 autistic children and 130 healthy controls from an Iranian population. </t>
  </si>
  <si>
    <t xml:space="preserve">Although no significant difference in the genotypic distribution of rs1805087 (A2756G) was observed between cases and controls, the G allele of the rs1805087 was associated with a higher risk for ASD compared to the A allele. </t>
  </si>
  <si>
    <t xml:space="preserve">In addition, homozygosity for the A allele was associated with greater severity of dementia [18]. The present study found no significant association between rs1805087 and the risk of ASD in the Han Chinese population. </t>
  </si>
  <si>
    <t xml:space="preserve">The rs1801394 (A66G) in the MTRR gene leads to reduced affinity for the substrate [30,31]. </t>
  </si>
  <si>
    <t xml:space="preserve">A case-control study found that the A allele of rs1801394 in the MTRR gene was associated with reduced risk of ASD [21]. </t>
  </si>
  <si>
    <t xml:space="preserve">Our data showed no significant association between SNP rs1801394 and childhood ASD or its severity. rs1801394 in the MTRR gene has been identified as a risk factor for several neuropsychiatric disorders [32]. </t>
  </si>
  <si>
    <t xml:space="preserve">Our data showed no significant association between SNP rs1801394 and childhood ASD or its severity. </t>
  </si>
  <si>
    <t xml:space="preserve">rs1801394 in the MTRR gene has been identified as a risk factor for several neuropsychiatric disorders [32]. The MTHFR gene is located on chromosome 1. </t>
  </si>
  <si>
    <t xml:space="preserve">A previous study was conducted with 186 cases and 186 controls from the Han Chinese population. </t>
  </si>
  <si>
    <t xml:space="preserve">The results found that both the TT genotype and the T-allele of rs1801133 were associated with a significantly increased risk for childhood ASD [22]. </t>
  </si>
  <si>
    <t xml:space="preserve">A recent meta-analysis analyzed geographical and ethnic distributions of MTHFR C677T among Chinese populations. MTHFR C677T was found to be significantly correlated with the risk of ASD [36]. </t>
  </si>
  <si>
    <t xml:space="preserve">MTHFR C677T was found to be significantly correlated with the risk of ASD [36]. </t>
  </si>
  <si>
    <t xml:space="preserve">The SNP rs1801133 was associated with the risk for autism in Indians [21] and North Americans [20]. </t>
  </si>
  <si>
    <t xml:space="preserve">In contrast, no association between rs180113 and ASD was observed zin our study, and no such association was found in Brazilian [37], Turkish [38], or Egyptian [39] populations. The limitations of the current study should be addressed, including its case-control design and its relatively small sample size. </t>
  </si>
  <si>
    <t>PMC3597631</t>
  </si>
  <si>
    <t>NCT01088295</t>
  </si>
  <si>
    <t xml:space="preserve">ClinicalTrials.gov NCT01088295 </t>
  </si>
  <si>
    <t>PMC6294518</t>
  </si>
  <si>
    <t>1Y97</t>
  </si>
  <si>
    <t xml:space="preserve">All diffraction data were processed by HKL2000, and diffraction statistics are listed in Table 1. </t>
  </si>
  <si>
    <t xml:space="preserve">Structures were solved by the molecular replacement method, and the crystal structure of human TREX2 (PDB entry: 1Y97) (4) was used as the search model by MOLREP of CCP4 (30). </t>
  </si>
  <si>
    <t xml:space="preserve">The models were built by Coot-0.8.1 (31) and refined by PHEXIX-1.9-1692 (32). Diffraction structure factors and structural coordinates were deposited in the RCSB Protein Data Bank with the PDB ID code of 6A45 for the apo-mTREX2, 6A47 for the mTREX2â€“Y-shaped DNA complex, 6A4B for the mTREX2â€“duplex DNA complex and 6A46 for mTREX2â€“product complex. </t>
  </si>
  <si>
    <t>4KB0</t>
  </si>
  <si>
    <t xml:space="preserve">The loop region (159 a.a.-167 a.a) between the seventh and eighth Î±-helix (Î±7 and Î±8 helix) is disordered in the structure. </t>
  </si>
  <si>
    <t xml:space="preserve">(B) Active sites superposition of mTREX2, RNase T (PDB entry: 4KB0) and Exo X (PDB entry: 4FZX). </t>
  </si>
  <si>
    <t xml:space="preserve">The residues of RNase T and Exo X are colored green and blue, respectively. </t>
  </si>
  <si>
    <t>4FZX</t>
  </si>
  <si>
    <t>PMC3977982</t>
  </si>
  <si>
    <t>DQ402479</t>
  </si>
  <si>
    <t xml:space="preserve">For genomic DNA extraction, 10 mL cultures were collected by centrifugation at 4000 rpm using a Plant DNA Kit (Tiangen). </t>
  </si>
  <si>
    <t xml:space="preserve">PCR primers for 18S rDNA amplification are shown in Table 1 and were designed based on the sequences of Phaeodactylum tricornutum in NCBI (DQ402479, GQ452863 and HQ912556). </t>
  </si>
  <si>
    <t xml:space="preserve">Genomic DNA and PCR products were electrophoresed in a 1.2% (w/v) agarose gel buffered by TBE for 0.5 h before staining with ethidium bromide solution. 18S rDNA was sequenced by the Genomic Platform of IOCAS. </t>
  </si>
  <si>
    <t>GQ452863</t>
  </si>
  <si>
    <t>HQ912556</t>
  </si>
  <si>
    <t>CQ452863</t>
  </si>
  <si>
    <t xml:space="preserve">1674 bp effective 18S rDNA sequences were obtained for Phaeodactylum tricornutum CCMM2004. </t>
  </si>
  <si>
    <t xml:space="preserve">The NCBI Blast nucleotide sequence showed 100% similarity with the Phaeodactylum tricornutum 18S rRNA sequence (GenBank accession no. CQ452863). </t>
  </si>
  <si>
    <t xml:space="preserve">Morphological characteristics of Phaeodactylum tricornutum cultured at different temperatures As shown in Fig. 5, the proportions of the three morphotypes were different depending on the culture temperature. </t>
  </si>
  <si>
    <t>PMC2700959</t>
  </si>
  <si>
    <t>GSE13006</t>
  </si>
  <si>
    <t xml:space="preserve">Four hybridizations, including the dye-swap experiment, were carried out between the target and the reference samples. </t>
  </si>
  <si>
    <t xml:space="preserve">The microarray data from this study were submitted to the Gene Expression Omnibus repository at NCBI and assigned accession number GEO: GSE13006. </t>
  </si>
  <si>
    <t xml:space="preserve">Microarray chip design The AppChip2 microarray chip used in this study is an evolved version of the AppChip1 chip, and like its predecessor, was a part of the A. pleuropneumoniae 5b L20 genome sequencing project [101]. </t>
  </si>
  <si>
    <t>PMC6112902</t>
  </si>
  <si>
    <t>NCT02618421</t>
  </si>
  <si>
    <t xml:space="preserve">There is therefore a need to improve awareness and treatment of the condition. </t>
  </si>
  <si>
    <t xml:space="preserve">ClinicalTrials.gov identifier: NCT02618421 </t>
  </si>
  <si>
    <t>PMC6361134</t>
  </si>
  <si>
    <t>GSE98370</t>
  </si>
  <si>
    <t xml:space="preserve">The average percentage of uniquely mapped reads was 90.05% (TableÂ S1). </t>
  </si>
  <si>
    <t xml:space="preserve">All RNA-seq data have been deposited to GEO under accession number GSE98370. </t>
  </si>
  <si>
    <t xml:space="preserve">To quantify the similarity of replicates within the same developmental stage, we computed the pairwise differences in expression of the same genes (i.e. across all samples from the same stage). This analysis confirmed that the expression levels were highly conserved across replicates. </t>
  </si>
  <si>
    <t xml:space="preserve">Supplementary information Supplementary information available online at http://dev.biologists.org/lookup/doi/10.1242/dev.169474.supplemental </t>
  </si>
  <si>
    <t>PMC2938373</t>
  </si>
  <si>
    <t>U89997</t>
  </si>
  <si>
    <t xml:space="preserve">The 3â€²-UTR of Î²1-syntrophin was synthesized by RT-PCR. </t>
  </si>
  <si>
    <t xml:space="preserve">The mRNA sequence of Î²1-syntrophin was retrieved from GenBank (U89997). </t>
  </si>
  <si>
    <t xml:space="preserve">Based on this sequence, oligonucleotide couples flanking the 3â€²-UTR were designed, synthesized and used as primers for RT-PCR. The PCR product was cloned into a PCR-TOPO vector (InVitrogen, Carlsbard, CA, USA), sequenced and, subsequently, subcloned into a luciferase reporter plasmid, pGL3basic (Promega, Madison, WI, USA) for luciferase assay. </t>
  </si>
  <si>
    <t>PMC6240206</t>
  </si>
  <si>
    <t xml:space="preserve">Cartilage-hair hypoplasia (CHH; MIM #250250) is a rare autosomal recessive metaphyseal chondrodysplasia with an incidence of 1: 23000 births in Finland [1, 2]. </t>
  </si>
  <si>
    <t xml:space="preserve">It is characterized by severe short-limbed growth failure (mean adult height for males 131Â cm and for females 123Â cm), thin and sparse hair, and variable immunodeficiency. The risk of malignancies is sevenfold increased, non-Hodgkin lymphoma being the most common malignancy with a 90-fold incidence compared with normal population [3]. </t>
  </si>
  <si>
    <t>PMC5346712</t>
  </si>
  <si>
    <t>GSE65316</t>
  </si>
  <si>
    <t xml:space="preserve">Clustering of the 689 differentially expressed genes was performed using Euclidean distance based similarity measure and Average linkage rule. </t>
  </si>
  <si>
    <t xml:space="preserve">Gene microarray data has been submitted to GEO (accession number: GSE65316). </t>
  </si>
  <si>
    <t xml:space="preserve">For all other experiments, data were statistically analyzed using two-tail Student's t-test and are expressed as the mean Â± SD. The values are considered statistically significant when p &lt; 0.05. </t>
  </si>
  <si>
    <t>PMC4756610</t>
  </si>
  <si>
    <t>4emh</t>
  </si>
  <si>
    <t xml:space="preserve">For example, one of the significant cases involved an RNA-binding protein that forms different oligomeric states in solution (Wu et al., 2012 â–¸). </t>
  </si>
  <si>
    <t xml:space="preserve">The authors of the deposition (PDB entry 4emh) wrongly modeled the conformations of side chains in different parts of the protein that were involved in forming the interfaces (Fig. 8 â–¸). </t>
  </si>
  <si>
    <t xml:space="preserve">Moreover, reinterpretation of the map in the affected regions showed that the N-terminal end of the protein was placed in the wrong direction. Fortunately, the authors did not make any conclusions based on the model itself, but based them on other experimental data. </t>
  </si>
  <si>
    <t xml:space="preserve">Example of the incorrect interpretation of an electron-density map that can be detected on the basis of multiple side-chain conformation changes made by Fitmunk. </t>
  </si>
  <si>
    <t xml:space="preserve">(a) Original deposition with PDB code 4emh (yellow lines) shown with 2mF o âˆ’ DF c (blue; at the 1 r.m.s.d. </t>
  </si>
  <si>
    <t xml:space="preserve">level) and mF o âˆ’ DF c (green, positive; red, negative; both at the 3 r.m.s.d. level) electron-density maps. </t>
  </si>
  <si>
    <t>PMC3390426</t>
  </si>
  <si>
    <t>rs978906</t>
  </si>
  <si>
    <t xml:space="preserve">The prevalence of genotypes of the 5 interesting SNPs in patients with VA was not different from that in the control group. </t>
  </si>
  <si>
    <t xml:space="preserve">In haplotype analysis, the haplotype G-T-C-T-G (in order of rs978906, rs2271621, rs2230774, rs1515210, and rs3771106) was significantly associated with a decreased risk of VA (p=0.007). </t>
  </si>
  <si>
    <t>rs2271621</t>
  </si>
  <si>
    <t>rs2230774</t>
  </si>
  <si>
    <t>rs1515210</t>
  </si>
  <si>
    <t>rs3771106</t>
  </si>
  <si>
    <t xml:space="preserve">Genotyping of SNPs was performed by High-Resolution melting (HRM) analysis.5-7) All primers used for HRM genotyping were designed using Primer 3 software.8) A set of primers (5'-TATATGCAA CTCTTCCAGAC-3' and 5'-CCTTTAACTCTTCTCAATCC-3') was used to am-plify the 88-bp fragment for the analysis of the exon 33 (rs978906) polymorphism. </t>
  </si>
  <si>
    <t xml:space="preserve">For the intron 29 (rs2271621) polymorphism, polymerase chain reaction (PCR) primers were 5'-ACATCTGTCTGTGTA ACTGG-3' and 5'-CCTTGGGTGATATT TTATTC-3'. The PCR product was 81-bp long. </t>
  </si>
  <si>
    <t xml:space="preserve">The genotype prevalence in the 2 groups studied agreed with those predicted by Hardy-Weinberg equilibrium on the basis of allele prevalence. </t>
  </si>
  <si>
    <t xml:space="preserve">The genotype prevalences of all 5 interesting SNPs (rs978906, rs2271621, rs2230774, rs1515219, and rs3771106) of ROCK2 in the VA group were not significantly different from those in the control group. </t>
  </si>
  <si>
    <t xml:space="preserve">When additive, dominant, and recessive effects of the mutant ROCK2 allele were analyzed, there were no significant differences between the 2 groups (Table 4). Linkage analysis and haplotype construction of the studied single nucleotide polymorphisms </t>
  </si>
  <si>
    <t>rs1515219</t>
  </si>
  <si>
    <t xml:space="preserve">This study investigated the association of 5 SNPs (rs978906, rs 2271621, rs2230774, rs1515219, and rs3771106) within the ROCK2 gene, in a case controlled cohort of patients with VA and of Korean race. </t>
  </si>
  <si>
    <t xml:space="preserve">No association was seen between genotype at any individual SNP and clinical phenotype, suggesting that these SNPs are not associated with VA itself. However, LD analysis by the using SHEsis program9)10) revealed 4 SNPs to be in strong LD with D' &gt;0.8, allowing the construction of haplotype blocks. </t>
  </si>
  <si>
    <t xml:space="preserve">Considering the role of ROCK2 in the regulation of vascular smooth muscle cell contraction and nitric oxide production pathways, one could speculate that a decreased ROCK2 expression and/or activity may reduce vascular smooth muscle contractility and increase nitric oxide production, and consequently, protect against coronary vasospasm. </t>
  </si>
  <si>
    <t xml:space="preserve">Our data suggest that the haplotype block by SNPs rs978906, rs2271621, rs2230774, rs1515219, and rs3771106 may contain functional sequence variant(s) that reduce the level of ROCK2 expression and/or its activity. </t>
  </si>
  <si>
    <t xml:space="preserve">However, this hypothesis must be experimentally confirmed. Data on polymorphisms of ROCK/Rho-kinases in patients with VA is sparse. </t>
  </si>
  <si>
    <t xml:space="preserve">Each category of SNP genotype can be readily discriminated prior to thermal shifting normalization. </t>
  </si>
  <si>
    <t xml:space="preserve">A: rs978906. </t>
  </si>
  <si>
    <t xml:space="preserve">B: rs2271621. C: rs2230774. </t>
  </si>
  <si>
    <t xml:space="preserve">B: rs2271621. </t>
  </si>
  <si>
    <t xml:space="preserve">C: rs2230774. D: rs1515219. </t>
  </si>
  <si>
    <t xml:space="preserve">C: rs2230774. </t>
  </si>
  <si>
    <t xml:space="preserve">D: rs1515219. E: rs3771106. </t>
  </si>
  <si>
    <t xml:space="preserve">D: rs1515219. </t>
  </si>
  <si>
    <t xml:space="preserve">E: rs3771106. SNP: single nucleotide polymorphism. </t>
  </si>
  <si>
    <t xml:space="preserve">E: rs3771106. </t>
  </si>
  <si>
    <t xml:space="preserve">SNP: single nucleotide polymorphism. Linkage disequilibrium status of the 5 single-nucleotide polymorphisms (SNPs) of the ROCK2 gene. </t>
  </si>
  <si>
    <t>PMC3480420</t>
  </si>
  <si>
    <t>NCT01447472</t>
  </si>
  <si>
    <t xml:space="preserve">ClinicalTrials.gov NCT01447472 </t>
  </si>
  <si>
    <t xml:space="preserve">The most common genetic variation of 5-HTT is the gene-linked polymorphic region (5-HTTLPR) which presents two variants: the long (l) one which results in a higher serotonin transporter mRNA transcription, and the short (s) one which causes lower transcription [14]. </t>
  </si>
  <si>
    <t xml:space="preserve">The COMT gene displays a functional polymorphism at codon 158 producing a valine (val) to methionine (met) substitution (Val158Met, rs4680) resulting in three genotypes (val/val, val/met, and met/met). </t>
  </si>
  <si>
    <t xml:space="preserve">Individuals with the met allele have a lower enzyme activity which leads to higher levels of extracellular dopamine [15]. The main metabolic pathway of MDMA in humans is its O-demethylenation to 3,4-dihydroxymethamphetamine (HHMA) by the CYP2D6, followed by the O-methylation of HHMA to 4-hydroxy-3-methoxymethamphetamine (HMMA) by COMT. </t>
  </si>
  <si>
    <t xml:space="preserve">04â€“0013) of the Spanish Ministry of Health, and was conducted in accordance with the Declaration of Helsinki (Edinburgh, 2000) and good clinical practices. </t>
  </si>
  <si>
    <t xml:space="preserve">The study was registered at ClinicalTrials.gov (NCT01447472). </t>
  </si>
  <si>
    <t xml:space="preserve">Subjects gave their written informed consent before inclusion in the study. Statistical Analyses </t>
  </si>
  <si>
    <t>PMC6417270</t>
  </si>
  <si>
    <t>2YOR</t>
  </si>
  <si>
    <t xml:space="preserve">Based on their molecular mass and motif patterns, UPOs are classified into two categories: Group-I (short UPO sequences) with an average mass of 29â€‰kDa and Group-II (long UPO sequences) with an average mass of 44â€‰kDa [13]. MroUPO (and interestingly, CPO) belong to Group-I UPOs which are widespread in the whole fungal phyla whereas AaeUPO and CraUPO belong to Group-II UPOs which are found only in Ascomycota and Basidiomycota. </t>
  </si>
  <si>
    <t xml:space="preserve">To date, only two peroxygenase protein crystal structures are available in Protein Data Bank (PDB): Agrocybe aegerita (PDB ID: 2YOR) and Marasmius rotula (PDB ID: 5FUJ/5FUK), of which the structure of AaeUPO solved at 2.2â€‰Ã… [14] is well studied (Fig.Â 1). </t>
  </si>
  <si>
    <t xml:space="preserve">Although as compared to AaeUPO, MroUPO shows less peroxygenating activity [15] but it is capable of oxidizing bulkier substrates [16] and produces higher protein yields [15]. The distinctive feature of MroUPO is its limited capability of oxidizing iodide amongst the other halides and hence lacking brominating or chlorinating activities. </t>
  </si>
  <si>
    <t>PMC6359516</t>
  </si>
  <si>
    <t>PF00160</t>
  </si>
  <si>
    <t xml:space="preserve">Identification of CYP Genes in Four Gossypium Species Based on the Conserved CLD Domain </t>
  </si>
  <si>
    <t xml:space="preserve">Using the Hidden Markov Model (HMM) profile of the PPIase domain (PF00160) and CYP sequences from Arabidopsis (29), rice (27) and B. napus (77) as queries, a total of 80, 83, 42 and 38 predicted CYP gene sequences were identified from G. barbadense, G. hirsutum, G. arboreum and G. raimondii, respectively. </t>
  </si>
  <si>
    <t xml:space="preserve">The putative CYP members were then analysed by SMART and CDD databases to determine whether there was a complete or partially conserved CLD motif, removing sequences below the significance threshold. Finally, 75, 78, 40 and 38 CYP genes were identified from G. barbadense, G. hirsutum, G. arboreum, and G. raimondii, respectively. </t>
  </si>
  <si>
    <t xml:space="preserve">XinHai21 were downloaded from http://mascotton.njau.edu.cn and http://www.chgc.sh.cn/, respectively, and the A. thaliana genome sequence data were from Phytozome v11.0 (http://www.phytozome.net/). </t>
  </si>
  <si>
    <t xml:space="preserve">The HMM profile of the cyclophilin-like domain (CLD, PF00160) was downloaded from the Pfam website (http://pfam.xfam.org/) and was used as the query to identify all possible cyclophilin-like sequences with HMMER software (http://hmmer.org). </t>
  </si>
  <si>
    <t xml:space="preserve">Furthermore, CDD (http://www.ncbi.nlm.nih.gov/cdd), Pfam (http://pfam.xfam.org/) and SMART (http://smart.embl-heidelberg.de/) databases were used to confirm the conserved CLD domain of the candidate sequence. The biophysical properties of the CYP proteins were calculated using the ExPASy online server tool (https://www.expasy.org/). </t>
  </si>
  <si>
    <t>PMC5856474</t>
  </si>
  <si>
    <t>IPR002110</t>
  </si>
  <si>
    <t xml:space="preserve">Analysis of available RNAseq data (SmedGD, http://smedgd.neuro.utah.edu/; see Robb et al., Genesis. </t>
  </si>
  <si>
    <t xml:space="preserve">2015 Aug;53(8):535-46) indicates that Smed-TRPA1 likely produces a single transcript, encoding a protein of 1169 amino acids, which contains 14 N-terminal ankyrin repeats (Interpro database entry: IPR002110) followed by an ion transporter domain (Interpro database entry: IPR005821). </t>
  </si>
  <si>
    <t xml:space="preserve">Phylogenetic analysis of TRPA1 homologs A neighbor-joining phylogenetic tree was constructed using the full sequence of bona fide (experimentally validated) TRPA1 proteins from 24 organisms: A. gambiae (ACC86138), A. aegypti (AAEL009419), D. melanogaster (AEU17952), B. mori (NP_001296525), C. elegans (ABQ15208), C. brevicauda (AEL30802), C. porcellus (NP_001185699), C. hortulanus (ADD82932), C. atrox (ADD82930), D. rerio (NP_001007066 and NP_001007067), D. rotundus (AEL30803), G. gallus (NP_001305389), H. armigera (AHV83756), H. sapiens (NP_015628), M. mulatta (XP_001083172), M. musculus (NP_808449), P. obsoletus lindheimeri (ADD82929), P. jerdonii (AEW26660), P. regius (ADD82928), R. norvegicus (NP_997491), T. rubripes (XP_003968031), T. castaneum (LOC658860), V. destructor (BAO73033 and BAO73034), X. tropicalis (BAM42680). </t>
  </si>
  <si>
    <t>IPR005821</t>
  </si>
  <si>
    <t>ACC86138</t>
  </si>
  <si>
    <t xml:space="preserve">Phylogenetic analysis of TRPA1 homologs </t>
  </si>
  <si>
    <t xml:space="preserve">A neighbor-joining phylogenetic tree was constructed using the full sequence of bona fide (experimentally validated) TRPA1 proteins from 24 organisms: A. gambiae (ACC86138), A. aegypti (AAEL009419), D. melanogaster (AEU17952), B. mori (NP_001296525), C. elegans (ABQ15208), C. brevicauda (AEL30802), C. porcellus (NP_001185699), C. hortulanus (ADD82932), C. atrox (ADD82930), D. rerio (NP_001007066 and NP_001007067), D. rotundus (AEL30803), G. gallus (NP_001305389), H. armigera (AHV83756), H. sapiens (NP_015628), M. mulatta (XP_001083172), M. musculus (NP_808449), P. obsoletus lindheimeri (ADD82929), P. jerdonii (AEW26660), P. regius (ADD82928), R. norvegicus (NP_997491), T. rubripes (XP_003968031), T. castaneum (LOC658860), V. destructor (BAO73033 and BAO73034), X. tropicalis (BAM42680). </t>
  </si>
  <si>
    <t xml:space="preserve">Planarian RNAi The CIW4 asexual laboratory strain of Schmidtea mediterranea was used for all experiments. </t>
  </si>
  <si>
    <t>AEU17952</t>
  </si>
  <si>
    <t>ABQ15208</t>
  </si>
  <si>
    <t>AEL30802</t>
  </si>
  <si>
    <t>ADD82932</t>
  </si>
  <si>
    <t>ADD82930</t>
  </si>
  <si>
    <t>AEL30803</t>
  </si>
  <si>
    <t>AHV83756</t>
  </si>
  <si>
    <t>ADD82929</t>
  </si>
  <si>
    <t>AEW26660</t>
  </si>
  <si>
    <t>ADD82928</t>
  </si>
  <si>
    <t>BAO73033</t>
  </si>
  <si>
    <t>BAO73034</t>
  </si>
  <si>
    <t>BAM42680</t>
  </si>
  <si>
    <t>PMC5538715</t>
  </si>
  <si>
    <t>LC027055</t>
  </si>
  <si>
    <t xml:space="preserve">We found the species N. aeruginosum to be common in small lakes in Denmark, established it into culture and studied its ecophysiology. </t>
  </si>
  <si>
    <t xml:space="preserve">Species identification was based on light microscopy and a sequence comparison of the nuclear-encoded LSU rDNA gene (1400 base pairs) between our strain and a Japanese strain of N. aeruginosum studied by Onuma et al. [24] (Genbank accession number LC027055). </t>
  </si>
  <si>
    <t xml:space="preserve">The sequence divergence was 0.5% (data not shown). In the present work we aimed to study growth, cell production and photosynthesis of the dinoflagellate at different irradiances when fed a cryptophyte identified as Chroomonas sp. </t>
  </si>
  <si>
    <t>PMC4419197</t>
  </si>
  <si>
    <t>NC_008229.1</t>
  </si>
  <si>
    <t xml:space="preserve">Sequences from the H.acinonychis genome (NC_008229.1) were used as an outgroup. Figure 1.Phylogenetic analysis of 37 H.pylori strains with complete genomes. </t>
  </si>
  <si>
    <t xml:space="preserve">Bayesian phylogenetic inference of 37 H.pylori strains was conducted as described in Methods. Colors indicate the region from which each strain was isolated. </t>
  </si>
  <si>
    <t>PMC5325200</t>
  </si>
  <si>
    <t>rs79711023</t>
  </si>
  <si>
    <t xml:space="preserve">However, outside of this region there were significant associations between IL-6 and rs76162067 (p = 0.008), as well as IP-10 and rs79711023 (p = 0.003), located in a region of IFIH1 previously shown to directly influence MDA-5 mediated IP-10 and IL-6 secretion. </t>
  </si>
  <si>
    <t xml:space="preserve">SLE patients and FDRs carrying the minor allele for rs79711023 demonstrated lower levels of IP-10, while only FDRs carrying the minor allele for rs76162067 demonstrated an increased level of IL-6. </t>
  </si>
  <si>
    <t xml:space="preserve">This would suggest that the change in IP-10 is genotypically driven, while the change in IL-6 may be reflective of SLE transition status. These data suggest that IFIH1 may contribute to SLE pathogenesis via altered inflammatory mechanisms. </t>
  </si>
  <si>
    <t>rs76162067</t>
  </si>
  <si>
    <t xml:space="preserve">Differences in levels of soluble mediators between SLE patients (cases), unaffected FDRs, and unrelated, unaffected controls were determined by ANOVA with Tukeyâ€™s multiple comparison (transformed data) and Kruskal-Wallis with Dunnâ€™s multiple comparison (untransformed concentration data). </t>
  </si>
  <si>
    <t xml:space="preserve">Differences in levels of soluble mediators between SLE patients (cases), unaffected FDRs, and unrelated, unaffected controls carrying either major (CC) or minor (TC) alleles of rs7316162067 or rs79711023 for IL-6 or IP-10 levels, respectively, were determined by Kruskal-Wallis with Dunnâ€™s multiple comparison (untransformed concentration data). </t>
  </si>
  <si>
    <t>rs13023380</t>
  </si>
  <si>
    <t xml:space="preserve">However, significant associations were found with SNPs outside of exon 13 (blue dots). </t>
  </si>
  <si>
    <t xml:space="preserve">IL-6 was significantly associated with rs76162067 (p = 0.008; Fig 1A), while IP-10 was significantly associated with rs79711023 (p = 0.003; Fig 1D), both of which are upstream of previously identified SLE-associated SNPs, rs13023380, rs10930046, and rs1990760 ([4, 5], Fig 1G). </t>
  </si>
  <si>
    <t xml:space="preserve">Results from LDlink show that neither rs76162067 nor rs79711023 are in strong linkage disequilibrium with any of the previously identified SLE-associated SNPs mentioned above (S1 Table). Of the 357 individuals assessed, 14 carried the minor (TC) allele for rs73162067, an intronic SNP located between exons 1 and 2, while 19 individuals carried the minor (TC) allele for rs79711023, an intronic SNP located between exon 2 and 3 (Fig 2A). </t>
  </si>
  <si>
    <t>rs10930046</t>
  </si>
  <si>
    <t>rs1990760</t>
  </si>
  <si>
    <t>rs73162067</t>
  </si>
  <si>
    <t xml:space="preserve">Results from LDlink show that neither rs76162067 nor rs79711023 are in strong linkage disequilibrium with any of the previously identified SLE-associated SNPs mentioned above (S1 Table). </t>
  </si>
  <si>
    <t xml:space="preserve">Of the 357 individuals assessed, 14 carried the minor (TC) allele for rs73162067, an intronic SNP located between exons 1 and 2, while 19 individuals carried the minor (TC) allele for rs79711023, an intronic SNP located between exon 2 and 3 (Fig 2A). </t>
  </si>
  <si>
    <t xml:space="preserve">Those individuals carrying the minor allele for rs76162067 and rs79711023 exhibited higher plasma levels of IL-6 (p = 0.0086) and lower plasma levels of IP-10 (p = 0.0250), respectively (Fig 2B and 2C). These data confirm in humans the presence of significant associations between IFIH1 and distinct pro-inflammatory mediators. </t>
  </si>
  <si>
    <t xml:space="preserve">Those individuals carrying the minor allele for rs76162067 and rs79711023 exhibited higher plasma levels of IL-6 (p = 0.0086) and lower plasma levels of IP-10 (p = 0.0250), respectively (Fig 2B and 2C). </t>
  </si>
  <si>
    <t xml:space="preserve">These data confirm in humans the presence of significant associations between IFIH1 and distinct pro-inflammatory mediators. </t>
  </si>
  <si>
    <t xml:space="preserve">IFIH1 effect on plasma levels of IL-6 and IP-10. </t>
  </si>
  <si>
    <t xml:space="preserve">Exon map of IFIH1 is presented (A) containing labeled SNPs rs76162067 and rs79711023. </t>
  </si>
  <si>
    <t xml:space="preserve">IL-6 (B) and IP-10 (C) levels in study participants expressing the major (CC) or minor (CT) allele of SNP rs76162067 or rs79711023, respectively, are expressed as box-cox transformed (left y-axis) and concentration (right y-axis) values. Exon order is displayed L-R for ease of interpretation, although IFIH1 is transcribed R-L from the negative strand. </t>
  </si>
  <si>
    <t xml:space="preserve">IL-6 (B) and IP-10 (C) levels in study participants expressing the major (CC) or minor (CT) allele of SNP rs76162067 or rs79711023, respectively, are expressed as box-cox transformed (left y-axis) and concentration (right y-axis) values. </t>
  </si>
  <si>
    <t xml:space="preserve">Exon order is displayed L-R for ease of interpretation, although IFIH1 is transcribed R-L from the negative strand. Data in B-C are presented as median Â± interquartile range. *pâ‰¤0.05, **p&lt;0.01 Mann-Whitney test. </t>
  </si>
  <si>
    <t xml:space="preserve">Cases had significantly higher plasma levels of IL-6 than unrelated controls (p&lt;0.0001). </t>
  </si>
  <si>
    <t xml:space="preserve">This pattern was unchanged by the presence of major (CC) or minor (TC) alleles of rs7316162067 (Fig 3C) or rs79711023 (Fig 3D) for IL-6 or IP-10 levels, respectively. </t>
  </si>
  <si>
    <t xml:space="preserve">Although SLE patients were more likely than FDRs and Ctls to have a history of prednisone, hydroxychloroquine, or immunosuppressant medication usage (p&lt;0.0001, S2 Table), neither the presence nor absence of these medications altered the pattern of IL-6 and IP-10 levels in FDRs, SLE patients, and controls, such that FDRs continued to have the highest levels of IL-6 and IP-10, followed by cases and controls (S1 Fig). Although immunosuppressent use decreased IL-6 and IP-10 levels, while prednisone use increased these cytokine levels in cases alone (S1 Fig), correcting for the presence of treatment did not alter the significance of the previous association analysis (rs76162067, p = 0.016; rs76162067, p = 0.024). </t>
  </si>
  <si>
    <t xml:space="preserve">Plasma levels of IL-6 (A, C) and IP-10 (B, D) were assessed in SLE patients (case), unaffected first-degree relatives of SLE patients (FDR), and unrelated, unaffected controls with no family history of SLE (Ctl). </t>
  </si>
  <si>
    <t xml:space="preserve">IL-6 (C) and IP-10 (D) levels are compared by genotype of associated SNPs rs76162067 and rs79711023, respectively. </t>
  </si>
  <si>
    <t xml:space="preserve">Data are presented as mean + SEM. *p&lt;0.05, **p&lt;0.01, ***p&lt;0.001, ****p&lt;0.0001 by Kruskal-Wallis test with Dunnâ€™s multiple comparison for all groups assessed (Case/FDR/Ctl [A-B]; Case/FDR/Ctl carrying major (CC) or minor (TC) alleles [C-D]). Only comparisons found to be statistically significant were marked. </t>
  </si>
  <si>
    <t xml:space="preserve">Although previous investigations have shown IFIH1, IL-6, and IP-10 to be associated with SLE [4, 19, 20], none have shown a direct connection between human IFIH1 and these two soluble mediators. </t>
  </si>
  <si>
    <t xml:space="preserve">SNPs significantly associated with IL-6 (rs76162067) and IP-10 (rs79711023) are located within the region of exons 1â€“3 that encodes the CARD1/CARD2 domain of the MDA5 protein [4]. </t>
  </si>
  <si>
    <t xml:space="preserve">The CARD1/CARD2 domain of IFIH1-encoded MDA5 has been shown to signal through the adaptor protein, interferon-Î² promoter stimulator (IPS-1) [21], necessary for MDA-5 mediated secretion of IL-6 (via NFÎºB) and IP-10 (via NFÎºB and IRF3) [22]. We have recently demonstrated that IL-6 [23] and IP-10 [24] are altered early in pre-clinical SLE pathogenesis, prior to the onset of clinical disease, and additional alterations occur again prior to imminent clinical disease flare in patients with classified SLE [14]. </t>
  </si>
  <si>
    <t xml:space="preserve">We have recently demonstrated that IL-6 [23] and IP-10 [24] are altered early in pre-clinical SLE pathogenesis, prior to the onset of clinical disease, and additional alterations occur again prior to imminent clinical disease flare in patients with classified SLE [14]. </t>
  </si>
  <si>
    <t xml:space="preserve">In addition to the two genetic variants associated with IL-6 and IP-10 in the current study, SNP rs13023380 has recently been associated with the CARD1/CARD2 encoding region of IFIH1 in SLE patients [4] and lies closest to the IL-6 and IP-10 associated SNPs in our IFIH1 LD map. </t>
  </si>
  <si>
    <t xml:space="preserve">These findings suggest that the IPS-1 binding region MDA5 is significantly associated with SLE and may contribute to altered IL-6 and IP-10 levels. We observed that those subjects with the minor allele for rs76162067 tended to have higher levels of IL-6, while those with the minor allele for rs79711023 tended to have lower levels of IP-10, including both SLE patients and FDRs of SLE patients, who are at increased risk of transitioning to classified disease [6, 25]. </t>
  </si>
  <si>
    <t xml:space="preserve">These findings suggest that the IPS-1 binding region MDA5 is significantly associated with SLE and may contribute to altered IL-6 and IP-10 levels. </t>
  </si>
  <si>
    <t xml:space="preserve">We observed that those subjects with the minor allele for rs76162067 tended to have higher levels of IL-6, while those with the minor allele for rs79711023 tended to have lower levels of IP-10, including both SLE patients and FDRs of SLE patients, who are at increased risk of transitioning to classified disease [6, 25]. </t>
  </si>
  <si>
    <t xml:space="preserve">These results suggest that genetic variants within IFIH1 may directly contribute to alterations in the levels of inflammatory mediators associated with SLE pathogenesis and will be the subject of future study. When we stratified the soluble mediator data by disease status, as mentioned previously, unaffected FDRs of SLE patients not included in the current study had the highest plasma levels of IL-6 and IP-10, significantly higher than both cases and unrelated, unaffected controls, independent of medication usage. </t>
  </si>
  <si>
    <t xml:space="preserve">It is possible that some additional, potentially significant SNPs around exon 13 were not sequenced or that a discrepancy in LD structure failed to capture the association signal. </t>
  </si>
  <si>
    <t xml:space="preserve">Previously identified SNPs shown to be significantly associated with SLE [4, 5] were found to lie downstream of rs76162067 and rs79711023 on our LD map. </t>
  </si>
  <si>
    <t xml:space="preserve">This is not surprising given that those SNPs were pinpointed using case-control analyses, rather than analysis based on immune mediator phenotype in the current study. That being said, it is quite exciting that the two SNPs we identified in the current study are located in the region of IFIH1 known to encode the CARD1/CARD2 domain that drives MDA5-mediated IL-6 and IP-10 production, as well as lying in proximity of a previously identified SNP associated with SLE that also lies within the CARD1/CARD2 domain encoding region of IFIH1 [4]. </t>
  </si>
  <si>
    <t>PMC5727617</t>
  </si>
  <si>
    <t xml:space="preserve">The 129 identified proteins were over-represented in 316 biological processes and 6 KEGG pathways. </t>
  </si>
  <si>
    <t xml:space="preserve">The top 10 filtered biological processes were â€˜response to stimulusâ€™ (GO:0050896), â€˜response to stressâ€™ (GO:0006950), â€˜wound healingâ€™ (GO:0042060), â€˜response to woundingâ€™ (GO:0009611), â€˜regulation of body fluid levelsâ€™ (GO:0050878), â€˜blood coagulationâ€™ (GO:0007596), â€˜coagulationâ€™ (GO:0050817), â€˜hemostasisâ€™ (GO:0007599), â€˜platelet activationâ€™ (GO:0030168) and â€˜platelet degranulationâ€™ (GO:0002576), as depicted in Fig. 5. </t>
  </si>
  <si>
    <t xml:space="preserve">Significantly enriched KEGG pathways were glycolysis/gluconeogenesis, focal adhesion, extracellular matrix-receptor interaction, and complement and coagulation cascades (Table II; P&lt;0.001). These results indicated enrichments in proteins involved in cell microenvironment construction and cell responses to environmental stress, thus suggesting the regulatory role of exosomes within the cell microenvironment. </t>
  </si>
  <si>
    <t>GO:0042060</t>
  </si>
  <si>
    <t>GO:0050878</t>
  </si>
  <si>
    <t>GO:0007596</t>
  </si>
  <si>
    <t>GO:0050817</t>
  </si>
  <si>
    <t>GO:0007599</t>
  </si>
  <si>
    <t>GO:0030168</t>
  </si>
  <si>
    <t>GO:0002576</t>
  </si>
  <si>
    <t>PMC4993931</t>
  </si>
  <si>
    <t>10.2312/stag.20151300</t>
  </si>
  <si>
    <t xml:space="preserve">9BonarrigoF.SignoroniA.BotschM.Deformable registration using patch-wise shape matchingGraphical Models201476555456510.1016/j.gmod.2014.04.0042-s2.0-84903379607 </t>
  </si>
  <si>
    <t xml:space="preserve">10CentinM.SignoroniA.RameshCleaner: conservative fixing of triangular meshesProceedings of the STAG: Smart Tools &amp; Apps for Graphics201510.2312/stag.20151300 </t>
  </si>
  <si>
    <t xml:space="preserve">11PatersonA. M. </t>
  </si>
  <si>
    <t>PMC5371201</t>
  </si>
  <si>
    <t>NCT02175225</t>
  </si>
  <si>
    <t xml:space="preserve">This is particularly noticeable in the setting of IVH, where the CP is in close proximity to the hemorrhage. </t>
  </si>
  <si>
    <t xml:space="preserve">In ICH, there is considerable evidence that clot derived factors (e.g. hemoglobin and iron) cause perihematomal injury [28] and are a therapeutic target (intracerebral hemorrhage deferoxamine trial; iDEFâ€”NCT02175225). </t>
  </si>
  <si>
    <t xml:space="preserve">Further clinical and preclinical studies on the extent to which IVH and SAH cause CP injury are needed as they may identify a therapeutic target. Because of its rich collateral circulation, focal cerebral ischemia probably rarely causes CP infarction. </t>
  </si>
  <si>
    <t>PMC6587428</t>
  </si>
  <si>
    <t>PRJEB29763</t>
  </si>
  <si>
    <t xml:space="preserve">Mutations associated with resistance to NRTIs, NNRTIs, PIs and INSTIs were identified and interpreted using the Stanford University genotypic resistance interpretation algorithm, the HIV Drug Resistance Database (https://hivdb.stanford.edu/). </t>
  </si>
  <si>
    <t xml:space="preserve">The HIV-1 IN, RT and P sequences obtained from this study were uploaded to European Nucleotide Archive database with the accession number PRJEB29763. </t>
  </si>
  <si>
    <t xml:space="preserve">HIV-1 subtyping was established with IN sequences using the online genotyping tool of the NIH (https://www.ncbi.nlm.nih.gov/projects/genotyping/formpage.cgi). Phylogenetic analysis was carried out using MEGAÂ 7 software (https://www.megasoftware.net). </t>
  </si>
  <si>
    <t>PMC6557204</t>
  </si>
  <si>
    <t xml:space="preserve">The TERT promoter is mutated </t>
  </si>
  <si>
    <t xml:space="preserve">Most variants in the TERT promotor occurring in human gliomas are one of two changes: NM_198253.2:c.-124G&gt;A (C228T) and NM_198253.2: c.-146G&gt;A (C250T) located in a common SNV rs2853669 [12, 27, 28]. </t>
  </si>
  <si>
    <t xml:space="preserve">In oligodendrogliomas, a variant in the TERT promoter was found in 78% of cases (n = 45), and of these, 43% were the C250T variant [12]. To determine whether the TERT promoter also harbored a variant in our system, we performed targeted Sanger sequencing on DNA from each of the tumor samples. </t>
  </si>
  <si>
    <t>PMC2496927</t>
  </si>
  <si>
    <t>P10523</t>
  </si>
  <si>
    <t xml:space="preserve">Peptides synthesis and preparation </t>
  </si>
  <si>
    <t xml:space="preserve">Forty overlapping peptides spanning the entire length of human retinal S-Ag sequence (P10523) were synthesized by Shanghai Sangon Biologic Engineering Technology &amp; Services Company (Shanghai, China). </t>
  </si>
  <si>
    <t xml:space="preserve">Each peptide determinant measured 20 amino acids (aa) in length and overlapped the previous sequence by 10 aa except for the last one that measured 15 aa. These peptides were synthesized by conventional solid-phase chemistry and purified by reverse-phase high-performance liquid chromatography to at least 95% purity. </t>
  </si>
  <si>
    <t>PMC3885616</t>
  </si>
  <si>
    <t>1z8g</t>
  </si>
  <si>
    <t xml:space="preserve">For example, in TMPRSS3, p.G243R and p.C386R mutations occur in the highly conserved catalytic serine protease domain. </t>
  </si>
  <si>
    <t xml:space="preserve">Disulfide bond prediction and available crystal structure of the extracellular region of Hepsin (TMPRSS1, pdb 1z8g) suggest the presence of a disulfide bridge involving Cys386 and Cys370 in TMPRSS3, similar to the disulphide bond of corresponding Cys338 and Cys322 in Hepsin [17]. </t>
  </si>
  <si>
    <t xml:space="preserve">Mutation p.V116M, is predicted to be a damaging substitution in the SRCR domain involved in binding of TMPRSS3 to the cell surface and in its interaction with the extracellular molecules [18]. In p.I210del, conservation analysis by ConSeq, showed that the deleted isoleucine is located in a stretch of conserved and buried hydrophobic residues of the first transmembrane domain of TMC1. </t>
  </si>
  <si>
    <t>rs2589615</t>
  </si>
  <si>
    <t xml:space="preserve">Six conserved cysteine residues, C242, C258, C370, C386, C397 and C425, present in the serine protease domain of TMPRSS3, are likely to form intra subunit disulfide bonds [17]. p.C386R is possibly altering the secondary structure of the serine protease domain of TMPRSS3 protein and affecting its function. </t>
  </si>
  <si>
    <t xml:space="preserve">In TMC1, nonsense mutation, p.R34X is known to occur at a high frequency in Pakistan and may be due to a founder effect: an SNP marker c.45C&gt;T (rs2589615) was observed in all the families with p.R34X from Pakistan [23]. </t>
  </si>
  <si>
    <t xml:space="preserve">Interestingly, in this study c.45C&gt;T was also observed in the family in which p.R34X was found. The age of this mutation has been estimated to be between 1075 and 1900 years [24]. </t>
  </si>
  <si>
    <t>PMC6149789</t>
  </si>
  <si>
    <t>1A6A</t>
  </si>
  <si>
    <t xml:space="preserve">Major histocompatibility complex. </t>
  </si>
  <si>
    <t xml:space="preserve">(A) Schematic representation of the gene encoding the three MHC classes, with the most important proteins roughly located; (B) Major histocompatibility complex class (MHC) I ribbon and surface structure (based on PDB code 5MEP) displaying the Î±-chain, the Î²-microglobulin as well as the closed groove for peptide antigen recognition [166]; (C) MHC class II ribbon and surface structure (based on PDB code 1A6A [167] displaying the Î±- and Î²-chains and the open groove for peptide antigen (IMPIPS 10022, sequence and colour code given) recognition [168] coloured according to the same color code for pockets P1, P4, P6 and P9. </t>
  </si>
  <si>
    <t xml:space="preserve">Pocket volume and charge showing aa having different volumes and charge fitting into HLA-DRÎ²1*03 P6. Pocket characteristics and interactions are summarised at the top of the Figure, while the surface structures of aa occupying P6 are shown at the bottom. </t>
  </si>
  <si>
    <t>PMC2688074</t>
  </si>
  <si>
    <t>GSE12274</t>
  </si>
  <si>
    <t xml:space="preserve">GeneChip Human Genome U133_Plus_2.0 (Affymetrix) were hybridized with 15 Âµg amplified RNA, washed with a fluidics station 450 (Affymetrix), and scanned with GeneChip scanner 3000 (Affymetrix). </t>
  </si>
  <si>
    <t xml:space="preserve">The complete microarray data and MIAME compliant information have been deposited in NCBIs Gene Expression Omnibus (GEO, http://www.ncbi.nlm.nih.gov/geo/) and are accessible through GEO Series accession number GSE12274. </t>
  </si>
  <si>
    <t xml:space="preserve">MSC-replicative senescence: for a direct comparison with age-induced gene expression changes we have reanalyzed our recently published data on replicative senescence in MSC as described below [16]. Here, we have only considered the 9 hybridizations of the different passages of a 44 year old donor (donor 1; passages 2, 3, 4, 5, 6, 7, 8, 10 and 11; passage 9 could repeatedly not be amplified). </t>
  </si>
  <si>
    <t>GSE9593</t>
  </si>
  <si>
    <t xml:space="preserve">Two Âµg of total RNA were amplified, quality controlled and hybridized to the U133_Plus_2.0 Affymetrix chip as described above. </t>
  </si>
  <si>
    <t xml:space="preserve">The complete microarray data are accessible through GEO Series accession number GSE9593. </t>
  </si>
  <si>
    <t xml:space="preserve">HPC-donor age: CD34+ cells were isolated from 4 cord blood samples and from 15 samples of mobilized peripheral blood from donors ranging from 27 to 73 years. 100 ng of total RNA were amplified with the two-cycle target labeling kit (Affymetrix) and 10 Âµg amplified RNA were hybridized on the GeneChip Human Genome U133_Plus_2.0 platform (Affymetrix). </t>
  </si>
  <si>
    <t>GSE12277</t>
  </si>
  <si>
    <t xml:space="preserve">100 ng of total RNA were amplified with the two-cycle target labeling kit (Affymetrix) and 10 Âµg amplified RNA were hybridized on the GeneChip Human Genome U133_Plus_2.0 platform (Affymetrix). </t>
  </si>
  <si>
    <t xml:space="preserve">The complete microarray data is accessible through GEO series accession number GSE12277. </t>
  </si>
  <si>
    <t xml:space="preserve">Analysis of microarray data The three datasets (MSC-donor age; MSC-replicative senescence and HPC-donor age) were independently normalized and analyzed using the same methods: Raw data were quantil normalized [71]. </t>
  </si>
  <si>
    <t>PMC5967600</t>
  </si>
  <si>
    <t>PRK11289</t>
  </si>
  <si>
    <t xml:space="preserve">The sequence of these nine proteins is highly conserved between the nine species (â‰¥ 94%) and align closely with the reference sequence of LRA-13 (â‰¥ 65%). </t>
  </si>
  <si>
    <t xml:space="preserve">All nine proteins have two complete characteristic domains of class C (COG1680, PRK11289) and one of class D (COG2602) according to the Conserved Domain Database (CDD, Batch CD-search tool) (Marchler-Bauer et al. 2017). </t>
  </si>
  <si>
    <t xml:space="preserve">In addition, these proteins display characteristic active site patterns of both class C (PS00336) and class D (PS00337) domains according to PROSITE (Sigrist et al. 2012), including the serine (S) catalytic residue. We then examined whether these bifunctional Î²-lactamases are encoded in genomic islands or near prophage sequences using IslandViewer 4 (Bertelli et al. 2017), which integrates four different genomic island prediction methods, and the PHAge Search Tool (PHAST) (Zhou et al. 2011), which identifies prophage sequences in bacterial genomes. </t>
  </si>
  <si>
    <t>PRJEB18228</t>
  </si>
  <si>
    <t xml:space="preserve">CF458 (Gp0136797) and Massilia sp. </t>
  </si>
  <si>
    <t xml:space="preserve">CF038 (Gp0136806) were isolated in 2016 from the root of a Populus tree in Tennessee, USA (NCBI BioProject PRJEB18228), while the other strains of Duganella sp. and Massilia sp. were isolated from the Arabidopsis root microbiota (Bai et al. 2015). </t>
  </si>
  <si>
    <t xml:space="preserve">These three genera belong to the family Oxalobacteraceae (Betaproteobacteria group); they are (supposedly) non-pathogenic to humans, animals and plants and are known for their antifungal effect (Yin et al. 2013, Haack et al. 2016). Bacteria from this family have few phenotypic differences, and their classification in distinct genera is mainly based on 16S rRNA gene sequencing (KÃ¤mpfer et al. 2007). </t>
  </si>
  <si>
    <t>PMC5343581</t>
  </si>
  <si>
    <t>E-MTAB-3979</t>
  </si>
  <si>
    <t xml:space="preserve">Those transcripts with a false discovery rate smaller than 0.05, and a fold change smaller than 0.5 or higher than 2, were reported and used in the downstream analysis. </t>
  </si>
  <si>
    <t xml:space="preserve">The MIAME (Minimum Information About a Microarray Experiment) compliant transcription data was deposited in the ArrayExpress database (accession E-MTAB-3979). </t>
  </si>
  <si>
    <t xml:space="preserve">Further, we performed the gene set enrichment analysis (GSEA) on KEGG (Kyoto encyclopedia of genes and genomes) pathways15 using the Fisherâ€™s exact test and the approach published by Tian et al.16. Quantitative real-time PCR </t>
  </si>
  <si>
    <t xml:space="preserve">Table 3A,B, and also Figs 2 and 3). </t>
  </si>
  <si>
    <t xml:space="preserve">Consistency of the microarray results can be viewed in the ArrayExpress database, accession E-MTAB-3979 in the heatmaps of all differentially expressed genes in all employed samples (Suppl. </t>
  </si>
  <si>
    <t xml:space="preserve">Figs 1 and 2). The most effective statins were cerivastatin and pitavastatin; whereas pravastatin and rosuvastatin exhibited practically no effect. </t>
  </si>
  <si>
    <t>PMC4617701</t>
  </si>
  <si>
    <t xml:space="preserve">Retinal dystrophy is a common finding in ciliopathies given that retinal photoreceptor outer segments, which are the site of the phototransduction cascade, are highly specialized primary cilia [10]. </t>
  </si>
  <si>
    <t xml:space="preserve">Joubert syndrome (JBTS) (OMIM 213300) is a prototypical ciliopathy with a phenotypic spectrum that can encompass most of the typical ciliopathy phenotypes [11,12]. </t>
  </si>
  <si>
    <t xml:space="preserve">It is characterized by a specific hindbrain malformation termed the molar tooth sign (MTS), in addition to which affected individuals may have retinal dystrophy, tubulo-interstitial kidney disease, liver fibrosis, skeletal dysplasia and polydactyly [13â€“15]. To date, mutations in over 27 different genes have been reported as an underlying cause for JBTS [12,16â€“20]. </t>
  </si>
  <si>
    <t>PMC4939882</t>
  </si>
  <si>
    <t>HPA005456</t>
  </si>
  <si>
    <t xml:space="preserve">For manual staining, antigen retrieval was performed by placing sections in citrate buffer (pH 6.0) and autoclaved at 120Â°C for 10 min. </t>
  </si>
  <si>
    <t xml:space="preserve">The following antibodies were used: a polyclonal rabbit antiâ€ARID1A antibody (Sigmaâ€Aldrich, HPA005456, 1:1000 dilution), a mouse monoclonal antiâ€PTEN antibody (6h2.1, Dako, M362729â€2, 1:100 dilution) and a mouse monoclonal antiâ€Kiâ€67 antibody (Dako, clone MIBâ€1, M7240, 1:100 dilution). </t>
  </si>
  <si>
    <t xml:space="preserve">The sections were incubated with the appropriate secondary antibodies. A positive reaction was detected using the EnVision+System (Dako, Carpinteria, CA). </t>
  </si>
  <si>
    <t xml:space="preserve">Proteins were separated using 4â€“15% Miniâ€PROTEANÂ® TGXâ„¢ Gel (Biorad) and transferred to PVDF membrane (Biorad). </t>
  </si>
  <si>
    <t xml:space="preserve">Western blotting was performed using the following antibodies: ARID1A (HPA005456, Sigmaâ€Aldrich), cytokeratin8 (TROMAâ€I, DSHB) and Glyceraldehyde 3â€phosphate dehydrogenase (GAPDH, G9545, Sigmaâ€Aldrich). </t>
  </si>
  <si>
    <t>PMC5294857</t>
  </si>
  <si>
    <t xml:space="preserve">IRE1Î± accumulates in crypts of individuals homozygous for ATG16L1T300A </t>
  </si>
  <si>
    <t xml:space="preserve">The ATG16L1T300A polymorphism is common in populations of European ancestry, with a risk allele (G) frequency at rs2241880 of 51 and 57% in healthy individuals and CD patients, respectively (Prescott et al., 2007). </t>
  </si>
  <si>
    <t xml:space="preserve">Based on the identification of IRE1Î± as driver of CD-like ileitis in 35-wk-old Atg16l1Î”IEC mice, we assessed IRE1Î± expression in noninflamed areas of the ileum in CD patients and healthy subjects. Fig. 3 D shows evidence for a granular staining pattern that is localized to the base of intestinal crypts in CD patients and healthy individuals who are homozygous for the risk allele (G/G). Quantitative immunofluorescence in n = 74 healthy individuals and CD patients stratified according to rs2241880 genotype revealed 49.18 Â± 7.6% of crypts positive for IRE1Î± staining in individuals with G/G, compared with 19.4 Â± 3.7% and 23.19 Â± 6.25% in A/G and A/A genotypes, respectively (Fig. 3 E and Table S1). </t>
  </si>
  <si>
    <t xml:space="preserve">After obtaining written informed consent, human intestinal biopsies from the terminal ileum of 31 CD patients and 43 healthy controls were collected upon colonoscopy and stored in optimal cutting temperature compound. </t>
  </si>
  <si>
    <t xml:space="preserve">DNA from EDTA blood samples was extracted (Wizard Genomic DNA purification kit; Promega) according to the manufacturerâ€™s instructions, and genotyping for ATG16L1 (T300A) SNP (rs2241880) was performed as described previously (Deuring et al., 2014). </t>
  </si>
  <si>
    <t xml:space="preserve">In brief, a 330-bp fragment containing the ATG16L1 (T300A) SNP was amplified using Phusion High-Fidelity PCR (Phusion; Thermo Fisher Scientific) and the following primers: forward, 5â€²- TTGGAGTCCACAGGTTAG-3â€²; and reverse, 5â€²-CAGTAGCTGGTACCCTCACTTC-3â€² (Deuring et al., 2014). Subsequently, the DNA fragment was gel extracted from a 1% agarose gel using a Gel Extraction kit (QIAGEN). </t>
  </si>
  <si>
    <t>PMC4380928</t>
  </si>
  <si>
    <t>IPR000980</t>
  </si>
  <si>
    <t xml:space="preserve">The baits were pY readers with SH2 domains and proteins containing PTB domains belonging to subgroups clearly implicated in pY recognition. </t>
  </si>
  <si>
    <t xml:space="preserve">All UniProt entries with the InterPro identifiers IPR000980 (SH2), IPR002404 (PTB_IRS1) or IPR006020 (PTB_PID) were mapped to 149 NCBI Entrez GeneIDs, and 188 ORFs for 126 genes (85%) were generated (Supplementary Table S2). </t>
  </si>
  <si>
    <t xml:space="preserve">We selected nine tyrosine kinases (TKs), each as a representative of a different non-receptor tyrosine kinase family (Blume-Jensen &amp; Hunter, 2001), and introduced them on the third plasmid for pY-Y2H screening: FYN (Src family), ABL2 (Abl family), TNK1 (Ack family), FRK (Frk family), FES (Fes family), PTK2 (Fak family), SYK (Syk family), BMX (Tec family) and JAK2 (Jak family). Yeast MATa strains were individually co-transformed with the SH2/PTB pY-reader bait and one TK each and screened four times in pools of eight baits against the prey matrix (24 strains per pY reader per replica screen; for details, see Materials and Methods). </t>
  </si>
  <si>
    <t>IPR002404</t>
  </si>
  <si>
    <t>IPR006020</t>
  </si>
  <si>
    <t>PMC5026167</t>
  </si>
  <si>
    <t>1TEV</t>
  </si>
  <si>
    <t xml:space="preserve">a)â€…Nucleotideâ€free UmpK (H. sapiens, PDB: 1TEV10). </t>
  </si>
  <si>
    <t xml:space="preserve">b)â€…Overlay of UmpK in complex with the biâ€substrate inhibitor AP5U, (red, D. discoideum, PDB: 1UKE11), and in complex with ADP and CMP (orange, D. discoideum, PDB: 2UKD7). c)â€…UmpK in complex with the TSA ADP:AlFx:CMP (D. discoideum, PDB: 3UKD7). </t>
  </si>
  <si>
    <t>1UKE</t>
  </si>
  <si>
    <t xml:space="preserve">b)â€…Overlay of UmpK in complex with the biâ€substrate inhibitor AP5U, (red, D. discoideum, PDB: 1UKE11), and in complex with ADP and CMP (orange, D. discoideum, PDB: 2UKD7). </t>
  </si>
  <si>
    <t xml:space="preserve">c)â€…UmpK in complex with the TSA ADP:AlFx:CMP (D. discoideum, PDB: 3UKD7). In (aâ€“c) arginine sideâ€chains are shown in yellow (numbering refers to UmpK from D. discoideum). </t>
  </si>
  <si>
    <t>2UKD</t>
  </si>
  <si>
    <t>3UKD</t>
  </si>
  <si>
    <t xml:space="preserve">c)â€…UmpK in complex with the TSA ADP:AlFx:CMP (D. discoideum, PDB: 3UKD7). </t>
  </si>
  <si>
    <t xml:space="preserve">In (aâ€“c) arginine sideâ€chains are shown in yellow (numbering refers to UmpK from D. discoideum). d)â€…Schematic representation of the reaction catalyzed by UmpK and the states studied here: nucleotideâ€free (green), substrate/productâ€bound (red), and the transition state (blue). </t>
  </si>
  <si>
    <t xml:space="preserve">b)â€…Order parameters S 2, describing picoâ€nanosecond motions of UmpK arginine sideâ€chains in the nucleotideâ€free form (green), AP5U complex (red) and TSA complex (blue), were obtained from global analyses of the available 15NÏµ relaxation data (Tableâ€…S2) using the modelâ€free approach.13 c)â€…Conformational heterogeneity of UmpK arginine sideâ€chains in the AP5U complex (left) and in the TSA complex (right). </t>
  </si>
  <si>
    <t xml:space="preserve">The order parameters S 2 shown in (b) were mapped on the respective crystal structures (AP5U, PDB: 1UKE;11 TSA, PDB: 3UKD7). </t>
  </si>
  <si>
    <t xml:space="preserve">All parameters obtained from the global analysis of the relaxation data are given in Tableâ€…S3. A more quantitative reporter on the conformational heterogeneity of the arginine sideâ€chains is the squared order parameter, 0&lt;S 2&lt;1, of the 15NÏµâˆ’1HÏµ bond. </t>
  </si>
  <si>
    <t>PMC4174341</t>
  </si>
  <si>
    <t>rs6902982</t>
  </si>
  <si>
    <t xml:space="preserve">We report data for new independent MHC class II and III susceptibility loci. </t>
  </si>
  <si>
    <t xml:space="preserve">In particular, class II HLA-DMB emerged as a strong candidate, with the intronic variant rs6902982 A&gt;G associated with a 4-fold increase of risk (OR= 4.09; 95% CI: 1.90â€“8.80; p= 0.0003). </t>
  </si>
  <si>
    <t xml:space="preserve">A striking multiplicative effect on the estimated risk was associated with further carriage of two non-synonymous variants, rs1800453 A&gt;G (Asp697Gly) and rs4148880 A&gt;G (Ile393Val), in the linked TAP1 gene (OR=10.5; 95% CI: 2.54â€“43.6; p=0.0012). The class III susceptibility variant is moderately associated with HIV-KS and lies within a 120 Kb-long haplotype (OR=1.52; 95% CI: 1.01â€“2.28; p=0.047) formed by rs7029 A&gt;G (GPANK1 3â€™UTR), rs1065356 G&gt;A (LY6G6C), rs3749953 A&gt;G (MSH5-SAPCD1 readthrough) and rs707926 G&gt;A (VARS). </t>
  </si>
  <si>
    <t>rs1800453</t>
  </si>
  <si>
    <t xml:space="preserve">A striking multiplicative effect on the estimated risk was associated with further carriage of two non-synonymous variants, rs1800453 A&gt;G (Asp697Gly) and rs4148880 A&gt;G (Ile393Val), in the linked TAP1 gene (OR=10.5; 95% CI: 2.54â€“43.6; p=0.0012). </t>
  </si>
  <si>
    <t xml:space="preserve">The class III susceptibility variant is moderately associated with HIV-KS and lies within a 120 Kb-long haplotype (OR=1.52; 95% CI: 1.01â€“2.28; p=0.047) formed by rs7029 A&gt;G (GPANK1 3â€™UTR), rs1065356 G&gt;A (LY6G6C), rs3749953 A&gt;G (MSH5-SAPCD1 readthrough) and rs707926 G&gt;A (VARS). Our data suggest that antigen processing by MHC class II molecules is a target pathway in the pathogenesis of HIV-KS. </t>
  </si>
  <si>
    <t>rs3749953</t>
  </si>
  <si>
    <t xml:space="preserve">The class III susceptibility variant is moderately associated with HIV-KS and lies within a 120 Kb-long haplotype (OR=1.52; 95% CI: 1.01â€“2.28; p=0.047) formed by rs7029 A&gt;G (GPANK1 3â€™UTR), rs1065356 G&gt;A (LY6G6C), rs3749953 A&gt;G (MSH5-SAPCD1 readthrough) and rs707926 G&gt;A (VARS). </t>
  </si>
  <si>
    <t xml:space="preserve">Our data suggest that antigen processing by MHC class II molecules is a target pathway in the pathogenesis of HIV-KS. </t>
  </si>
  <si>
    <t>rs7029</t>
  </si>
  <si>
    <t>rs1065356</t>
  </si>
  <si>
    <t>rs707926</t>
  </si>
  <si>
    <t>rs1116221</t>
  </si>
  <si>
    <t xml:space="preserve">Table 1 lists the SNPs associated with the risk of or protection from developing KS. </t>
  </si>
  <si>
    <t xml:space="preserve">A subset of these are non-synonymous or putative functional SNPs located in genes with relevance to cancer, including rs1116221 G&gt;A, a missense (Glu421Lys) polymorphism in TRIM31 (OR=0.74; 95% CI: 0.56â€“0.96; p=0.033), rs909253 A&gt;G in the 5â€™UTR of LT-Î± (OR=0.75; 95% CI: 0.58â€“0.96; p=0.022) and occurring in strong LD with non-synonymous SNP rs1041981 C&gt;A (Thr60Asn) in the same gene (OR=0.75; 95% CI: 0.58â€“0.96; p=0.022), and rs3093665 A&gt;C in the 3â€™UTR of TNF-Î± with a stronger effect but marginally associated (OR=2.1; 95% CI: 0.93â€“4.71; p=0.075) with the risk, possibly due to a low minor allele frequency (MAF). </t>
  </si>
  <si>
    <t xml:space="preserve">The most elevated risk was observed with the MHC class II variant rs6902982 A&gt;G, an intronic SNP in HLA-DMB associated with a four-fold increase of risk (OR=4.09; 95% CI: 1.90â€“8.80; p=0.0003). Within 95 Kb from HLA-DMB toward HLA-DR, significant but moderate associations with risk were observed with two non-synonymous SNPs in TAP1, rs1800453 A&gt;G (Asp697Gly) (OR=1.54; 95%: 1.09â€“2.18; p=0.014) and rs4148880 A&gt;G (Ile393Val) (OR=1.45; 95% CI: 1.05â€“1.99; p=0.024), and with rs2071541 A&gt;G, a SNP located in the overlapping microRNA TAPSAR1 (OR=1.60; 95% CI: 1.11â€“2.32; p=0.012). </t>
  </si>
  <si>
    <t>rs1041981</t>
  </si>
  <si>
    <t>rs3093665</t>
  </si>
  <si>
    <t xml:space="preserve">The most elevated risk was observed with the MHC class II variant rs6902982 A&gt;G, an intronic SNP in HLA-DMB associated with a four-fold increase of risk (OR=4.09; 95% CI: 1.90â€“8.80; p=0.0003). </t>
  </si>
  <si>
    <t xml:space="preserve">Within 95 Kb from HLA-DMB toward HLA-DR, significant but moderate associations with risk were observed with two non-synonymous SNPs in TAP1, rs1800453 A&gt;G (Asp697Gly) (OR=1.54; 95%: 1.09â€“2.18; p=0.014) and rs4148880 A&gt;G (Ile393Val) (OR=1.45; 95% CI: 1.05â€“1.99; p=0.024), and with rs2071541 A&gt;G, a SNP located in the overlapping microRNA TAPSAR1 (OR=1.60; 95% CI: 1.11â€“2.32; p=0.012). Significant associations were also observed with the 3â€™UTR SNP rs7029 A&gt;G (OR=1.55; 95% CI: 1.17â€“2.05; p=0.002) in GPANK1 and with the synonymous SNP rs1065356 G&gt;A (OR=1.60; 95% CI: 1.18â€“2.16; p=0.002) in LY6G6C located about 84 Kb centromeric to TNF-Î±. </t>
  </si>
  <si>
    <t xml:space="preserve">Within 95 Kb from HLA-DMB toward HLA-DR, significant but moderate associations with risk were observed with two non-synonymous SNPs in TAP1, rs1800453 A&gt;G (Asp697Gly) (OR=1.54; 95%: 1.09â€“2.18; p=0.014) and rs4148880 A&gt;G (Ile393Val) (OR=1.45; 95% CI: 1.05â€“1.99; p=0.024), and with rs2071541 A&gt;G, a SNP located in the overlapping microRNA TAPSAR1 (OR=1.60; 95% CI: 1.11â€“2.32; p=0.012). </t>
  </si>
  <si>
    <t xml:space="preserve">Significant associations were also observed with the 3â€™UTR SNP rs7029 A&gt;G (OR=1.55; 95% CI: 1.17â€“2.05; p=0.002) in GPANK1 and with the synonymous SNP rs1065356 G&gt;A (OR=1.60; 95% CI: 1.18â€“2.16; p=0.002) in LY6G6C located about 84 Kb centromeric to TNF-Î±. Evaluation of SNP effects under non-additive genetic models suggested that the target class II gene, which is most likely HLA-DMB, acts co-dominantly (compare genetic models in Fig. 2b and Supplementary Figs. </t>
  </si>
  <si>
    <t>rs2071541</t>
  </si>
  <si>
    <t xml:space="preserve">Significant associations were also observed with the 3â€™UTR SNP rs7029 A&gt;G (OR=1.55; 95% CI: 1.17â€“2.05; p=0.002) in GPANK1 and with the synonymous SNP rs1065356 G&gt;A (OR=1.60; 95% CI: 1.18â€“2.16; p=0.002) in LY6G6C located about 84 Kb centromeric to TNF-Î±. </t>
  </si>
  <si>
    <t xml:space="preserve">Evaluation of SNP effects under non-additive genetic models suggested that the target class II gene, which is most likely HLA-DMB, acts co-dominantly (compare genetic models in Fig. 2b and Supplementary Figs. S1b and S1c). </t>
  </si>
  <si>
    <t xml:space="preserve">Three unique haplotypes, one four-SNP class III haplotype and two seven-SNP class II haplotypes were significantly associated with the risk of KS. </t>
  </si>
  <si>
    <t xml:space="preserve">Class III G-A-G-A haplotype formed in the order by SNP221 (rs7029 A&gt;G) in GPANK1 3â€™UTR, synonymous SNP224 (rs1065356 G&gt;A) in LY6G6C, intronic SNP225 (rs3749953 A&gt;G) in MSH5-SAPCD1 readthrough and synonymous SNP227 (rs707926 G&gt;A) in VARS was associated with 50% increase of risk (OR=1.52; 95% CI: 1.01â€“2.28; p=0.047). </t>
  </si>
  <si>
    <t xml:space="preserve">The strongest effect was observed with class II G-G-G-A-A-G-G haplotype (OR=10.5; 95% CI: 2.54â€“43.6; p=0.0012), which carries among other risk alleles, the â€œGâ€ allele of intronic SNP372 (rs6902982 A&gt;G) in HLA-DMB shown to be at a 4-fold increase of risk in the single locus analysis (Table 1). This high-risk haplotype was formed strictly by the risk alleles at all the composite SNPs and occurred at a frequency of 2.6% in the cases (36 individuals) and at less than the HTR frequency cutoff of 1% in the controls. </t>
  </si>
  <si>
    <t xml:space="preserve">The strongest effect was observed with class II G-G-G-A-A-G-G haplotype (OR=10.5; 95% CI: 2.54â€“43.6; p=0.0012), which carries among other risk alleles, the â€œGâ€ allele of intronic SNP372 (rs6902982 A&gt;G) in HLA-DMB shown to be at a 4-fold increase of risk in the single locus analysis (Table 1). </t>
  </si>
  <si>
    <t xml:space="preserve">This high-risk haplotype was formed strictly by the risk alleles at all the composite SNPs and occurred at a frequency of 2.6% in the cases (36 individuals) and at less than the HTR frequency cutoff of 1% in the controls. The second seven-SNP class II haplotype explained a small fraction of the risk (OR=1.38; 95% CI: 1.02â€“1.86; p=0.035) and unexpectedly involved both risk and non-risk alleles at the composite SNPs (A-A-A-A-A-A-A haplotype). </t>
  </si>
  <si>
    <t xml:space="preserve">Using a carefully-designed matched case and control study nested within the MACS cohort and analytical models with appropriate time-dependent CD4+ count covariates, we reported data suggesting the implication of MHC class III and II susceptibility loci in the etiology of HIV-KS. </t>
  </si>
  <si>
    <t xml:space="preserve">Our most important finding indicated that a HLA-DMB variant tagged by intronic rs6902982 increased the risk for HIV-KS by four-fold in HIV- and HHV8-infected men. </t>
  </si>
  <si>
    <t xml:space="preserve">A significant increase of risk (adjusted OR=10.5) was associated with further carriage of non-synonymous rs1800453 (A&gt;G) and rs4148880 (A&gt;G) alleles encoding Asp697Gly and Ile393Val mutations in TAP1, respectively. Importantly, we have shown that the reported associations are controlled for the confounding effects of immunosuppression and are independent of HLA-B. </t>
  </si>
  <si>
    <t>PMC4234663</t>
  </si>
  <si>
    <t>2006-004937-13</t>
  </si>
  <si>
    <t xml:space="preserve">EudraCT 2006-004937-13 </t>
  </si>
  <si>
    <t xml:space="preserve">Martinoâ€, Messina; UniversitÃ  degli Studi di Palermo, Palermo; UniversitÃ  Cattolica, Policlinico Gemelli, Roma; Dipartimento Neuroriabilitativo ASL CN1, Cuneo; Luigi Gonzaga Hospital, Orbassano Ethics Committees), adhered to Good Clinical Practice (GCP) guidelines and Declaration of Helsinki. </t>
  </si>
  <si>
    <t xml:space="preserve">The original trial was registered in 2006 in the EudraCT register (EUDRACT n.: 2006-004937-13) at a time that was prior to being accepted as a registry that fulfills the requirements by the International Committee of Medical Journal Editors (ICMJE) (http://www.icmje.org/faq_clinical.html). </t>
  </si>
  <si>
    <t xml:space="preserve">Since this registry was only considered to fulfill the requirements by the ICMJE since June 2011 and was not publicly available for several years after it was established, this precluded fulfilment of the requirements outlined by the ICMJE. We confirm that all ongoing and future trials are now registered. </t>
  </si>
  <si>
    <t>PMC4669749</t>
  </si>
  <si>
    <t>GSE57995</t>
  </si>
  <si>
    <t xml:space="preserve">The expression level of genes larger than 1.5-fold (up or down) were picked out to draw the heat map. </t>
  </si>
  <si>
    <t xml:space="preserve">The GEO access number for the microarray data is GSE57995. </t>
  </si>
  <si>
    <t xml:space="preserve">ChIP assay A ChIP assay for mouse ESCs was carried out as described previously.55 Briefly, 1% (w/v) formaldehyde was added to 3 Ã— 107 cells and incubated at room temperature for 10â€‰min, then inactivated by adding 125â€‰mM glycine for 5â€‰min. </t>
  </si>
  <si>
    <t>PMC6165718</t>
  </si>
  <si>
    <t>rs3746190</t>
  </si>
  <si>
    <t xml:space="preserve">Among all the donor and cell line gDNA samples sequenced, we identified eleven positions that were polymorphic (chr19:18170384, 18170755, 18180413, 18180451, 18186575, 18186618, 18188408, 18191664, 18192977, 18194255 and 18197635). </t>
  </si>
  <si>
    <t xml:space="preserve">Ten of the positions had been previously described and assigned a reference SNP (rs) number (18170384, rs3746190; 18180413, rs401502; 18180451, rs375947; 18186575, rs17852635; 18186618, rs11575934; 18188408, rs11575926; 18191664, rs11086087; 18192977, rs11575925; 18197635, rs436857; 18194255, rs372258967). </t>
  </si>
  <si>
    <t xml:space="preserve">One of the positions we identified was Jurkat T cell line specific and did not have an assigned rs number (chr19:18170755). Whether a donor or cell line was homozygous or heterozygous for a given SNP was determined by querying the Ion Torrent data to see if only one nucleotide was detected at that site (indicating homozygosity) or two nucleotides were detected at that site (indicating heterozygosity). </t>
  </si>
  <si>
    <t>rs401502</t>
  </si>
  <si>
    <t>rs375947</t>
  </si>
  <si>
    <t>rs17852635</t>
  </si>
  <si>
    <t>rs11575934</t>
  </si>
  <si>
    <t>rs11575926</t>
  </si>
  <si>
    <t>rs11086087</t>
  </si>
  <si>
    <t>rs11575925</t>
  </si>
  <si>
    <t>rs436857</t>
  </si>
  <si>
    <t>rs372258967</t>
  </si>
  <si>
    <t>NG_007366.2</t>
  </si>
  <si>
    <t xml:space="preserve">Two IL12RB1 minigenes (pB19â€“10 and pB19â€“11) were constructed in anticipation that one or both would recapitulate IL12RB1 alternative RNA processing. </t>
  </si>
  <si>
    <t xml:space="preserve">Minigenes and their derivatives (i.e. deletion mutants) were generated using a commercial gene synthesis service (Invitrogen, Carlsbad, CA). pB19â€“10 was generated by cloning a 2804 bp insert encoding IL12RB1 exons 9â†’9bâ†’10 (NCBI Reference Sequence: NG_007366.2, positions 26468-29271) into the HindIII/XbaI site of vector p3xFLAG-CMV7.1 (Sigma-Aldrich). pB19â€“11 was similarly generated, via cloning into the same site/vector a 3962 bp insert encoding IL12RB1 exons 9â†’9bâ†’10â†’11 (NG_007366.2 positions 26468-30429). </t>
  </si>
  <si>
    <t xml:space="preserve">Restriction sites were engineered into the minigenes to facilitate generation of deletion mutants. Derivatives of pB19â€“10 that we generated and used for our study include the minigene Î”polyA (removal of a 345 bp BsuI-BspEI fragment that encompasses the polyA signal and downstream intron sequence, including the G tracts: the polyadenylation signal in NG_007366.2 is at positions 28232-28237), Î”polyAÎ”ex10 (removal of a 1190 bp BsuI-HindIII fragment that encompasses the polyA region, downstream intron, and exon 10), Î”ex9b (removal of a 991 bp HpaI-BspEI fragment that harbors exon 9b, and upstream and downstream intron sequences, including the G tracts), Î”ex10 (deletion of a 845 bp BspEI-HindIII fragment that removes exon 10 and upstream introns sequences). </t>
  </si>
  <si>
    <t xml:space="preserve">Restriction sites were engineered into the minigenes to facilitate generation of deletion mutants. </t>
  </si>
  <si>
    <t xml:space="preserve">Derivatives of pB19â€“10 that we generated and used for our study include the minigene Î”polyA (removal of a 345 bp BsuI-BspEI fragment that encompasses the polyA signal and downstream intron sequence, including the G tracts: the polyadenylation signal in NG_007366.2 is at positions 28232-28237), Î”polyAÎ”ex10 (removal of a 1190 bp BsuI-HindIII fragment that encompasses the polyA region, downstream intron, and exon 10), Î”ex9b (removal of a 991 bp HpaI-BspEI fragment that harbors exon 9b, and upstream and downstream intron sequences, including the G tracts), Î”ex10 (deletion of a 845 bp BspEI-HindIII fragment that removes exon 10 and upstream introns sequences). </t>
  </si>
  <si>
    <t xml:space="preserve">G-tract mutations were generated by synthesizing a 359 bp BsuI-BspEI fragment (Invitrogen, Carlsbad, CA) spanning the G tract region that contained five GGG to GUG changes (see FIG 5A). Plasmids harboring G tract mutations (pB19â€“10mutG-tract and pB19â€“11mutG-tract were made by replacing the wild type fragment with the mutant. </t>
  </si>
  <si>
    <t>PMC5498604</t>
  </si>
  <si>
    <t>PF13561</t>
  </si>
  <si>
    <t xml:space="preserve">The successive steps of condensation resulting in the long chain meromycolyl-AcpMs (up toC56), which are the direct precursors of mature mycolic acid, are performed by the Î²-ketoacyl-AcpM synthases (KasA and KasB)14, 15. </t>
  </si>
  <si>
    <t xml:space="preserve">A key enzymatic step in this pathway is the 2-trans-enoyl-AcpM reductase, InhA, which belongs to a family of short-chain reductases13, 16 (Pfam Family PF1356117) and is essential for growth and survival in mycobacteria18. </t>
  </si>
  <si>
    <t xml:space="preserve">Recently it has been shown that InhA is controlled post-translationally by phosphorylation19â€“21, suggesting that there is a fine level control over mycolic acid biosynthesis and maturation in mycobacteria. Genetic inactivation of InhA results in the accumulation of the FAS I end product Hexacosanoic acid (C26) and is similar to that observed in INH treated cells18. </t>
  </si>
  <si>
    <t>PMC4052194</t>
  </si>
  <si>
    <t>4A7V</t>
  </si>
  <si>
    <t xml:space="preserve">Database Screening </t>
  </si>
  <si>
    <t xml:space="preserve">The crystal structure of mutant SOD1 was obtained from PDB database (PDB code: 4A7V) [60]. </t>
  </si>
  <si>
    <t xml:space="preserve">We employed Prepare Protein module of Accelrys Discovery Studio 2.5.5.9350 (DS 2.5) software [61] to clean up mistakes of each residue on mutant SOD structure, such as deleting alternate conformations, modeling missing loops, and removing water molecules. This module also predicts titration site pKs for each amino acid, and the pH value of 7.4 was used to protonate all residues. </t>
  </si>
  <si>
    <t>PMC6430316</t>
  </si>
  <si>
    <t>CP034940</t>
  </si>
  <si>
    <t xml:space="preserve">The complete genome sequences and reports have been deposited in GenBank under accession numbers CP034940, CP034941, and CP034942 within BioProject accession number PRJNA513349 (assembly accession number GCF_004126515). </t>
  </si>
  <si>
    <t xml:space="preserve">The short and long reads are also available under the same BioProject accession number. </t>
  </si>
  <si>
    <t>CP034941</t>
  </si>
  <si>
    <t>CP034942</t>
  </si>
  <si>
    <t>PRJNA513349</t>
  </si>
  <si>
    <t>PMC6045886</t>
  </si>
  <si>
    <t>NCT01543516</t>
  </si>
  <si>
    <t xml:space="preserve">NCT01543516 Retrospective registration date: March 5, 2012. </t>
  </si>
  <si>
    <t>PMC3023101</t>
  </si>
  <si>
    <t>150000</t>
  </si>
  <si>
    <t xml:space="preserve">The limitations of the study were retrospective analysis and inclusion of liver transplant patients only. </t>
  </si>
  <si>
    <t xml:space="preserve">Sarwar et al.[17]found platelet count of &lt; 88000 to be independent risk factor for the presence of large OV and Zein et al.[18]reported (in chronic liver disease due to primary sclerosing cholangitis) platelet count of &lt; 150000 to be predictor of OV. </t>
  </si>
  <si>
    <t xml:space="preserve">The platelet count/spleen diameter ratio was deemed to be the appropriate parameter to be used as splenomegaly is implicated in thrombocytopenia of cirrhosis with spleen size being inversely correlated with platelet count. The use of this ratio normalizes platelet count to splenic sequestration since platelet count alone may be misleading and cannot be solely attributed to portal hypertension. </t>
  </si>
  <si>
    <t>PMC4756297</t>
  </si>
  <si>
    <t>KC577540</t>
  </si>
  <si>
    <t xml:space="preserve">The overall nucleotide identity between the 16 clones ranged from 94.6 to 99.9%, and with the satellite-derived sequence of pBG9 ranged from 93.2 to 98.9%. </t>
  </si>
  <si>
    <t xml:space="preserve">A BLAST analysis of the sequences against the GenBank nucleotide sequence database identified sequence relatedness with a small molecule (673 nt in length) isolated from a begomovirus infected Malvastrum coromandelianum plant originating from the Philippines, which will henceforth be referred to as PH-Mc1 (KC577540; 86% identity across âˆ¼227 nt; black bar in Figure 2A) and an âˆ¼198 nt fragment of ToLCV-sat (U74627, 84% identity, red bar in Figure 2A). </t>
  </si>
  <si>
    <t xml:space="preserve">Also, BLAST analysis identified additional sequence relatedness with an âˆ¼162 nt fragment of a small molecule (739 nt in length) isolated from a begomovirus infected Croton bonplandianus plant originating from India which will henceforth be referred to as IN-Cb1 (AJ968684, 76% identity, blue bar in Figure 2A) and an approximately 80 nt fragment of a number of betasatellites, with the highest levels identity (89%) to Lindernia anagallis yellow vein betasatellite (LaYVB) originating from Vietnam (DQ641715; Ha et al., 2008; gray bar in Figure 2A). </t>
  </si>
  <si>
    <t>U74627</t>
  </si>
  <si>
    <t>AJ968684</t>
  </si>
  <si>
    <t>DQ641715</t>
  </si>
  <si>
    <t>FJ914397</t>
  </si>
  <si>
    <t xml:space="preserve">With the exception of the nonanucleotide, the sequences of these molecules are unrelated to the sequences of begomoviruses. </t>
  </si>
  <si>
    <t xml:space="preserve">The differences in sizes of the molecules is due mainly to the presence/absence of a 70â€“90 nt duplicated region located immediately downstream of the nonanucleotide-containing hairpin structure, duplicating the 3â€² leg of the hairpin, and an insertion/deletion of 29â€“31 nt in the A-rich sequences [coordinates 339â€“368 for pSBG57 (FJ914397)]. </t>
  </si>
  <si>
    <t>KF716173</t>
  </si>
  <si>
    <t xml:space="preserve">Digestion of the RCA product, obtained from the M. dissecta sample, with EcoRI resulted in a DNA product of about 750 bp. </t>
  </si>
  <si>
    <t xml:space="preserve">Cloning and sequencing of the inserts from four EcoRI clones showed all to be 733 bp in length with three having identical nucleotide sequences, represented by clone pG1764E13 (acc. no. KF716173). </t>
  </si>
  <si>
    <t xml:space="preserve">The fourth clone, pG1764E34 (KF716174), differed by only one nucleotide from pG1764E13. BLAST analysis of the full-length satellite sequences from Merremia showed the highest percentage identity (65%) across only 35% of the sequence with ToLCV-sat. </t>
  </si>
  <si>
    <t>KF716172</t>
  </si>
  <si>
    <t xml:space="preserve">A more detailed sequence analysis showed a structure for the clones obtained from Merremia to be identical to that of ToLCV-sat and the satellites associated with the sweepoviruses infecting Ipomoea sp. in Spain; consisting of an A-rich region, a region with significant levels of identity with the SCR of betasatellites and, in addition to the conserved nonanucleotide-containing stemâ€“loop structure, a second predicted stemâ€“loop (Figure 1B). </t>
  </si>
  <si>
    <t xml:space="preserve">Although, the sequence of the second stemâ€“loop structure contains some levels of sequence identity to the iteron-containing Rep-binding domain of the sweepovirus present in the same sample [this sweepovirus was cloned using a pair of abutting primers designed on a 806 bp clone obtained after RCA and digestion with BamHI, and was shown to be an isolate of SPLCV (KF716172)], unlike ToLCV-sat and the satellites in sweet potato and I. indica, this lacks the predicted iterons sequences of the virus (Figure 3B). </t>
  </si>
  <si>
    <t xml:space="preserve">Analysis of the Merremia satellites for potential coding sequences indicated the presence of small ORFs, the longest with a predicted coding capacity of 53 aa, with no obvious RNA polymerase II promoter elements required to initiate transcription. As for the Ipomoea samples, PCR amplification with primers DNA101/DNA102, UN101/UN102, or beta01/beta02 did not result in products, indicating the absence of alphasatellites and betasatellites. </t>
  </si>
  <si>
    <t>PMC4927832</t>
  </si>
  <si>
    <t>NCT02491268</t>
  </si>
  <si>
    <t xml:space="preserve">This study provided novel protein level evidence on the hemisphere-specific pharmacologic effects of cilostazol, a drug that has been reported to ameliorate the symptoms of Alzheimerâ€™s disease [16]. </t>
  </si>
  <si>
    <t xml:space="preserve">This observation may have important implications for an ongoing clinical trial assessing the efficacy of cilostazol in mild cognitive impairment (COMCID trial, ClinicalTrials.gov identifier: NCT02491268) but may also be extended to other pharmacologic agents. </t>
  </si>
  <si>
    <t xml:space="preserve">There are only few studies examining cerebral laterality in the pathophysiology of Alzheimerâ€™s disease. Douaud et al. [17] suggested that neurodegenerative pathology may develop asymmetrically in humans, with left hemisphere atrophy being an important predictor of progression from mild cognitive impairment to Alzheimerâ€™s disease. </t>
  </si>
  <si>
    <t>PMC6357992</t>
  </si>
  <si>
    <t>10.5256/f1000research.16620.d223677</t>
  </si>
  <si>
    <t xml:space="preserve">14 MohsenipourZHassanshahianM: Antibacterial Activity of Euphorbia hebecarpa Alcoholic Extracts Against Six Human Pathogenic Bacteria in Planktonic and Biofilm Forms. Jundishapur J Microbiol. 2016;9(6):e34701. 2763521427635214 </t>
  </si>
  <si>
    <t xml:space="preserve">15 KuspradiniHWulandariIPutriAS: Dataset 1 in: Phytochemical, antioxidant and antimicrobial properties of Litsea angulata extracts. F1000Research. 2018 10.5256/f1000research.16620.d223677  </t>
  </si>
  <si>
    <t xml:space="preserve">16 LayMMKarsaniSAMohajerS: Phytochemical constituents, nutritional values, phenolics, flavonols, flavonoids, antioxidant and cytotoxicity studies on Phaleria macrocarpa (Scheff.) Boerl fruits. BMC Complement Altern Med. 2014;14:152. 10.1186/1472-6882-14-152 2488570924885709 17 OliverCCBlumbergJ: Are there age related changes in flavonoid bioavailability? </t>
  </si>
  <si>
    <t>PMC4134492</t>
  </si>
  <si>
    <t>NCT01605526</t>
  </si>
  <si>
    <t xml:space="preserve">Hoffmann-La Roche were the first to report potent and selective small molecule MDM2â€“p53 binding antagonists, establishing in vitro and in vivo proof of efficacy as anticancer agents with the cis-imidazoline (Nutlin) compound series (Vassilev et al, 2004). </t>
  </si>
  <si>
    <t xml:space="preserve">Subsequently, Hoffmanâ€“La Roche have developed alternative compound series with more suitable in vivo properties and have been the first pharmaceutical company to enter their lead candidates ((RG7112 (R05045337) and RG7388 (R05503781)) in clinical trials, evaluating them both as single agents and also in combination with doxorubicin (www.clinicaltrials.gov; NCT01462175, NCT01677780 and NCT01605526; Ray-Coquard et al, 2012). </t>
  </si>
  <si>
    <t xml:space="preserve">More recently, lead candidates of this class from other pharmaceutical companies such as Daiichi Sankyo (Tokyo, Japan) (www.clinicaltrials.gov; NCT01877382), Amgen (Thousand Oaks, CA, USA) (www.clinicaltrials.gov; NCT01723020, NCT02016729), Sanofi (Paris, France)/Merck KGaA (Darmstadt, Germany) (www.clinicaltrials.gov; NCT01636479, NCT01985191) and Novartis (Cambridge, MA, USA) (www.clinicaltrials.gov; NCT01760525, NCT02143635) have entered early-phase trials as single agents and in combination. To date, several p53-independent functions of Nutlin-3 have also been reported, including disruption of the MDM2â€“p73 interaction (Lau et al, 2008), sensitising p53-deficient chemoresistant cells to chemotherapy-induced apoptosis via upregulation of TAp73 and E2F1 (Ambrosini et al, 2007; Peirce and Findley, 2009), as well as acting as a competitive Multi-Drug Resistance Protein 1 (MDR-1) inhibitor and reversing MDR-1-mediated drug resistance (Michaelis et al, 2009). </t>
  </si>
  <si>
    <t xml:space="preserve">It is noteworthy that RG7388 shares some structural features with MI-63, a spiro-oxindole that is an MDR-1 inhibitor (Ding et al, 2013). </t>
  </si>
  <si>
    <t xml:space="preserve">RG7112 is based on a cis-imidazoline scaffold such as Nutlin-3 and has undergone clinical evaluation in early-phase trials as a single agent and in combination with doxorubicin (www.clinicaltrials.gov; NCT01677780 and NCT01605526; Ray-Coquard et al, 2012). </t>
  </si>
  <si>
    <t xml:space="preserve">Doxorubicin has previously been reported as a substrate of MDR-1, and the efficacy results of current trials should be interpreted in the light of the study by Michaelis et al (2009), which found that Nutlin-3 can also sensitise mutant p53 cells to doxorubicin-mediated cytotoxicity, although the magnitude was not as great as observed with vincristine. Consistent with this result, our analysis of doxorubicin in combination with the MDM2â€“p53 antagonists demonstrated that sensitisation was also not as marked as that observed for vincristine (Supplementary Figure 4 and Supplementary Table 2). </t>
  </si>
  <si>
    <t>PMC3390422</t>
  </si>
  <si>
    <t xml:space="preserve">Considering the function of ROCKs, already discovered in cellular and molecular researches, it could be expected to give us substantial information to perform genetic study, regarding Rho-ROCK pathway in VA patients. </t>
  </si>
  <si>
    <t xml:space="preserve">According to this study, the genotype prevalence of all five interesting SNPs (rs978906, rs2271621, rs2230774, rs1515219 and rs3771106) of ROCK 2, in the VA group, was not significantly different from that in the control group. </t>
  </si>
  <si>
    <t xml:space="preserve">In haplotype analysis, G-T-C-T-G haplotype was found to be significantly more prevalent in the control group than in the VA group. These findings could have some clinical implications. </t>
  </si>
  <si>
    <t>PMC4125772</t>
  </si>
  <si>
    <t>CP008846</t>
  </si>
  <si>
    <t xml:space="preserve">The whole-genome sequences of the B.Â anthracis HYU01, including those for pXO1 and pXO2, have been deposited in the GenBank database under accession numbers CP008846 (chromosome), CP008847 (pXO1), and CP008848 (pXO2). </t>
  </si>
  <si>
    <t xml:space="preserve">Citation Kim SK, Chung W-H, Kim SH, Jung KH, Kim N, Chai YG. 2014. </t>
  </si>
  <si>
    <t>CP008847</t>
  </si>
  <si>
    <t>CP008848</t>
  </si>
  <si>
    <t>PMC3057994</t>
  </si>
  <si>
    <t>3O0V</t>
  </si>
  <si>
    <t xml:space="preserve">A distinct interaction mode, involving an ionic bond between Asp317 and Arg17, was observed in the second crystal form (Figure 3C). </t>
  </si>
  <si>
    <t xml:space="preserve">Interestingly, inspection of the carbohydrate-free crystal form (pdb code 3O0V) obtained by Kozlov et al (2010) also reveals an interaction between the N-terminal Gly-Ser-Met extension and the edge of the lectin site. </t>
  </si>
  <si>
    <t xml:space="preserve">Moreover, Ser16 and Met17 of the mouse CRT construct are strikingly superposed to the corresponding residues Ser13 and Arg17 of our human CRT construct, as observed in the first and second crystal forms, respectively (Figure 3D). Altogether, these independent observations convincingly map a peptide-binding site comprising Phe74, Trp319, Cys105, Cys137, and Asp135 (Figures 3 and S3). </t>
  </si>
  <si>
    <t xml:space="preserve">These mainly polar interactions thus represent the most favorable CRT/CRT interface, at least in the crystalline state, since they have been observed three times in the first crystal form, and once in the second form. </t>
  </si>
  <si>
    <t xml:space="preserve">We have also checked that these interactions occur consistently in the crystal packing of the mouse CRT lectin domain (pdb codes 3O0V, 3O0W, 3O0X), thus providing four additional observations. </t>
  </si>
  <si>
    <t xml:space="preserve">Finally, these interactions are observed over a wide range of pH (5.5â€“9.0), whereas the interactions mediated by the nearby His42 and His123 change polarity in this pH range, thus giving rise to two different crystal forms in our study. Further analysis of this set of conserved interactions reveals intriguing properties. </t>
  </si>
  <si>
    <t>3O0W</t>
  </si>
  <si>
    <t>3O0X</t>
  </si>
  <si>
    <t>PMC3643963</t>
  </si>
  <si>
    <t>2pns</t>
  </si>
  <si>
    <t xml:space="preserve">a) In-silico generation of mutant enzymes </t>
  </si>
  <si>
    <t xml:space="preserve">For generation of S32T/A67Y mutant of Erv-C, crystal structure of wild-type Erv-C (pdb_id: 2pns) was used as a starting model. </t>
  </si>
  <si>
    <t xml:space="preserve">Initially all the ligand atoms other than water molecules were deleted from the crystal structure. All molecular modeling simulations were performed by Discovery Studio 2.5 (Accelrys, USA) with CHARMm forcefield and CFF partial charges were used in simulations. </t>
  </si>
  <si>
    <t xml:space="preserve">All water molecules were subsequently removed from the resulting structure and the protein molecule was solvated using â€˜Explicit Periodic Boundaryâ€™ option where the system was neutralized and solvated in a rectangular box of TIP3P water molecule with a minimum solute-wall distance of 7.0 Ã…. The entire system was then optimized initially by 100 cycles SD and then by conjugate gradient (CG) till the derivative reached 0.01 kcal/mol/Ã… using the Particle Mesh Ewald approach for the evaluation of the electrostatic energy term with 12 Ã… distance cut off. </t>
  </si>
  <si>
    <t xml:space="preserve">A similar protocol was also applied for wild-type Erv-C (pdb_id: 2pns) and Erv-A (pdb_id: 3bcn) structures to relax the crystal packing force for comparison with the mutant in a similar platform. </t>
  </si>
  <si>
    <t xml:space="preserve">b) Enzyme-substrate modeling The substrate N-benzoyl(P4)-Phe(P3)-Val(P2)-Arg(P1)-â†“-pNA(P1â€²) chosen for this study is the same which was used in experimental kinetic analyses of the enzymes. </t>
  </si>
  <si>
    <t>3bcn</t>
  </si>
  <si>
    <t>2pre</t>
  </si>
  <si>
    <t xml:space="preserve">The substrate was generated and optimized in vaccuo for 100 steps SD by Discovery Studio. </t>
  </si>
  <si>
    <t xml:space="preserve">The structures of Erv-C and Erv-A in complex with covalently attached inhibitor E-64 (pdb_ids: 2pre and 3bcn) were used as a template for docking the substrate at the catalytic cleft of Erv-C, Erv-A and double mutant of Erv-C (S32T/A67Y). </t>
  </si>
  <si>
    <t xml:space="preserve">E-64 is covalently bound to active site cysteine in a reverse orientation than that of a substrate and the leucyl moiety of E-64 occupies the S2 pocket of the enzyme. The substrate was manually fitted at the active site cleft of enzymes such that the carbonyl oxygen atom of the scissile peptide bond points towards the oxyanion hole for a productive nucleophilic attack. </t>
  </si>
  <si>
    <t>PMC6296577</t>
  </si>
  <si>
    <t>Z23168</t>
  </si>
  <si>
    <t xml:space="preserve">It has been also reported that Mx protein exhibited antiviral activity against the Newcastle Disease virus (NDV) from the Paramyxoviridae family [22], [23]. </t>
  </si>
  <si>
    <t xml:space="preserve">A non-synonymous dimorphism G/A in exon 14 of the chicken Mx gene (this position corresponds to nucleotide number 2032 in Mx cDNA reference sequence accession number: Z23168) results in the presence of serine (Ser) or asparagine (Asn) at amino acid (aa) 631, located in the C-terminal GTPase effector domain of the Mx protein. </t>
  </si>
  <si>
    <t xml:space="preserve">The substitution of Ser with Asn and vice versa alters the Mx proteinâ€™s antiviral activity [19]. Several in vitro studies have indicated that the presence of Asn at aa 631 (Asn631allele), which results from homozygous AA genotype, had higher antiviral activity than the presence of Ser631 allele, from GG individuals, against VSV and NDV in chickens [19], [20], [22], [24]. </t>
  </si>
  <si>
    <t>KY584063</t>
  </si>
  <si>
    <t xml:space="preserve">Sequences of the amplified Mx gene fragment which obtained from the different Egyptian chicken breeds and strains samples were grouped in five sequence patterns. </t>
  </si>
  <si>
    <t xml:space="preserve">The five sequence patterns were submitted to the International genbank database under the accession numbers: KY584063, KY584064, KY584065, KY584066 and KY584067. </t>
  </si>
  <si>
    <t xml:space="preserve">Alignment result of the five detected sequence patterns is presented in Fig. 3.Fig. 3Alignment of the five detected Mx gene sequence patterns from the different Egyptian chicken samples. R: means a heterozygous position that contains the two nucleotides A and G. * means identical nucleotides. </t>
  </si>
  <si>
    <t>KY584064</t>
  </si>
  <si>
    <t>KY584065</t>
  </si>
  <si>
    <t>KY584066</t>
  </si>
  <si>
    <t>KY584067</t>
  </si>
  <si>
    <t>PMC2375114</t>
  </si>
  <si>
    <t>AM042715</t>
  </si>
  <si>
    <t xml:space="preserve">Experimental design </t>
  </si>
  <si>
    <t xml:space="preserve">The microarray (ArrayExpress A-SGRP-2/E-TABM-408) containing approximately 6000 features printed in duplicate (accession numbers AM042715-AM048613), the hybridisation protocol, and array scanning were as described in Dillon et al. (2006). </t>
  </si>
  <si>
    <t xml:space="preserve">The array represents 3088 unique sequence contigs and singlets, encompassing an estimated 44% of the lung worm transcriptome [12]. At each of the day four, seven and ten sampling times total RNA was extracted from parallel cultures of normal and irradiated schistosomula with Trizol (Invitrogen) according to manufacturer's instructions. </t>
  </si>
  <si>
    <t>AM048613</t>
  </si>
  <si>
    <t>PMC5693940</t>
  </si>
  <si>
    <t>PRJNA394223</t>
  </si>
  <si>
    <t xml:space="preserve">This confirmed an assumption made previously that Microbacterium sp. strain BR1 is able to utilize the aniline moiety of sulfonamides for growth20. </t>
  </si>
  <si>
    <t xml:space="preserve">In order to identify the enzymes responsible for the initial attack on sulfonamides, the genome of Microbacterium sp. strain BR1 was sequenced de novo by next generation shotgun sequencing (BioProject PRJNA394223). </t>
  </si>
  <si>
    <t xml:space="preserve">The retrieved draft genome sequence of Microbacterium sp. strain BR1 consists of 10 contigs in one scaffold amounting to a total of 3â€²817â€²849â€‰bp with a high GC content of 68.1%. Hypothesizing that genes responsible for sulfonamide assimilation are expressed at significantly higher levels when Microbacterium sp. strain BR1 is grown in the presence of these antibiotics, we tested whether its cultivation in presence (with 2â€‰mM SMX in MMO medium, described below) or absence (with 2â€‰mM succinate in MMO medium) of sulfonamide leads to remarkable differences in the proteomic pattern of this bacterium. </t>
  </si>
  <si>
    <t>Q0S811</t>
  </si>
  <si>
    <t xml:space="preserve">We performed in silico analyses to find indications about the relevance of the identified enzymes in other organisms. </t>
  </si>
  <si>
    <t xml:space="preserve">Both SadA and SadB (which share 38% sequence identity among each other) shared the same closest relative represented in the curated Swiss-Prot database38, which is a 3-hydroxy-9,10-secoandrosta-1,3,5(10)-triene-9,17-dione hydroxylase related to cholesterol degradation from the Actinobacterium Rhodococcus jostii strain RAH1 (Swiss-Prot: Q0S811) with 30.1 and 31.9% identity, respectively (Supplementary TableÂ S3). </t>
  </si>
  <si>
    <t xml:space="preserve">The closest relative of the FMNR in the Swiss-Prot database was a flavin reductase found in Aminobacter aminovorans with 28% identity. Even though there were only low identities to other enzymes in the Swiss-Prot DB, we found nearly identical gene clusters in the published draft genomes of sulfonamide degraders Microbacterium sp. strain C448, Microbacterium sp. strain SDZm4 (DSM 18910) and Arthrobacter sp. strain D2. Microbacterium sp. strain C448 (PRJNA170195) was isolated from an agricultural soil in London (Canada)34. Arthrobacter sp. strain D2 (PRJNA314012) has been isolated from activated sludge of a municipal wastewater treatment plant in Hong Kong (China)23. </t>
  </si>
  <si>
    <t xml:space="preserve">Additional annotation was performed using the RAST server55,56. </t>
  </si>
  <si>
    <t xml:space="preserve">The draft genome has been deposited at NCBI under BioProject number PRJNA394223. </t>
  </si>
  <si>
    <t xml:space="preserve">The genomic DNA of Microbacterium lacus strain SDZm4 (DSM 26765) was isolated with the GenElute Bacterial Genomic DNA Kit (Sigma-Aldrich) from a 48â€‰h old culture. The kit Promega QuantiFluor was used for quantification of the concentration of genomic DNA and of the sequencing library. </t>
  </si>
  <si>
    <t>PRJNA394221</t>
  </si>
  <si>
    <t xml:space="preserve">The resulting paired reads were further analysed with the MyPro pipeline for genome assembly and annotation57. </t>
  </si>
  <si>
    <t xml:space="preserve">The draft genome has been deposited at NCBI under BioProject number PRJNA394221. </t>
  </si>
  <si>
    <t xml:space="preserve">CARD analysis of Microbacterium sp. strain BR1â€™s genome The Comprehensive Antibiotic Resistance Database (CARD) analysis53 of the 10 genome contigs of Microbacterium sp. strain BR1 was carried out on February 14th 2017. </t>
  </si>
  <si>
    <t>PRJNA170195</t>
  </si>
  <si>
    <t xml:space="preserve">Identification of sad genes in sulfonamide mineralizing isolates </t>
  </si>
  <si>
    <t xml:space="preserve">Genomes of the strains Microbacterium sp. strain C448 (BioProject accession number PRJNA170195) and Arthrobacter sp. strain D2 (BioProject accession number PRJNA314012) and D4 (BioProject accession number PRJNA314014) were downloaded from National Center for Biotechnology Information (NCBI) repositories and analysed locally. </t>
  </si>
  <si>
    <t xml:space="preserve">Ugene V1.20.00 was used as the graphical user interface. A local Blast+ database containing the amino acid sequences of the SadA, the SadB and SadC from Microbacterium sp. strain BR1 was built and queries were run against the genomes of all four genomes, including the one from Microbacterium sp. strain SDZm4. </t>
  </si>
  <si>
    <t>PRJNA314012</t>
  </si>
  <si>
    <t>PRJNA314014</t>
  </si>
  <si>
    <t>PMC4810514</t>
  </si>
  <si>
    <t>GSE70635</t>
  </si>
  <si>
    <t xml:space="preserve">The SCL-seq and SCL-exo libraries were quantified using the KAPA library quantification kit for Illumina sequencing platforms (KAPA Biosystems, KK4824) and 50Â bp single-end sequenced as a pool in a single lane of a HiSeq 2000 (Illumina) for RA-treated P19 cells or in four lanes of a HiSeq 2500 (Illumina) for E14 mESCs, following the manufacturerâ€™s protocol. </t>
  </si>
  <si>
    <t xml:space="preserve">Sequencing data are available at the NCBI GEO database under reference GSE70635. </t>
  </si>
  <si>
    <t xml:space="preserve">ChIP-seq procedure After 48Â h of all-trans retinoic acid treatment, P19.6 cells were cross-linked in 10Â mL PBS 1Â % formaldehyde for 10Â min at room temperature. </t>
  </si>
  <si>
    <t>GSM941665</t>
  </si>
  <si>
    <t xml:space="preserve">Datasets used in this study </t>
  </si>
  <si>
    <t xml:space="preserve">TET1 ChIP-seq and hMeDIP-seq data from RA-treated P19 cells were from the Gene Expression Omnibus repository (GEO - http://www.ncbi.nlm.nih.gov/geo) datasets GSM941681 and GSM941665, respectively. </t>
  </si>
  <si>
    <t xml:space="preserve">MEIS1 chip-seq data from RA-treated P19 cells were from GSM819083. Mouse ESC CpG hydroxymethylation data were extracted from datasets of two technical replicates of TAB-seq (GSM1180306 and GSM1180307) and another biological replicate (GSM118308). </t>
  </si>
  <si>
    <t xml:space="preserve">The datasets supporting the results of this article (SCL-exo, Input-seq, SCL-seq, H3K4me1, and H3K27ac ChIP-seq) are available in the GEO repository under accession number GSE70635. </t>
  </si>
  <si>
    <t>PMC5529371</t>
  </si>
  <si>
    <t>GSE92740</t>
  </si>
  <si>
    <t xml:space="preserve">Statistical overrepresentation was calculated using hypergeometric and Fisherâ€™s exact test. </t>
  </si>
  <si>
    <t xml:space="preserve">Data generated in this study were submitted to GEO (GSE92740). </t>
  </si>
  <si>
    <t xml:space="preserve">Promoter motif analysis was performed using Homer50. Motifs were obtained from JASPAR51. </t>
  </si>
  <si>
    <t>PMC5374422</t>
  </si>
  <si>
    <t>NCT00891280</t>
  </si>
  <si>
    <t xml:space="preserve">Taken together, these data position CK2 as a valid pharmacologic target for drug combinations and support further evaluation of CX-4945 in combination with EGFR targeting agents [61]. </t>
  </si>
  <si>
    <t xml:space="preserve">There is currently an open clinical trial using CX-4945 in advanced cancers including lung cancer, Castlemanâ€™s disease and multiple myeloma (trial designation: NCT00891280). </t>
  </si>
  <si>
    <t xml:space="preserve">Urothelial Cancer Urothelial carcinoma is the most common type of bladder cancer and occurs in the urinary tract system (bladder and related organs). </t>
  </si>
  <si>
    <t>NCT01639625</t>
  </si>
  <si>
    <t xml:space="preserve">Therefore CK2 inhibition is tolerable in humans, and is a promising treatment for cervical cancers, alone or in combination with chemotherapeutic agents [60]. </t>
  </si>
  <si>
    <t xml:space="preserve">There is currently an open clinical trial in Argentina, where investigators are using CIGB-300 in patients with squamous cell carcinoma or adenocarcinoma of the cervix stage IIA and IIB FIGO classification in a concurrent fashion with external radiotherapy, endocavitary brachytherapy and weekly systemic cisplatin (trial designation: NCT01639625) </t>
  </si>
  <si>
    <t xml:space="preserve">2.1.4. Other Solid Tumors: Glioblastoma, Melanoma, Ovarian Cancer, Prostate Cancer, Breast Cancer and Renal Cell Carcinoma </t>
  </si>
  <si>
    <t>PMC5835335</t>
  </si>
  <si>
    <t>GSE29879</t>
  </si>
  <si>
    <t xml:space="preserve">A gene was considered differentially expressed when the P-value for comparing two chips was lower than 0.05 (to assure that the change in gene expression was statistically significant and that false positives arise &lt;5%) and when the expression ratio was higher than the standard deviation for the whole microarrays (1.8 for PA14 wild-type and shrA mutant) (Ren et al., 2004b). </t>
  </si>
  <si>
    <t xml:space="preserve">The microarray raw data are deposited at the Gene Expression Omnibus (GSE29879) of the National Center for Biotechnology Information; all data are MIAME compliant and have been deposited in a MIAME compliant database as detailed on the Functional Genomics Data Society website http://fged.org/projects/miame/. </t>
  </si>
  <si>
    <t xml:space="preserve">Genetic suppressor screening To isolate the suppressive loci for RSCV formation due to the shrA mutation, a double mutant library was generated using the Tn5-luxAB transposon with the shrA strain as described previously (Ramsey and Whiteley, 2004). </t>
  </si>
  <si>
    <t>PMC5812499</t>
  </si>
  <si>
    <t>PRJNA386024</t>
  </si>
  <si>
    <t xml:space="preserve">Subsequently, PCR products were purified with AMPure XP beads (Beckman Coulter, Brea, CA, USA), and pair-end sequencing was performed using Illumina MiSeq v3 (Illumina Inc., San Diego, CA, USA). </t>
  </si>
  <si>
    <t xml:space="preserve">Raw sequences were deposited in the NCBI SRA database with the accession number PRJNA386024. </t>
  </si>
  <si>
    <t xml:space="preserve">ITS2 sequence of the applied strain The sequence of the ITS2 region of M.brunneum ART2825 was determined with Sanger sequencing using the primer pair ITS3/ITS4 lacking adapter sequences CS1 and CS2 and the BigDyeÂ® Terminator v3.1 cycle sequencing kit (Applied Biosystems). </t>
  </si>
  <si>
    <t>PMC6393682</t>
  </si>
  <si>
    <t>NCT02516033</t>
  </si>
  <si>
    <t xml:space="preserve">Patient population </t>
  </si>
  <si>
    <t xml:space="preserve">The Hybrid AF Ablation study, Clinicaltrials.gov registration number NCT02516033, is aÂ prospective, single-centre, observational study performed at the University Medical Center Groningen, the Netherlands. </t>
  </si>
  <si>
    <t xml:space="preserve">AÂ total of 50 consecutive patients were included between January 2015 and June 2016. The institutional review board approved the study protocol, and all patients provided written informed consent. </t>
  </si>
  <si>
    <t xml:space="preserve">Trial Registration number </t>
  </si>
  <si>
    <t xml:space="preserve">Clinicaltrials.gov NCT02516033 </t>
  </si>
  <si>
    <t>PMC5737696</t>
  </si>
  <si>
    <t>KX553975</t>
  </si>
  <si>
    <t xml:space="preserve">To determine whether the predicted sequences of these two candidate DNMT genes were correct, the full-length cDNAs of dnmt1 and dnmt2 were obtained via RT-PCR. </t>
  </si>
  <si>
    <t xml:space="preserve">Comparison of the sequence of the putative full-length Tcdnmt2 clone (KX553975) with the predicted dnmt2 sequence indicated that it was composed of three exons capable of encoding a protein with 329 amino acids (Fig. 1B). </t>
  </si>
  <si>
    <t>KX553973</t>
  </si>
  <si>
    <t xml:space="preserve">We next used the same primers to screen out and sequence the two alternatively spliced forms of Tcdnmt1 among the DNA clone recombinants. </t>
  </si>
  <si>
    <t xml:space="preserve">Comparison of the two alternatively spliced transcripts of Tcdnmt1 revealed that the shorter Tcdnmt1 sequence, Tcdnmt1a (KX553973), was consistent with the predicted sequences in Beetlebase, whereas the longer sequence, Tcdnmt1b (KX553974), included an additional 140â€‰bp sequence (exon8a) (Fig. 1A). </t>
  </si>
  <si>
    <t xml:space="preserve">Comparison of the relative expression levels of the two genes revealed that Tcdnmt1b was predominately expressed in all life stages of T. castaneum (Supplementary Fig. S1). </t>
  </si>
  <si>
    <t>KX553974</t>
  </si>
  <si>
    <t xml:space="preserve">The Tcdnmt1a, Tcdnmt1b, and Tcdnmt2 mRNA sequences have been submitted to the GenBank. </t>
  </si>
  <si>
    <t xml:space="preserve">The corresponding accession numbers are as follows: Tcdnmt1a accessionâ€‰=â€‰KX553973, Tcdnmt1b accessionâ€‰=â€‰KX553974, and Tcdnmt2 accessionâ€‰=â€‰KX553975. </t>
  </si>
  <si>
    <t xml:space="preserve">Sequence data and processed data from this study have been submitted to the NCBI Gene Expression Omnibus (GEO; http://www.ncbi.nlm.nih.gov/geo/) under accession number GSE 84253. This comprises the subseries GSM2230370 Embryo (BS-Seq), GSM2230371 Larva (BS-Seq), GSM2230372 Pupa (BS-Seq), GSM2230373 Adult (BS-Seq), GSM2230374 Embryo (RNA-Seq), GSM2230375 Larva (RNA-Seq), GSM2230376 Pupa (RNA-Seq), and GSM2230377 Adult (RNA-Seq). </t>
  </si>
  <si>
    <t>PMC6206003</t>
  </si>
  <si>
    <t>JQ429326</t>
  </si>
  <si>
    <t xml:space="preserve">Sequences were obtained with an Amersham Pharmacia ALF express II automated sequencer by Biopremier, Portugal. </t>
  </si>
  <si>
    <t xml:space="preserve">The sequences obtained were used for a BLAST search for similar sequences in the NCBI/GenBank Data Library, and registered under the accession numbers JQ429326 for AGG729 isolate and JQ917424 â€“ JQ917433 for the other isolates. </t>
  </si>
  <si>
    <t xml:space="preserve">For tree construction reference, sequences were retrieved from the GenBank database (on 16/05/2018), and aligned using the ClustarW algorithm29. A phylogenetic tree was computed using the Maximum Composite Likelihood method for genetic distances, and the Neighbor-Joining as a grouping method. </t>
  </si>
  <si>
    <t>JQ917424</t>
  </si>
  <si>
    <t>JQ917433</t>
  </si>
  <si>
    <t>PMC3407930</t>
  </si>
  <si>
    <t>1SHP</t>
  </si>
  <si>
    <t xml:space="preserve">Structure Modeling </t>
  </si>
  <si>
    <t xml:space="preserve">Currently, there is a unique spatial structure of the protease inhibitor from the sea anemone S.helianthus SHPI-1 (PDB 1SHP) established by 1H-NMR spectroscopy [47]. </t>
  </si>
  <si>
    <t xml:space="preserve">The high percentage of identity (87%) of InhVJ with SHPI-1 allowed us to use this inhibitor structure as a template. A structural model of InhVJ was generated using the server SWISS-MODEL [48,49,50] (Figure 6). </t>
  </si>
  <si>
    <t>3M7Q</t>
  </si>
  <si>
    <t xml:space="preserve">According to the obtained data, the interaction of InhVJ with both trypsin and Î±-chymotrypsin (data is not shown) had a canonical character which is typical for the Kunitz-type polypeptides [55]. </t>
  </si>
  <si>
    <t xml:space="preserve">Docking analysis showed that InhVJ had a single binding site with the trypsin active site area, substantially overlapping with the SHPI-1 binding site (PDBID 3M7Q) [56]. </t>
  </si>
  <si>
    <t xml:space="preserve">Notably, superimposition of the structures of InhVJ and SHPI-1 complexes with trypsin also revealed that despite keeping the position of the InhVJ binding site with trypsin, there was a slight deviation of the InhVJ molecule with RMSD 3.2 Ã…. </t>
  </si>
  <si>
    <t xml:space="preserve">(a) Superimposition of the theoretical model of complex InhVJ-trypsin and crystal structure of complex SHPI-1-trypsin (PDB ID 3M7Q). </t>
  </si>
  <si>
    <t xml:space="preserve">Structures are shown as the ribbon diagrams. The key residues of the enzyme active site are shown as bowls. </t>
  </si>
  <si>
    <t xml:space="preserve">Homology Modeling and Docking </t>
  </si>
  <si>
    <t xml:space="preserve">A InhVJ spatial structure model was generated by homology modeling method using SWISS-MODEL server [49] with the Kunitz type sea anemone polypeptide SHPI-1 crystal structure (PDB ID 1SHP) as a template [47]. </t>
  </si>
  <si>
    <t xml:space="preserve">Generated models were energy minimized using the MOE software with the capacity of the OPLS-AA [51]. Stereochemical quality was checked using Ramachandran plot and PROCHECK server [52,53]. </t>
  </si>
  <si>
    <t>2PTC</t>
  </si>
  <si>
    <t xml:space="preserve">The structural models of the InhVJ-trypsin as well as InhVJ-Î±-chymotrypsin complexes were generated using the molecular docking method by the ClusPro2.0 server resources [62]. </t>
  </si>
  <si>
    <t xml:space="preserve">Crystal structure of trypsin and Î±-chymotrypsin were extracted from 2PTC [63] and 1CBW [64] PDB files, respectively. </t>
  </si>
  <si>
    <t xml:space="preserve">Analysis of molecular interface and amino acid residue contribution to complex stabilization were performed using webservers ANCHOR [65,66] and PDBe PISA [67]. â€œAnchorâ€ residues was identified as five amino acid residues of those that showed the maximum contribution to the predicted binding free energy and change in solvent accessible surface area (Î”SASA) for enzyme-inhibitor complexes [68]. Visualizations were performed using DS Visualizer 2.5 AccelrysÂ® software. </t>
  </si>
  <si>
    <t>1CBW</t>
  </si>
  <si>
    <t>PMC4572682</t>
  </si>
  <si>
    <t>NC_010002</t>
  </si>
  <si>
    <t xml:space="preserve">The genus Delftia is a phylogenetically cohesive group within the Comamonadaceae family of the Betaproteobacteria (TableÂ 1, Fig.Â 2). </t>
  </si>
  <si>
    <t xml:space="preserve">At the time of writing, permanent draft genome sequences were publically available for four draft or finished genome sequences of D. acidovorans (including D. acidovorans Cs1-4). But, of those four genomes, only those of strains Cs1-4 and SPH1 (NC_010002) appear to be bone fide representatives of this species, as 16S rRNA sequences of the other two strains, CCUG 247B and CCUG 15835, best match to Delftia tsuruhatensis (TableÂ 2). </t>
  </si>
  <si>
    <t xml:space="preserve">These species affiliations were supported by a phylogenetic tree of the Comamonadaceae, which resolved three species clusters within Delftia: D. acidovorans, D. tsruhatensis and D. litopenaei (Fig.Â 2). Strains CCUG 247B and CCUG 15835 clustered with D. tsruhatensis instead of D. acidovorans. A fourth species, D. lacustris, clustered with D. tsruhatensis and thus, in this analysis, did not have strong phylogenetic support as a distinct species (Fig.Â 2).Table 1Classification and general features of Delftia acidovorans Cs1-4 according to MIGS recommendation [20] aEvidence codes - IDA: Inferred from Direct Assay; TAS: Traceable Author Statement (i.e., a direct report exists in the literature); NAS: Non-traceable Author Statement (i.e., not directly observed for the living, isolated sample, but based on a generally accepted property for the species, or anecdotal evidence). </t>
  </si>
  <si>
    <t>NC_015563</t>
  </si>
  <si>
    <t xml:space="preserve">Genome project history </t>
  </si>
  <si>
    <t xml:space="preserve">The genome sequence was completed in May 2011 and presented for public access on December 2011 and is available in GenBank (NC_015563). </t>
  </si>
  <si>
    <t xml:space="preserve">Quality assurance of the genomic DNA preparation used for sequencing was done in the laboratory of W.J. Hickey at the University of Wisconsin-Madison. </t>
  </si>
  <si>
    <t xml:space="preserve">Non-coding genes and miscellaneous features were predicted using tRNAscan-SE, RNAMMer, Rfam, TMHMM, and signalP. </t>
  </si>
  <si>
    <t xml:space="preserve">The final genome sequence is deposited in GenBank under accession NC_015563. </t>
  </si>
  <si>
    <t xml:space="preserve">Genome properties The genome of strain Cs1-4 consists of a single circular chromosome of 6,685,842Â bp (66.7 % Gâ€‰+â€‰C content) containing with 6,028 predicted genes (Fig.Â 4, TableÂ 4). </t>
  </si>
  <si>
    <t>PMC3084246</t>
  </si>
  <si>
    <t>HM132934</t>
  </si>
  <si>
    <t xml:space="preserve">Bootstrap values for NJ and MP were estimated from 1,000 replicates. </t>
  </si>
  <si>
    <t xml:space="preserve">Sequences used in the analysis (i.e. only those corresponding to eukaryotes) have been deposited in the GenBank database under accession numbers HM132934â€“HM133569. </t>
  </si>
  <si>
    <t>HM133569</t>
  </si>
  <si>
    <t>PMC4865535</t>
  </si>
  <si>
    <t>NCT01967771</t>
  </si>
  <si>
    <t xml:space="preserve">Integrase strand transfer inhibitor-naive subjects taking CBZ should receive DTG 50Â mg twice daily versus once daily, as is recommended with other potent UGT1A/CYP3A inducers. </t>
  </si>
  <si>
    <t xml:space="preserve">ClinicalTrials.gov: NCT01967771 </t>
  </si>
  <si>
    <t xml:space="preserve">A written informed consent was obtained from all subjects, and the protocol was approved by the institutional review board of the study site. </t>
  </si>
  <si>
    <t xml:space="preserve">The trial was registered at ClinicalTrials.gov (NCT01967771; protocol number: 200901). </t>
  </si>
  <si>
    <t xml:space="preserve">Each subject was evaluated with physical examination, medical history, and laboratory testing at a screening visit conducted within 30Â days prior to the first dose of drug and at a follow-up visit 7 to 14Â days after the last dose of study drug. Eligible subjects were 18 to 65Â years of age, had a minimum weight requirement of 45Â kg for women and 50Â kg for men, and a body mass index requirement of between 18.5 and 31.0Â kg/m2. </t>
  </si>
  <si>
    <t>PMC6026906</t>
  </si>
  <si>
    <t>E-MTAB-6740</t>
  </si>
  <si>
    <t xml:space="preserve">Libraries were quantified through qRT-PCR, as recommended by the manufacturerâ€™s instructions, and single-end sequenced for 51 bases on an Illumina Genome Analyzer (GAIIx). </t>
  </si>
  <si>
    <t xml:space="preserve">Raw sequencing reads are available in the ArrayExpress database (http://www.ebi.ac.uk/arrayexpress) under accession number E-MTAB-6740. </t>
  </si>
  <si>
    <t xml:space="preserve">4.3. Bioinformatic and Statistical Methods </t>
  </si>
  <si>
    <t>PMC3552315</t>
  </si>
  <si>
    <t>NCT00133055</t>
  </si>
  <si>
    <t xml:space="preserve">ClinicalTrials.gov Protocol Id: 67816; 280205-014. </t>
  </si>
  <si>
    <t xml:space="preserve">ClinicalTrials.gov ID: NCT00133055. </t>
  </si>
  <si>
    <t>PMC6537242</t>
  </si>
  <si>
    <t>IPR023214</t>
  </si>
  <si>
    <t xml:space="preserve">This cap domain provides substrate specificity through close interactions with substrates. </t>
  </si>
  <si>
    <t xml:space="preserve">The characteristic organization of this substrate-defining cap domain within the gene sequence is the basis for dividing HAD superfamily enzymes into 3 distinct subfamilies (subfamily I, II, and III, respectively; Figure 1).6 Although the namesake of this large superfamily of proteins (&gt;600â€‰000 members of InterPro IPR023214) is a bacterial HAD, most HAD enzymes instead catalyze phosphate-transferring reactions. </t>
  </si>
  <si>
    <t xml:space="preserve">Most (nearly 70%) of the HAD proteins are phosphatases, with many more performing phosphomutase, phosphonatase, or phosphotransferase activities.7 Biochemical analyses of HAD proteins in vitro have demonstrated that they dephosphorylate a wide range of phosphosubstrates, including nucleotide phosphates, sugar phosphates, phosphorylated cofactors, and occasionally phosphoproteins.8,9 Moreover, these studies reveal that many HAD proteins have wide and promiscuous substrate profiles, such that a number of HAD proteins are annotated as â€œnon-specificâ€ cellular phosphatases. By contrast, other HAD proteins have much more narrow substrate specificity profiles. </t>
  </si>
  <si>
    <t xml:space="preserve">Phylogenetic tree of HAD superfamily (IPR023214) proteins from P falciparum. </t>
  </si>
  <si>
    <t xml:space="preserve">Established protein names are given in parentheses, where applicable. HAD1, HAD2, and PGP all fall within subfamily II of HAD proteins, and cluster near each other phylogenetically. </t>
  </si>
  <si>
    <t>IPR006439</t>
  </si>
  <si>
    <t xml:space="preserve">HAD1, HAD2, and PGP all fall within subfamily II of HAD proteins, and cluster near each other phylogenetically. </t>
  </si>
  <si>
    <t xml:space="preserve">Proteins are color-coordinated by the presence of InterPro domains as follows: HAD subfamily I (IPR006439), HAD subfamily II (IPR006379 and IPR006357), HAD subfamily III (IPR006549), P-type ATPase (IPR006539 and IPR008250), and FCP1 homology domain (IPR004274). </t>
  </si>
  <si>
    <t xml:space="preserve">Phylogenetic analysis was performed by ClustalW2 from EMBL-EBI, using the neighbor-joining method with distance correction. HAD indicates haloacid dehalogenase; PGP, phosphoglycolate phosphatase. </t>
  </si>
  <si>
    <t>IPR006379</t>
  </si>
  <si>
    <t>IPR006357</t>
  </si>
  <si>
    <t>IPR006549</t>
  </si>
  <si>
    <t>IPR006539</t>
  </si>
  <si>
    <t>IPR008250</t>
  </si>
  <si>
    <t>IPR004274</t>
  </si>
  <si>
    <t xml:space="preserve">In the P falciparum genome, there are roughly 23 genes containing HAD superfamily domains (IPR023214). </t>
  </si>
  <si>
    <t xml:space="preserve">Based on sequence homology, many of these have been annotated as P-type ATPases. Several others contain FCP1-like domains, homologous to the essential protein serine phosphatase in yeast, FCP1. P falciparum possesses a single HAD subfamily I member, as well as a single subfamily III member. </t>
  </si>
  <si>
    <t>PMC2696939</t>
  </si>
  <si>
    <t>GPL7160</t>
  </si>
  <si>
    <t xml:space="preserve">Data points were included only if Present or Present, Absent and probes or contigs retained if all data points were Present or Present, Absent. </t>
  </si>
  <si>
    <t xml:space="preserve">Microarray data have been submitted to the Gene Expression Omnibus public database, under accession numbers GPL7160 and GSE12706. </t>
  </si>
  <si>
    <t xml:space="preserve">Gene ontology analysis Batch BlastX (6 frame translation protein homology) was performed at http://www.blast2go.de on all contigs. </t>
  </si>
  <si>
    <t>GSE12706</t>
  </si>
  <si>
    <t>PMC6468418</t>
  </si>
  <si>
    <t>LC435346</t>
  </si>
  <si>
    <t xml:space="preserve">The amplified products were phosphorylated, gel-purified, inserted into the pBluescript II vector (Agilent Technologies, Santa Clara, CA, USA), and sequenced. </t>
  </si>
  <si>
    <t xml:space="preserve">The sequence determined was deposited into the DDBJ/GenBank/NCBI database (accession number LC435346). </t>
  </si>
  <si>
    <t xml:space="preserve">2.4. RNA Isolation, Reverse Transcription (RT), and Real-Time Polymerase Chain Reaction (PCR) </t>
  </si>
  <si>
    <t>PMC6459911</t>
  </si>
  <si>
    <t xml:space="preserve">Line thickness indicates the strength of data support. </t>
  </si>
  <si>
    <t xml:space="preserve">Gene ontology and KEGG pathway analysis of U-E6*I cell lines revealed 6 gene classes deregulated by ectopic expression of E6*I: Extracellular Matrix Organization (GO:0030198), Response to decreased oxygen levels (GO: 0036293), MAPK signaling pathway (KEGG: hsa04010), Focal adhesion (KEGG: hsa04510), Cytokine-cytokine receptor interaction (KEGG: hsa04060) and Pathway in cancer (KEGG: hsa05200) (Fig.Â 6A). </t>
  </si>
  <si>
    <t xml:space="preserve">In addition, the STRING database reported interactions between 10 protein-coding transcripts based on text mining, protein-protein interaction and co-expression data. Furthermore, these data show that the core interactors belong to the extracellular matrix organization and/or oxidative stress response pathways (Fig.Â 6B). </t>
  </si>
  <si>
    <t>PRJNA421890</t>
  </si>
  <si>
    <t xml:space="preserve">RNA sequencing data in the form of BAM files have been submitted to SRA@ncbi.nih.gov under the BioProject PRJNA421890 and BioSamples SAMN08159315 (U-CTL #par); SAMN08159316 (U-CTL #1); SAMN08159317 (U-CTL #3); SAMN08159318 (U-E6All #1); SAMN08159319 (U-E6All #6); SAMN08159320 (U-E6All #7); SAMN08159321(U-E6*I #1); SAMN08159323 (U-E6*I #6); SAMN08159324 (U-E6*I #14). </t>
  </si>
  <si>
    <t xml:space="preserve">Functional analysis of deregulated genes Enrichment analyses were performed using Gene Ontology (GO) database v1.2 on PANTHER v13.073, Kyoto Encyclopedia of Genes and Genomes (KEGG) release 81.074 and STRING v10.575. </t>
  </si>
  <si>
    <t>PMC4911373</t>
  </si>
  <si>
    <t>GPL11299</t>
  </si>
  <si>
    <t xml:space="preserve">Labeled aRNA from one experimental sample was pooled together with the common reference and, for each target, 825Â ng of labeled aRNA was fragmented using 25X fragmentation buffer as well as 10X blocking agent (Agilent Technologies) and RNAse-free dH2O. </t>
  </si>
  <si>
    <t xml:space="preserve">These were co-hybridized to a consortium for Genomic Research on All Salmonids Project (cGRASP)-designed Agilent 4x44K salmonid oligonucleotide array (GEO accession: GPL11299) (Jantzen et al. 2011; Sahlmann et al. 2013) as per the manufacturerâ€™s instructions. </t>
  </si>
  <si>
    <t xml:space="preserve">Hybridizations were carried out at 65Â Â°C for approximately 16Â h with 10Â rpm rotation in an Agilent hybridization oven (Jantzen et al. 2011). The arrays were washed immediately in Agilent Gene Expression Wash buffer I on a rocker platform for 5Â min at room temperature, then washed in Agilent Gene Expression Wash Buffer II on a rocker platform for 5Â min at 37Â Â°C. </t>
  </si>
  <si>
    <t>GSE68732</t>
  </si>
  <si>
    <t xml:space="preserve">After spot quality filtering, spots absent on more than 30Â % of the arrays (i.e., 5 out of 18 arrays) were rejected, which resulted in a final list of 14,897 probes for analysis. </t>
  </si>
  <si>
    <t xml:space="preserve">The microarray data has been submitted to the Gene Expression Omnibus (GEO) under the accession number GSE68732. </t>
  </si>
  <si>
    <t xml:space="preserve">Microarray Data Analyses Prior to significance analysis of microarrays (SAM) and rank products (RP) analyses, missing data points for the 14,897 probes were imputed using the EM_array method from LSimpute (Bo et al. 2004; Chiu et al. 2013). </t>
  </si>
  <si>
    <t>P30042</t>
  </si>
  <si>
    <t xml:space="preserve">GO terms are separated into three categories: Biological Process (BP), Molecular Function (MF) or Cellular Component (CC). </t>
  </si>
  <si>
    <t xml:space="preserve">Uniprot accession numbers for putative human orthologs are as follows: ES1 protein like protein: P30042, transmembrane protease serine 9-like: Q7Z410, Thioredoxin: P10599, Pirin: O00625, Ependymin: Q9UM22, N-acyl-phosphatidylethanolamine-hydrolyzing phospholipase D-like: Q6IQ20 </t>
  </si>
  <si>
    <t xml:space="preserve">The differentially expressed genes identified by the microarray included ES1 protein homolog (es1), which was identified by one common (i.e., identified by both SAM and RP analyses) feature that was 3.3-fold upregulated (Table 4). </t>
  </si>
  <si>
    <t>Q7Z410</t>
  </si>
  <si>
    <t>P10599</t>
  </si>
  <si>
    <t>O00625</t>
  </si>
  <si>
    <t>Q9UM22</t>
  </si>
  <si>
    <t>Q6IQ20</t>
  </si>
  <si>
    <t>PMC4811482</t>
  </si>
  <si>
    <t>GSE68451</t>
  </si>
  <si>
    <t xml:space="preserve">The differentially expressed miRNAs, with a fold change&gt;= 2.0 and a P value &lt; 0.05 between the groups PH-0h and PH-48h, were chosen for further validation using qRT-PCRs. </t>
  </si>
  <si>
    <t xml:space="preserve">The MIAME-compliant data have been submitted to Gene Expression Omnibus (GEO, platform ID: GSE68451). </t>
  </si>
  <si>
    <t xml:space="preserve">Cell culture and treatment Mouse NCTC1469 normal liver cells were maintained in Dulbecco's Modified Eagle's Medium (Hyclone, USA) supplemented with 10% fetal bovine serum (Hyclone, USA) and 1% penicillin-streptomycin (Keygen, China) at 37Â°C in 5% CO2 environment. </t>
  </si>
  <si>
    <t>PMC1570177</t>
  </si>
  <si>
    <t>Q4VZG8</t>
  </si>
  <si>
    <t xml:space="preserve">The Swiss-Prot (http://www.ebi.ac.uk/swissprot) accession numbers for the proteins discussed in this paper are Apaf-1 (Q4VZG8), Bax (Q07812), Bcl-2 (P10415), Bid (P55957), CD95 (P25445), c-IAP1 (Q13490), c-IAP2 (Q13489), Casp3 (P42574), Casp7 (P55210), Casp8 (Q14790), Casp9 (P55211), cyto c (P99999), Fas (P48023), NAIP (Q13075), p53 (P04637), PARP (P09874), PKB/Akt (P31749), Smac (Q9NR28), Topo I (P11387), and XIAP (P98170). </t>
  </si>
  <si>
    <t>Q07812</t>
  </si>
  <si>
    <t>P10415</t>
  </si>
  <si>
    <t>P25445</t>
  </si>
  <si>
    <t>Q13490</t>
  </si>
  <si>
    <t>Q13489</t>
  </si>
  <si>
    <t>P42574</t>
  </si>
  <si>
    <t>P55210</t>
  </si>
  <si>
    <t>Q14790</t>
  </si>
  <si>
    <t>P55211</t>
  </si>
  <si>
    <t>P99999</t>
  </si>
  <si>
    <t>P48023</t>
  </si>
  <si>
    <t>Q13075</t>
  </si>
  <si>
    <t>P04637</t>
  </si>
  <si>
    <t>P09874</t>
  </si>
  <si>
    <t>P31749</t>
  </si>
  <si>
    <t>Q9NR28</t>
  </si>
  <si>
    <t>P11387</t>
  </si>
  <si>
    <t>P98170</t>
  </si>
  <si>
    <t>PMC3137594</t>
  </si>
  <si>
    <t>NC_012026</t>
  </si>
  <si>
    <t xml:space="preserve">Molecular phylogenetic analysis </t>
  </si>
  <si>
    <t xml:space="preserve">To reveal the phylogenetic position of SMLS within the Rickettsiales, nucleotide sequences of 16S rRNA, gltA and coxA representing the two main families were retrieved from GenBank for the following taxa: family Anaplasmataceae (Anaplasma marginale [NC_012026], Ehrlichia ruminantium [NC_006831], Neorickettsia risticii [NC_013009], Wolbachia pipientis [NC_010981]); family Rickettsiaceae (Rickettsia bellii [NC_007940] , Rickettsia prowazekii [NC_000963], Rickettsia rickettsii [NC_010263], Rickettsia typhi [NC_006142], Orientia tsutsugamushi [NC_009488]). </t>
  </si>
  <si>
    <t xml:space="preserve">Based on the phylogenetic tree for the alphaproteobacteria [24], we chose two species from the Rhodospirillales, Acidiphilium cryptum [NC_009484] and Gluconacetobacter diazotrophicus [NC_011365], as the outgroup. Sequences were initially aligned using Clustal W as implemented in MEGA 4.0 [25] with the default parameters and then adjusted manually. </t>
  </si>
  <si>
    <t>NC_006831</t>
  </si>
  <si>
    <t>NC_013009</t>
  </si>
  <si>
    <t>NC_007940</t>
  </si>
  <si>
    <t>NC_000963</t>
  </si>
  <si>
    <t>NC_010263</t>
  </si>
  <si>
    <t>NC_006142</t>
  </si>
  <si>
    <t>NC_009488</t>
  </si>
  <si>
    <t>HQ645970</t>
  </si>
  <si>
    <t xml:space="preserve">The gltA and coxA sequences of SMLS, and Rickettsia from S. miscanthi, were deposited in GenBank under accession numbers HQ645970â€“HQ645973. </t>
  </si>
  <si>
    <t xml:space="preserve">The 16S rRNA sequences of SMLS isolated from Schizaphis graminum and Rhopalosiphum padi were deposited in GenBank under accession numbers JF933898â€“JF933900. </t>
  </si>
  <si>
    <t>HQ645973</t>
  </si>
  <si>
    <t>JF933898</t>
  </si>
  <si>
    <t>JF933900</t>
  </si>
  <si>
    <t>PMC5379236</t>
  </si>
  <si>
    <t>Z96050</t>
  </si>
  <si>
    <t xml:space="preserve">SNPs of Fas and/or FasL gene have been proposed to be significant in the genetic susceptibility to cancer through altering the expression of gene. </t>
  </si>
  <si>
    <t xml:space="preserve">The aim of the present study was to analyze whether -844T/C (rs763110) polymorphism in FasL gene (GenBank accession no. Z96050) promoter confers host's susceptibility to cancers of esophageal squamous cell in south China. </t>
  </si>
  <si>
    <t xml:space="preserve">Meanwhile, the expression of FasL was analyzed to conform that the variation of -844T/C in FasL gene is able to significantly modify the levels of expression of FasL in patients. The polymorphism of Fas gene -1377 was analyzed to study whether susceptibility to esophageal cancer is influenced by FasL -844 SNP under the intervention of Fas -1377 SNP. </t>
  </si>
  <si>
    <t>PMC4995003</t>
  </si>
  <si>
    <t>PF00257</t>
  </si>
  <si>
    <t xml:space="preserve">Identification and chromosome locations of DHN family members from Capsicum annuum L. </t>
  </si>
  <si>
    <t xml:space="preserve">To obtain all the DHNs in pepper, we used the dehydrin domain sequence (Accession no. PF00257) to find predicted pepper protein sequence data of two pepper cultivar â€˜CM334â€™ and â€˜Zunla11â€™ downloaded from pepper genome database (PGP) (http://peppper.genome.snu.ac.kr/), using The Hidden Markov (HMM) (v3.0) software, which was widely used for identification of homologues of a protein family [29,30]. </t>
  </si>
  <si>
    <t xml:space="preserve">Meanwhile the published amino acid sequences of DHN members from Arabidopsis [16] and tomato [21] were also used to blast against PGP. To confirm that these obtained sequences encoded dehydrin proteins, the structural analysis of conserved regions were executed by SMART (http://smart.embl-heidelberg.de/) and Pfam (http://pfam.xfam.org/search), and we also examined them for the presence of the highly conserved sequences, a K-segment and its variants. </t>
  </si>
  <si>
    <t xml:space="preserve">Genome-wide identification of DHN genes in pepper </t>
  </si>
  <si>
    <t xml:space="preserve">The conserved amino acid sequence of dehydrin (Pfam: PF00257) was used to search in the pepper genome database (PGP) (http://pepper.genome.snu.ac.kr/), using the HMMER (v3.0) software. </t>
  </si>
  <si>
    <t xml:space="preserve">Meanwhile the sequences of DHN members from Arabidopsis [16] and tomato [21] were used to blast against PGP. As a result, a total of 7 candidate DHN genes were identified in pepper (Table 1). </t>
  </si>
  <si>
    <t>PMC6597755</t>
  </si>
  <si>
    <t>10.6084/m9.figshare.c.4536926</t>
  </si>
  <si>
    <t xml:space="preserve">Present address: Center for Cancer Research, National Cancer Institute, National Institutes of Health, Bethesda, MD 20892, USA. </t>
  </si>
  <si>
    <t xml:space="preserve">Electronic supplementary material is available online at https://dx.doi.org/10.6084/m9.figshare.c.4536926. </t>
  </si>
  <si>
    <t>PMC5461043</t>
  </si>
  <si>
    <t>KU508286</t>
  </si>
  <si>
    <t xml:space="preserve">We isolated genomic DNA samples from five fungal strains and sequenced the amplified ITS regions (Fig. 3). </t>
  </si>
  <si>
    <t xml:space="preserve">We determined that 475-bp ITS from strain 20 (GenBank KU508286) shared 100% match with F. verticillioides 7600 (teleomorph Gibberella moniliformis) (GenBank NW 017387867.1), F. begoniae CBS 452.97 (NR 111864.1), F. bactridioides CBS 100057 (NR 120262.1). </t>
  </si>
  <si>
    <t xml:space="preserve">However, it is important to note that we found more than 20 sequences showing 100% alignments, and all were Fusarium species (data not shown). The 545-bp ITS from strain 22 (GenBank KU508289) best matched those of Metarhizium brunneum ARSEF 3297 (NW 014574660.1), Alternaria alternata CBS 916.96 (GenBank NR 131316.1), and A. destruens ATCC 204363 (GenBank NR 137143.1). </t>
  </si>
  <si>
    <t>KU508289</t>
  </si>
  <si>
    <t xml:space="preserve">However, it is important to note that we found more than 20 sequences showing 100% alignments, and all were Fusarium species (data not shown). </t>
  </si>
  <si>
    <t xml:space="preserve">The 545-bp ITS from strain 22 (GenBank KU508289) best matched those of Metarhizium brunneum ARSEF 3297 (NW 014574660.1), Alternaria alternata CBS 916.96 (GenBank NR 131316.1), and A. destruens ATCC 204363 (GenBank NR 137143.1). </t>
  </si>
  <si>
    <t xml:space="preserve">We also determined strain 27 (GenBank KU508290) as Diaporthe endophytica CBS 133811 (GenBank NR 111847.1) or D. novem CBS 127270 (GeneBank NR 111855.1). Strain 37 (GenBank KU508291) was highly related to Phoma prosopidis (GenBank NR 137386.1). </t>
  </si>
  <si>
    <t>KU508290</t>
  </si>
  <si>
    <t xml:space="preserve">We also determined strain 27 (GenBank KU508290) as Diaporthe endophytica CBS 133811 (GenBank NR 111847.1) or D. novem CBS 127270 (GeneBank NR 111855.1). </t>
  </si>
  <si>
    <t xml:space="preserve">Strain 37 (GenBank KU508291) was highly related to Phoma prosopidis (GenBank NR 137386.1). And lastly, strain 47 (GenBank KU508292) was determined as Ascochyta phacae (GenBank NR_135942.1) or Epicoccum huancayense (GenBank NR_135977.1). </t>
  </si>
  <si>
    <t>KU508291</t>
  </si>
  <si>
    <t xml:space="preserve">Strain 37 (GenBank KU508291) was highly related to Phoma prosopidis (GenBank NR 137386.1). </t>
  </si>
  <si>
    <t xml:space="preserve">And lastly, strain 47 (GenBank KU508292) was determined as Ascochyta phacae (GenBank NR_135942.1) or Epicoccum huancayense (GenBank NR_135977.1). The fact that several Fusarium species have been suspected as the causal agent of Pokkah Boeng prompted us to perform additional DNA analyses of strain 20 with calmodulin (GenBank KU508287), ELF-1 (GenBank KU508288), and MAT1-2-1 genes (Lin et al., 2014; McFarlane and Rutherford, 2005; Sidique and Nordahliawate, 2007; Singh et al., 2006; Vishwakarma et al., 2013). </t>
  </si>
  <si>
    <t>KU508292</t>
  </si>
  <si>
    <t xml:space="preserve">And lastly, strain 47 (GenBank KU508292) was determined as Ascochyta phacae (GenBank NR_135942.1) or Epicoccum huancayense (GenBank NR_135977.1). </t>
  </si>
  <si>
    <t xml:space="preserve">The fact that several Fusarium species have been suspected as the causal agent of Pokkah Boeng prompted us to perform additional DNA analyses of strain 20 with calmodulin (GenBank KU508287), ELF-1 (GenBank KU508288), and MAT1-2-1 genes (Lin et al., 2014; McFarlane and Rutherford, 2005; Sidique and Nordahliawate, 2007; Singh et al., 2006; Vishwakarma et al., 2013). Sequence analysis showed that ELF-1, calmodulin, and MAT1-2-1 genes matched type species, F. verticillioides 7600 (GenBank NC_031675.1). </t>
  </si>
  <si>
    <t>NR_135942.1</t>
  </si>
  <si>
    <t>NR_135977.1</t>
  </si>
  <si>
    <t>KU508287</t>
  </si>
  <si>
    <t xml:space="preserve">The fact that several Fusarium species have been suspected as the causal agent of Pokkah Boeng prompted us to perform additional DNA analyses of strain 20 with calmodulin (GenBank KU508287), ELF-1 (GenBank KU508288), and MAT1-2-1 genes (Lin et al., 2014; McFarlane and Rutherford, 2005; Sidique and Nordahliawate, 2007; Singh et al., 2006; Vishwakarma et al., 2013). </t>
  </si>
  <si>
    <t xml:space="preserve">Sequence analysis showed that ELF-1, calmodulin, and MAT1-2-1 genes matched type species, F. verticillioides 7600 (GenBank NC_031675.1). Subsequently, we gathered morphological images that can help our classification effort. </t>
  </si>
  <si>
    <t>KU508288</t>
  </si>
  <si>
    <t>NC_031675.1</t>
  </si>
  <si>
    <t xml:space="preserve">Sequence analysis showed that ELF-1, calmodulin, and MAT1-2-1 genes matched type species, F. verticillioides 7600 (GenBank NC_031675.1). </t>
  </si>
  <si>
    <t xml:space="preserve">Subsequently, we gathered morphological images that can help our classification effort. We concluded that the five isolates are members of the Phylum Ascomycota or Deuteromycota. </t>
  </si>
  <si>
    <t>PMC5410413</t>
  </si>
  <si>
    <t xml:space="preserve">(3) Gene polymorphisms of some members of the system are associated with susceptibility to other immune diseases such as asthma [52], which has a similar pathogenesis as AR. </t>
  </si>
  <si>
    <t xml:space="preserve">In fact, in our recent study, we have found that age and sex may have an impact on the association of 3 single nucleotide polymorphisms (rs2228570, rs731236, and rs2060793) in genes of the vitamin D pathway with the risk of mite-sensitized persistent AR in a Chinese population [53]. </t>
  </si>
  <si>
    <t xml:space="preserve">We believe more genetic studies investigating the association between vitamin D and AR are also needed and may shed new light on the etiology of AR. </t>
  </si>
  <si>
    <t>rs2060793</t>
  </si>
  <si>
    <t>PMC4773751</t>
  </si>
  <si>
    <t>Q8CY42</t>
  </si>
  <si>
    <t xml:space="preserve">Comparative transcriptional analysis between B. suis 1330 wild-type and Î”rsh mutant showed the Rsh-dependent up-regulation of 198 genes and down-regulation of 181 genes, which together account for 11.6% of the genome [16]. </t>
  </si>
  <si>
    <t xml:space="preserve">The Rsh protein (Uniprot: Q8CY42) with a length of 750 AA (amino acids) has four Pfam domains, HD_4 (residues 26-176), RelA_SpoT (residues 235-346), TGS (residues 392-451) and ACT_4 (residues 669-747). </t>
  </si>
  <si>
    <t xml:space="preserve">The seven amino acid deletion (residues 37-43) belongs to the HD_4 domain. We used the PredictProtein server (https://www.predictprotein.org) to analyze the rsh properties and predicted that all of the deleted seven amino acids had the coil secondary structures. </t>
  </si>
  <si>
    <t>CP006961</t>
  </si>
  <si>
    <t xml:space="preserve">The syntenic map between the B. suis S2 and 019. The syntenic map between the B. suis S2 and B. suis 019 strain was acquired on the CoGe website. </t>
  </si>
  <si>
    <t xml:space="preserve">The CDS sequences of B. suis S2 chromosome 1 and 2 used CP006961.1 and CP006962.1 from the GenBank database. </t>
  </si>
  <si>
    <t>CP006962</t>
  </si>
  <si>
    <t xml:space="preserve">Gene-ID has two formats. </t>
  </si>
  <si>
    <t xml:space="preserve">The format â€œBSS2_xxxxâ€ is the tag name in the GenBank data CP006961.1 (B. suis S2 chromosome 1) and CP006962.1 (B. suis S2 chromosome 2). </t>
  </si>
  <si>
    <t xml:space="preserve">The format â€œchrx_xxxxâ€ is the gene ID of B. suis 019 complete genome (Supplementary files 1 and 2). The first eight genes are absent in the B. suis 019 complete genome. </t>
  </si>
  <si>
    <t>AE014291</t>
  </si>
  <si>
    <t xml:space="preserve">These two pathways, beta-ketoadipate pathway and homoprotocatechuate pathway are widely distributed among diverse soil microorganisms and play a central role in the processing and degradation of plant-derived aromatic compounds. </t>
  </si>
  <si>
    <t xml:space="preserve">The B. suis 1330 genome (GenBank: AE014291.4 and AE014292.2) includes these two intact pathways, the genes of which are located on chromosome 2 [17]. </t>
  </si>
  <si>
    <t xml:space="preserve">The homoprotocatechuate pathway includes eight protein-coding genes (AE014292.2: BRA1155â€“BRA1162). These genes numbered from chr2_1076 to chr2_1084 (Table 3) were found in B. suis 019 in the same order on chromosome 2 with sequence identity 100%. </t>
  </si>
  <si>
    <t>AE014292</t>
  </si>
  <si>
    <t>NC_022907.1</t>
  </si>
  <si>
    <t xml:space="preserve">Blastn [25] searching was conducted against the NCBI bacterial genome database with the scaffolds to find the best matched genome B. ceti TE28753-12 as the reference genome. </t>
  </si>
  <si>
    <t xml:space="preserve">Based on the reference sequence NC_022907.1 and NC_022908.1, we applied the LASTZ and Chain/Net to order the scaffolds on two chromosomes, respectively. </t>
  </si>
  <si>
    <t xml:space="preserve">The gaps within and between the scaffolds were closed with the GapFiller [26]. Gene prediction was performed using the software Prodigal 2.60 [27]. </t>
  </si>
  <si>
    <t>NC_022908.1</t>
  </si>
  <si>
    <t xml:space="preserve">The syntenic analysis between B. suis 019 and B. suis S2 (v1, id25770) was conducted using the SynMap tool with default setting on the CoGe website. </t>
  </si>
  <si>
    <t xml:space="preserve">To be compatible with previous studies, the comparison between B. suis 019 and B. suis S2 used the GenBank data CP006961.1 (B. suis S2 chromosome 1) and CP006962.1 (B. suis S2 chromosome 2) (Table 2). </t>
  </si>
  <si>
    <t xml:space="preserve">The comparison between B. suis 019 and B. suis 1330 used the GenBank data AE014291.4 (B. suis 1330 chromosome 1) and AE014292.2 (B. suis 1330 chromosome 2) (Table 3). </t>
  </si>
  <si>
    <t>PMC5023330</t>
  </si>
  <si>
    <t>SRP064878</t>
  </si>
  <si>
    <t xml:space="preserve">We used the pipeline of â€˜transcript_to_best_scoring_ORFs.plâ€™ pipeline in trinity software to predict the ORFs with default parameters [27]. </t>
  </si>
  <si>
    <t xml:space="preserve">The raw sequence data obtained by PE RNA-sequencing have been deposited in the NCBI SRA and TSA (National Centre for Biotechnology Information Short Read Archive, http://www.ncbi.nlm.nih.gov/sra and Transcript Shotgun Assembly, http://www.ncbi.nlm.nih.gov/genbank/tsa/) database under accession number SRP064878 and GETF00000000, respectively. </t>
  </si>
  <si>
    <t xml:space="preserve">Functional annotation and classification For functional annotation, the assembled genes that might putatively encode proteins were searched against the nr (BLASTX) (NCBI non-redundant protein sequences, http://www.ncbi.nlm.nih.gov/), Swiss-Prot (http://www.expasy.ch/sprot/), and nt (NCBI non-redundant nucleotide sequences) databases using Blast2GO with minimum E-value of &lt;1e-10 as the threshold [28]. </t>
  </si>
  <si>
    <t xml:space="preserve">Ultimately, 450,821,674 (99.6%) pooled high-quality reads were used for de novo transcriptome assembly. </t>
  </si>
  <si>
    <t xml:space="preserve">All clean reads were also deposited in the National Center for Biotechnology Information (NCBI) and can be accessed in the sequence read archive (SRA) under the accession number SRP064878. </t>
  </si>
  <si>
    <t xml:space="preserve">With the Trinity program [41], 93,637 transcripts were generated with an average length of 1,331 bp and an N50 length of 1,625 bp; the maximal transcript length was 15,559. These results were comparable to those for other transcriptome analyses in plants, such as H. ammodendron (N50 = 1,345 bp, average length = 728bp, [19]) and Ammopiptanthus mongolicus (N50 = 1,343 bp, average length = 816 bp, [42]). </t>
  </si>
  <si>
    <t>PMC5623472</t>
  </si>
  <si>
    <t>NCT02905513</t>
  </si>
  <si>
    <t xml:space="preserve">Clinicaltrial.gov NCT02905513. </t>
  </si>
  <si>
    <t xml:space="preserve">http://apps.who.int/trialsearch/Trial2.aspx?TrialID=NCT02905513 </t>
  </si>
  <si>
    <t>PMC5928627</t>
  </si>
  <si>
    <t>ENST00000501122</t>
  </si>
  <si>
    <t xml:space="preserve">In addition, lncRNAs may also serve crucial roles in the amplification of anti-tumor effects. </t>
  </si>
  <si>
    <t xml:space="preserve">Nuclear paraspeckle assembly transcript 1 (Neat1; ENST00000501122.2) is a factor required for the assembly of paraspeckle compartments in the cell (40). </t>
  </si>
  <si>
    <t xml:space="preserve">Neat1-containing paraspeckles were reported to be responsible for the regulation of chemosensitivity and may be induced by p53 (41). The biofunction of Neat1 is similar to lnc-AP000769.1-2:3. </t>
  </si>
  <si>
    <t>PMC5768248</t>
  </si>
  <si>
    <t xml:space="preserve">Lyp is an intracellular protein tyrosine phosphatase and is physically bound through proline-rich motif to the SH3 domain of the C-terminal Src kinase (Csk), which suppresses kinases mediating T-cell activation.16 Although Lyp functions as a negative regulator of T cells,17 however, it also plays a role in B-cell signaling.18 It targets various signaling intermediates involved in T-cell receptor signaling and may work at various levels in signaling cascade. </t>
  </si>
  <si>
    <t xml:space="preserve">A single-nucleotide polymorphism (SNP) in exon 14 of the PTPN22 gene 1858C/T (rs2476601) has been associated with a number of autoimmune diseases and considered as a risk factor due to significant production of autoantibodies.19â€“28 However, a few inconsistent reports on the association of PTPN22 gene polymorphism and psoriasis are available, and further testing in different ethnic cohorts is required to make sure whether these findings represent genuine associations. </t>
  </si>
  <si>
    <t xml:space="preserve">In this study, we investigated the association of variants of PTPN22 (1858C/T) (R620W) with the susceptibility to psoriasis in Saudi patients. </t>
  </si>
  <si>
    <t>rs3789604</t>
  </si>
  <si>
    <t xml:space="preserve">A meta-analysis suggested that PTPN22 may be among the true psoriasis susceptibility-risk genes.34 Li et al35 analyzed 15 SNPs from 7 putative psoriasis-risk genes in 1448 patients with psoriasis and 1385 control subjects and suggested that PTPN22 is one of the significant risk genes for psoriasis. </t>
  </si>
  <si>
    <t xml:space="preserve">Although there was no significant association of PTPN22 (+1858C/T) polymorphism with psoriasis in their analysis, however, another polymorphism in PTPN22 gene (rs3789604) was found to be significantly associated with susceptibility of psoriasis. </t>
  </si>
  <si>
    <t xml:space="preserve">Recently, Chen and Chang33 could not find any significant association of the PTPN22 (+1858T) allele with psoriasis but they reported a strong association of PTPN22 (+1858T) allele with psoriatic arthritis (PsA) and suggested that future studies should be based on gene-environment interaction and attention should be focused on the clinical heterogeneity of the disease together with population stratification. Earlier, HÃ¼ffmeier et al38 also found an association of PTPN22 (+1858T allele) with psoriasis and reported sex variations in susceptibility. </t>
  </si>
  <si>
    <t>rs1217414</t>
  </si>
  <si>
    <t xml:space="preserve">It has been shown by in vitro experiments that C allele of PTPN22 binds more efficiently to Csk than T allele suggesting thereby that T cells expressing the T allele may be hyperresponsive and T-allele carriers may be prone to autoimmune disorders.20,22 Moreover, the decreased thresholds for T-cell receptor signaling in animal knockout for murine homologue of PTPN22 confirm a specific role of PTPN22 in T-cell regulation.43 </t>
  </si>
  <si>
    <t xml:space="preserve">In contrast, other studies reported no association of this PTPN22 (1858C/T) polymorphism with psoriasis.36,37,44â€“46 Although Smith et al36 found no evidence of association of PTPN22 (R620W) with psoriasis susceptibility, however, they reported an association of other 2 SNPs, namely, rs1217414 and rs3789604, in the PTPN22 gene with psoriasis. </t>
  </si>
  <si>
    <t xml:space="preserve">It has been suggested that genetics of psoriasis is complex and there are several susceptibility genes implicated which vary among different ethnic groups.13,47,48 In addition, the gene-environment interaction may play important role in the etiopathogenesis of the disease. Saudi being a close society with high degree of consanguinity and unique environmental conditions together with high-protein diet might have resulted into these variations in association results. </t>
  </si>
  <si>
    <t xml:space="preserve">It is quite low in Asian and African populations and is virtually absent in Han Chinese.49â€“52 In Europe, a North-South gradient ranging between 15.5% and 2.1% has been reported in the polymorphic allele frequencies of PTPN22 (1858C/T) polymorphism.19,51 </t>
  </si>
  <si>
    <t xml:space="preserve">In populations where PTPN22 (1858C/T) (rs2476601) is not associated with autoimmune diseases, other functional variants of PTPN22 gene and/or SNPs that are in linkage disequilibrium with PTPN22 (1858C/T) might be involved.53,54 The polymorphisms rs2488457, rs3789604, and rs1310182 in PTPN22 gene have also been associated with several autoimmune diseases in Asian populations.12 </t>
  </si>
  <si>
    <t xml:space="preserve">The other possible pathway of the cause of psoriasis has been explained on the basis of the fact that there is no citrullinated keratin K1 found in skin samples from patients with psoriasis.55â€“58 The lack of citrullinated proteins causes excessive cornification and an inflammatory response. Psoriasis is the only disease linked to peptidylarginine deiminase (PAD) dysregulation.56â€“59 The PTPN22 can prevent protein citrullination by blocking PAD type 4 (PAD-4) enzymes. </t>
  </si>
  <si>
    <t>rs1310182</t>
  </si>
  <si>
    <t>PMC5095235</t>
  </si>
  <si>
    <t>NCT01321554</t>
  </si>
  <si>
    <t xml:space="preserve">Current affiliation for James Song: Head of Biometry, BeiGene. </t>
  </si>
  <si>
    <t xml:space="preserve">This study had a trial registration identification number NCT01321554 (www.clinicaltrials.gov). </t>
  </si>
  <si>
    <t xml:space="preserve">This work was supported by Eisai Inc. Disclosure Summary: B.R. has served as an advisory board member for Eisai, Astra Zeneca, and Bayer and has served as a board member for MaynePharma. </t>
  </si>
  <si>
    <t>PMC5945968</t>
  </si>
  <si>
    <t>BC144291</t>
  </si>
  <si>
    <t xml:space="preserve">The ATGâ€blocking AMO was injected at a concentration of 0.4Â mmol/L (3.37Â ng/nL), whereas the splice AMO was injected at a concentration of 0.65Â mmol/L(5.51Â ng/nL). </t>
  </si>
  <si>
    <t xml:space="preserve">Human wildâ€type DEPDC5 cDNA was obtained from Dharmacon (NM_001242897.1; Accession: BC144291 Clone ID: 9052811). </t>
  </si>
  <si>
    <t xml:space="preserve">Two epilepsyâ€related mutants, the nonsense p.Arg487* and the missense p.Arg485Gln DEPDC5 2, 4 were generated by siteâ€directed mutagenesis, cloned into the pcS2+ vector and linearized using the Not1 enzyme before being injected at 100Â ng/uL. The microinjections were carried out at one cell stage. </t>
  </si>
  <si>
    <t>PMC1500810</t>
  </si>
  <si>
    <t>AY204179</t>
  </si>
  <si>
    <t xml:space="preserve">The GenBank (http://www.ncbi.nlm.nih.gov/Genbank) accession numbers for genes used in this study are nhr-80 (H10E21.3) (AY204179), fat-5 (W06D12.3) (AF260242), fat-6 (VZK822L.1) (AF260244), and fat-7 (F10D2.9) (AF260243). </t>
  </si>
  <si>
    <t>AF260242</t>
  </si>
  <si>
    <t>AF260244</t>
  </si>
  <si>
    <t>AF260243</t>
  </si>
  <si>
    <t>PMC5948976</t>
  </si>
  <si>
    <t>SRP133457</t>
  </si>
  <si>
    <t xml:space="preserve">Data deposition: All 16S rRNA-gene sequences have been deposited in the National Center for Biotechnology Information (accession no. SRP133457). </t>
  </si>
  <si>
    <t>PMC5794948</t>
  </si>
  <si>
    <t>JN698997</t>
  </si>
  <si>
    <t xml:space="preserve">After annotation, 239 genes were identified, with 21.3% of genes being assigned a function. </t>
  </si>
  <si>
    <t xml:space="preserve">Superphikiman was compared to other bacteriophage genomes by using NCBI Blast (https://blast.ncbi.nlm.nih.gov/) and was found to be most similar to bacteriophage Courthouse (GenBank accession number JN698997), with 99% identity over 97% coverage. </t>
  </si>
  <si>
    <t xml:space="preserve">The Superphikiman genome is arranged canonically, with the structural genes and viral assembly genes on the leftmost 35Â kbp of the genome. At the rightmost 15Â kbp of the genome, there are consecutive small reverse genes. </t>
  </si>
  <si>
    <t>AMD43071</t>
  </si>
  <si>
    <t xml:space="preserve">Other cluster J bacteriophages such as Courthouse have short reverse genes in this position; however, the number of genes present and the nucleotide sequences vary across this region (Phamerator.org). </t>
  </si>
  <si>
    <t xml:space="preserve">The immunity repressor in Superphikiman (gp191) is identical to the immunity repressor genes found in the cluster A1 bacteriophages Dynamix (gp75) (GenBank accession number AMD43071) and Abrogate (gp72) (GenBank accession number YP_009209461). </t>
  </si>
  <si>
    <t xml:space="preserve">The genome also contains the WhiB gene (gp126), which is shared by other cluster J bacteriophages but is not found in other phage clusters (Phamerator.org). When the tRNA genes in Superphikiman were compared to those of three other cluster J phages (Courthouse, MiaZeal [GenBank accession number KM925136], and Ariel [GenBank accession number KM400683]), it was found that all four genomes contain 2 tRNA genes at approximately the same location in the genome and that these tRNA genes code for glycine and tyrosine. </t>
  </si>
  <si>
    <t>KM925136</t>
  </si>
  <si>
    <t xml:space="preserve">The genome also contains the WhiB gene (gp126), which is shared by other cluster J bacteriophages but is not found in other phage clusters (Phamerator.org). </t>
  </si>
  <si>
    <t xml:space="preserve">When the tRNA genes in Superphikiman were compared to those of three other cluster J phages (Courthouse, MiaZeal [GenBank accession number KM925136], and Ariel [GenBank accession number KM400683]), it was found that all four genomes contain 2 tRNA genes at approximately the same location in the genome and that these tRNA genes code for glycine and tyrosine. </t>
  </si>
  <si>
    <t xml:space="preserve">Other annotated cluster J bacteriophages (PhagesDB.org) have been found to contain tRNA genes for either glycine or tyrosine, or both, but not for other tRNA genes. Accession number(s). </t>
  </si>
  <si>
    <t>KM400683</t>
  </si>
  <si>
    <t>MF919534</t>
  </si>
  <si>
    <t xml:space="preserve">This genome sequence has been deposited at GenBank under the accession number MF919534. </t>
  </si>
  <si>
    <t xml:space="preserve">The version described in this paper is the first version, MF919534.1. Citation Pradhan P, Nako S, Tran T, Aluri LS, Anandarajan D, Betini N, Bhatt SD, Chengalvala S, Cox NE, Delvadia BP, Desai AS, Devaney AM, Doyle BK, Edgerton AO, Erlich MC, Fitzpatrick KC, Gajjar EA, Ganguly A, Gill RS, Good PM, Gupta N, Haddad LM, Han EJ, Jain S, Jiang A, Jurgielewicz AD, Kainth DK, Karam JM, Kodavatiganti M, Kriete SJ, MacDonald CE, Maret JP, Mathew AE, Natrajan M, Nishu NM, Patel N, Patel PD, Patel S, Patra K, Rai KK, Sarkar A, Shah P, Tata RK, Tawfik AH, Thuremella BT, Toma J, Veera S, Vemulapalli VK, Vidas TV, Vieira KS, Vijayakumar G, Walor TA, White CR, Wong BM, Zhao SL, Bollivar DW, McDonald MT, Dalia RR, Smith KPW, Little JL, Gurney SMR. </t>
  </si>
  <si>
    <t>PMC2701331</t>
  </si>
  <si>
    <t>rs3211938</t>
  </si>
  <si>
    <t xml:space="preserve">The prevalence of CD36 deficiency in East Asian and African populations suggests that the causal variants are under selection by severe malaria. </t>
  </si>
  <si>
    <t xml:space="preserve">Previous analysis of data from the International HapMap Project indicated that a CD36 haplotype bearing a nonsense mutation (T1264G; rs3211938) had undergone recent positive selection in the Yoruba of Nigeria. </t>
  </si>
  <si>
    <t xml:space="preserve">To investigate the global distribution of this putative selection event, we genotyped T1264G in 3420 individuals from 66 populations. We confirmed the high frequency of 1264G in the Yoruba (26%). </t>
  </si>
  <si>
    <t xml:space="preserve">Common alleles reported in East Asia include a proline to serine missense mutation at codon 90 of the CD36 gene (C478T) and a frameshift mutation at codon 317 (1159insA) (13). </t>
  </si>
  <si>
    <t xml:space="preserve">The commonest reported African CD36 deficiency allele is a nonsense mutation in exon 10 of CD36 (T1264G; rs3211938), which terminates the polypeptide before the second transmembrane domain (12). </t>
  </si>
  <si>
    <t xml:space="preserve">Further evidence that evolutionary selection has shaped genetic variation at the CD36 locus emerged from phase 1 of the International Haplotype Map (HapMap) project (14). The HapMap project performed whole-genome high-resolution genotyping in samples from four populations including 30 parentâ€“offspring trios from the Yoruba ethnic group from Ibadan in southwestern Nigeria, 30 parentâ€“offspring trios from Utah (of northern and western European ancestry), 45 unrelated Han Chinese from Beijing and 45 unrelated Japanese from Tokyo. </t>
  </si>
  <si>
    <t>rs1851937</t>
  </si>
  <si>
    <t xml:space="preserve">Haplotypes carrying the 1264G allele were more similar over longer distances than those with the ancestral T-allele (Fig.Â 2), a common trend when comparing ancestral and derived alleles (22). </t>
  </si>
  <si>
    <t xml:space="preserve">Measured âˆ¼100 kb upstream from the core SNP (at rs1851937), the 1264G haplotype EHH was still 1.0 compared with 0.117 for 1264T, while at âˆ¼300 kb upstream (rs304775), 1264G EHH was 0.462 versus 0.026 for 1264T. </t>
  </si>
  <si>
    <t xml:space="preserve">Downstream, however, EHH values were lower, and there was less difference between the two haplotype subtypes; at âˆ¼100 kb (rs12669309), EHH was 0.231 (G) versus 0.12 (T), and 0.064 (G) versus 0.006 (T) at âˆ¼300 kb (rs2367090). To assess the significance of these differences, we measured relative EHH (REHH, the ratio between EHH on haplotypes marked by 1264G and haplotypes bearing the T-allele) at a distance of âˆ¼0.25 cM from the core SNP and compared these measurements with the empirical genome-wide distribution of the long-range haplotype (LRH) test (14)). </t>
  </si>
  <si>
    <t>rs304775</t>
  </si>
  <si>
    <t>rs12669309</t>
  </si>
  <si>
    <t xml:space="preserve">Downstream, however, EHH values were lower, and there was less difference between the two haplotype subtypes; at âˆ¼100 kb (rs12669309), EHH was 0.231 (G) versus 0.12 (T), and 0.064 (G) versus 0.006 (T) at âˆ¼300 kb (rs2367090). </t>
  </si>
  <si>
    <t xml:space="preserve">To assess the significance of these differences, we measured relative EHH (REHH, the ratio between EHH on haplotypes marked by 1264G and haplotypes bearing the T-allele) at a distance of âˆ¼0.25 cM from the core SNP and compared these measurements with the empirical genome-wide distribution of the long-range haplotype (LRH) test (14)). The REHH was 17.6 (5â€²) and 3.2 (3â€²). </t>
  </si>
  <si>
    <t>rs2367090</t>
  </si>
  <si>
    <t xml:space="preserve">EHH decay surrounding T1264G in HGDP Yoruba, HapMap Yoruba and Gambian trios. </t>
  </si>
  <si>
    <t xml:space="preserve">Breakdown of extended haplotype homozygosity (EHH) with distance, on haplotypes partitioned by the alleles of T1264G (rs3211938; the â€˜coreâ€™ SNP). </t>
  </si>
  <si>
    <t xml:space="preserve">We compared (A) 25 HGDP-CEPH Yoruba individuals, (B) HapMap genotypes from 60 Yoruba parents and (C) 202 Gambian parents. </t>
  </si>
  <si>
    <t xml:space="preserve">SNP identifiers, coordinates and genotyping success rates are documented in Supplementary Material, Table S4. </t>
  </si>
  <si>
    <t xml:space="preserve">Following quality control for missing genotypes, a set of 974 individuals were selected for further analysis (average genotyping success rate 96.7%; rs3211938 success rate 99.8%). </t>
  </si>
  <si>
    <t xml:space="preserve">Statistical analysis. Phased haplotypes and missing data were inferred using PHASE (version 2.1) (44,45). </t>
  </si>
  <si>
    <t>rs3173798</t>
  </si>
  <si>
    <t xml:space="preserve">Tagging SNPs were defined using the TAGGER algorithm (51). </t>
  </si>
  <si>
    <t xml:space="preserve">Sequenom iPLEX genotyping assays were designed for 69 tagging SNPs and three additional variants, T1264G, G1439C and rs3173798 (located at a conserved splice site). </t>
  </si>
  <si>
    <t xml:space="preserve">Following quality control, 70 SNPs were accepted for association analysis. This final set of SNPs tagged 116 of 133 (87%) polymorphic markers (&gt;5% frequency) across CD36 (including 10 kb up- and downstream), using pairwise tagging and an r2 &gt;0.8 (mean r2 = 0.97), in the HapMap Yoruba. </t>
  </si>
  <si>
    <t>PMC3171405</t>
  </si>
  <si>
    <t>GSE29459</t>
  </si>
  <si>
    <t xml:space="preserve">Gene expression was analyzed with a GeneChip 3â€²expression array (Kurabo, Oosaka, Japan). </t>
  </si>
  <si>
    <t xml:space="preserve">All data is MIAME compliant and that the raw data was deposited in Gene Expression Omnibus (accession number GSE29459). </t>
  </si>
  <si>
    <t xml:space="preserve">The total RNA (1 Âµg) was reverse-transcribed with a SuperScript one-step RT-PCR kit (Invitrogen). Real-time PCR was carried out for 40 to 45 cycles of 1 minute at 60Â°C and 15 seconds at 95Â°C in an ABI PRISM 7700 Sequence Detector (Applied Biosystems, CA). </t>
  </si>
  <si>
    <t>PMC5894392</t>
  </si>
  <si>
    <t>AY141970</t>
  </si>
  <si>
    <t xml:space="preserve">Primers of Î²-actin for real-time PCR </t>
  </si>
  <si>
    <t xml:space="preserve">A pair of primers was designed based on the Î²-actin gene sequence (GenBank AY141970; amplicon length 222bp) with PrimerExpress 3.0. </t>
  </si>
  <si>
    <t xml:space="preserve">The primer sequences were as follows: forward primer â€“ 5â€²- GTG GGC CGC CCT AGG CAC CA-3â€™; reverse primer â€“ 5â€²- GGG CCT CGG TCA GCA GCA C-3â€™. The primers were synthesised by Sangon Biotech. </t>
  </si>
  <si>
    <t>PMC4505496</t>
  </si>
  <si>
    <t>1H0A</t>
  </si>
  <si>
    <t xml:space="preserve">Epsin-induced clathrin assembly is controlled by membrane curvature. A, schematic of generation of budded SMrT templates. B, scanning electron micrograph of streptavidin-bound, fixed, and gold-coated budded SMrT templates. White and yellow arrowheads mark the bud and tube, respectively. Scale bar = 500 nm. C, size distribution of tube (black) and bud (gray) diameters. D, fluorescence micrographs of epsin distribution on budded SMrT templates recruited via PIP2 or DGS NTA (Ni2+). E, protein density on membrane tubes (black) and buds (gray). Error bars indicate mean Â± S.D. F, structure of the epsin1 ENTH domain (Protein Data Bank (PDB) code: 1H0A (11)) with the H0 amphipathic helix shown in green. </t>
  </si>
  <si>
    <t xml:space="preserve">G and H, clathrin distribution on membrane tubes coated with epsin recruited via PIP2 (G) or DGS NTA (Ni2+) (H). Scale bars = 5 Î¼m. </t>
  </si>
  <si>
    <t>PMC4128746</t>
  </si>
  <si>
    <t>SRA047303</t>
  </si>
  <si>
    <t xml:space="preserve">The topology of the trees was estimated by 1,000 bootstrap replicates [37]. </t>
  </si>
  <si>
    <t xml:space="preserve">Previously reported amoA pyrotag sequences retrieved from soil environments in Austria, Costa Rica, Greenland, and Namibia were downloaded from the Sequence Read Archive (SRA) at NCBI (accession no. SRA047303) and used for the statistical and phylogenetic comparisons [14]. </t>
  </si>
  <si>
    <t xml:space="preserve">Subclusters within the â€œCa. Nitrososphaeraâ€ and â€œCa. Nitrosopumilusâ€ were defined according to Pester et al. [14]. </t>
  </si>
  <si>
    <t>DRA001202</t>
  </si>
  <si>
    <t xml:space="preserve">The pyrosequence data obtained in this study have been deposited under DDBJ/EMBL/GenBank accession no. DRA001202. </t>
  </si>
  <si>
    <t>AJ298699</t>
  </si>
  <si>
    <t xml:space="preserve">Boldface indicates the sequences obtained in this study. </t>
  </si>
  <si>
    <t xml:space="preserve">The Nitrosococcus amoA gene sequences (AJ298699 and AJ298701) were used as outgroups. </t>
  </si>
  <si>
    <t xml:space="preserve">The bar indicates 10% base substitution. Branching points supported probabilities &gt;95%, &gt;75%, and &gt;50% by bootstrap analyses (based on 1,000 replicates, estimated using the maximum likelihood method) are indicated by solid circle, open circles, and open square, respectively. </t>
  </si>
  <si>
    <t>AJ298701</t>
  </si>
  <si>
    <t>X90822</t>
  </si>
  <si>
    <t xml:space="preserve">In addition to these taxa, an OTU (NB_Bamo_04) related to the unidentified amoA gene cluster consisting of clones retrieved from potash-polluted marsh soil [51] was found in three relict niter-bed soils (Fig. 2 and Table S6). </t>
  </si>
  <si>
    <t xml:space="preserve">This cluster has a significantly low identity with previously reported bacterial amoA gene sequences (e.g., NB_BamoA_04 had 77.4% identity with Nitrosospira multiformis strain C-71, accession no. X90822), suggesting that phylogenetically novel AOB may play a role in ammonia oxidation in some niter-bed ecosystems. </t>
  </si>
  <si>
    <t xml:space="preserve">The similarity of AOB compositions in relict niter-bed soils was compared with previously reported amoA gene-based microbial community analysis [14]. PCoA and jackknife analyses showed that soil bacterial amoA libraries were separated into two groups according to their pH: seven niter-bed soils were clustered into group B1 with two Austrian arable and riparian forest soils (pH 7.05â€“8.35), and the remaining two soils, from an Austrian spruce forest and a Costa-Rican rain forest, were clustered into group B2 (pH 4.36â€“4.63) (Fig. 3A). </t>
  </si>
  <si>
    <t xml:space="preserve">Thus, the results from amoA-based pyrotag analysis expanded the biodiversity of AOA in relict niter-bed soils. </t>
  </si>
  <si>
    <t xml:space="preserve">The most abundant OTU in OVA1 and OVA2 soils was NB_Aamo_02, which was categorized into subcluster 4.1 of â€œCa. Nitrososphaeraâ€ and was distantly related to previously characterized AOA (77.8% sequence identity with â€œCa. Nitrososphaera viennensisâ€ strain EN76, accession no. FR773159), whereas the most abundant OTU in the other seven samples (NB_Aamo_01) was closely related to â€œCa. Nitrososphaera gargensisâ€ strain Ga9.2 (90.6% sequence identity, accession no. CP002408) and categorized into subcluster 1.1. </t>
  </si>
  <si>
    <t xml:space="preserve">This marked difference in a major AOA population within OVA soils was clearly associated with the maximum nitrification rate of bulk soil (Table S1) [13]. This finding also implies that the nitrification activity and/or affinity for ammonia may differ between subclusters 1.1 and 1.4. </t>
  </si>
  <si>
    <t>CP002408</t>
  </si>
  <si>
    <t>PMC5650112</t>
  </si>
  <si>
    <t>614172</t>
  </si>
  <si>
    <t xml:space="preserve">The phenotypic bias of the reported cohorts with GATA2-related disease exemplifies the clinical heterogeneity of this transcriptopathy disorder. </t>
  </si>
  <si>
    <t xml:space="preserve">Previously established clinical entities known to be caused by GATA2 mutations include monocytopenia and Mycobacterium avium complex (MonoMAC)/den-dritic cell, monocyte, B and NK lymphoid deficiency (DCML) (MIM #614172) [1â€“4], Emberger syndrome (MIM #614038) [5,6], and familial MDS/acute myeloid leukemia (AML) (MIM 601626 and 614286) [7]. </t>
  </si>
  <si>
    <t xml:space="preserve">Additional recurrent manifestations include primary pediatric MDS [8] and chronic neutropenia [9]. However, due to considerable phenotypic overlaps in affected patients these entities are now recognized as a single disorder with pleiotropic manifestations and high risk for myeloid neoplasia [8,10â€“12]. </t>
  </si>
  <si>
    <t>614038</t>
  </si>
  <si>
    <t>601626</t>
  </si>
  <si>
    <t>614286</t>
  </si>
  <si>
    <t>PMC3098829</t>
  </si>
  <si>
    <t>Q99653</t>
  </si>
  <si>
    <t xml:space="preserve">The five hits that localize at the cellular membrane are calcium binding protein 2 (CABP2), cadherin 11 type 2 OB-cadherin (osteoblast) (CDH11), olfactory receptor family 2 subfamily T member 5 (LOC401993), protocadherin alpha 13 (PCDHA13), and proline-rich membrane anchor 1 (PRIMA1). </t>
  </si>
  <si>
    <t xml:space="preserve">Other hits have their location inferred by similarity to their protein family members, such as calcium binding protein P22 (CHP), which is located at the cell cytoplasm (UniProt accession number Q99653), fucosyltransferase 8 (FUT8), which is present at the Golgi membrane (UniProt accession number Q9BYC5), and chemokine C-C motif ligand 4-like 1 (CCL4L1) and collagen type VI alpha 6 (LOC131873), which are both secreted proteins (UniProt accession numbers Q8NHW4 and A6NMZ7, respectively). </t>
  </si>
  <si>
    <t xml:space="preserve">Functionally, four of the hits are related to calcium-ion binding, which is consistent with previous evidence that T. cruzi triggers Ca2+ release on host cells to initiate the invasion process [9], [42]â€“[45]. The hits C20orf200, FLJ32783, LOC389895, MGC33951 and NICE-3 did not provide any information regarding subcellular location or molecular function because they are hypothetical or uncharacterized proteins. </t>
  </si>
  <si>
    <t>Q9BYC5</t>
  </si>
  <si>
    <t>Q8NHW4</t>
  </si>
  <si>
    <t>A6NMZ7</t>
  </si>
  <si>
    <t>PMC5114276</t>
  </si>
  <si>
    <t>1CDL</t>
  </si>
  <si>
    <t xml:space="preserve">Based on the spacing of hydrophobic amino acids with W277 at anchor position 1, Cx36 resembles a 1â€“8â€“14 class ligand except that position 14 is occupied by K280 where a hydrophobic acid would typically be found. </t>
  </si>
  <si>
    <t xml:space="preserve">Accordingly, the Cx36â€“CaM protein structure compares favorably to other crystal structures of compact CaM complexes bearing 1â€“8â€“(14) ligands from smooth muscle myosin light chain kinase (Meador et al., 1992) (smMLCK; PDB:1CDL, 1.63 Ã…) and NMDA receptor NR1 C1 region (Ataman et al., 2007) (NMDAR NR1, PDB:2HQW, 1.81 Ã…) (Figure 6D). </t>
  </si>
  <si>
    <t xml:space="preserve">A contact map of Cx36â€“CaM from position 8 onward is shown in Figure 6E. The guanidino group of arginine at position 9 (R285 in Cx36) is balanced by ionic contacts from E84 in CaM. </t>
  </si>
  <si>
    <t>2HQW</t>
  </si>
  <si>
    <t>PMC6440460</t>
  </si>
  <si>
    <t>SRX3763386</t>
  </si>
  <si>
    <t xml:space="preserve">The high-quality reads were deposited in the U.S. </t>
  </si>
  <si>
    <t xml:space="preserve">National Center for Biotechnology Information (NCBI) sequence read archive (SRA) database (SRX3763386). </t>
  </si>
  <si>
    <t xml:space="preserve">From these high-quality reads, a total of 2,678,687 contigs with a mean length of 72.26 bp and an N50 length of 69 bp were generated using de novo assembly. The total number of unigenes from the paired-end reads was 77,764, and 27,437 of them had distinct clusters. </t>
  </si>
  <si>
    <t xml:space="preserve">In addition, the GO enrichment for the 6,752 SSR-containing unigenes was done using the agriGO algorithm (http://systemsbiology.cau.edu.cn/agriGOv2/index.php) and the 971,445 unigenes available in the database as the reference. </t>
  </si>
  <si>
    <t xml:space="preserve">The results of the GO enrichment analysis indicated that the proportion of the â€œtranscriptionâ€-related (GO:0003674) unigenes was significantly enriched (Fig. </t>
  </si>
  <si>
    <t xml:space="preserve">S5). Development of EST-SSR markers </t>
  </si>
  <si>
    <t>PMC4226512</t>
  </si>
  <si>
    <t>NC_011761</t>
  </si>
  <si>
    <t xml:space="preserve">Bioinformatic analysis </t>
  </si>
  <si>
    <t xml:space="preserve">In silico screening for type II TA systems in A. ferrooxidans ATCC 23270 (NCBI RefSeq NC_011761) and ATCC 53993 (NCBI RefSeq NC_011206) was conducted using the web-based search tool TADB (http://bioinfo-mml.sjtu.edu.cn/TADB/) [34], an online resource of type II TA loci-relevant data from 'wet' experimental data as well as information garnered by bioinformatics analyses. </t>
  </si>
  <si>
    <t xml:space="preserve">We also used the data from RASTA-Bacteria (http://genoweb1.irisa.fr/duals/RASTA-Bacteria/) [35], an automated method allowing identification of TA loci in sequenced prokaryotic genomes, whether they are annotated open reading frames or not. The classification of putative toxin and antitoxins in super-families was according to Leplae et al. [19]. </t>
  </si>
  <si>
    <t>NC_011206</t>
  </si>
  <si>
    <t>2EKL</t>
  </si>
  <si>
    <t xml:space="preserve">According to the information from the Integrated Microbial Genomes platform, tox28 contains a Mut7-C domain (pfam01927), which corresponds to a C-terminal RNase domain with a PIN fold [57]. </t>
  </si>
  <si>
    <t xml:space="preserve">Indeed, structural homology searches predicted in tox28 the presence of a putative fold like a 3-phosphoglycerate dehydrogenase (PDB ID: 2EKL; 77% coverage) and low structural homology with PIN domain proteins (PDB ID: 1O4W, 39% coverage; PDB ID: 3H87, 26% coverage). </t>
  </si>
  <si>
    <t xml:space="preserve">According to BLASTP results, this toxin is conserved in different species, especially in cyanobacteria and Gram-positive bacteria. Therefore, this TA system might be a novel system with an RNase toxin related to PIN domain proteins. </t>
  </si>
  <si>
    <t>1O4W</t>
  </si>
  <si>
    <t>3H87</t>
  </si>
  <si>
    <t>BAA03918</t>
  </si>
  <si>
    <t xml:space="preserve">Alignment of MazEF-1 system from ICEAfe1 with its ortholog from E. coli. Protein sequences from toxin (A) and antitoxin (B) were aligned using ClustalW. </t>
  </si>
  <si>
    <t xml:space="preserve">GenBank accession numbers: MazF_Ec, BAA03918.1; MazF ICEAfe1, YP_002425571.1; MazE_Ec, BAA41177.1; MazE ICEAfe1, YP_002425570.1. </t>
  </si>
  <si>
    <t xml:space="preserve">Identical and similar amino acids are shown in black and grey, respectively. Functionally important conserved regions [51] are indicated below the MazF and MazE sequences by black lines. </t>
  </si>
  <si>
    <t>BAA41177</t>
  </si>
  <si>
    <t>PMC5703528</t>
  </si>
  <si>
    <t>NCT02924727</t>
  </si>
  <si>
    <t xml:space="preserve">There is ongoing research in this area. </t>
  </si>
  <si>
    <t xml:space="preserve">Experimental studies have shown a potential impact of the new angiotensin receptor-neprilysin inhibitor LCZ696 on LVR [30] and a large clinical trial with this drug is in progress in patients after MI (clinicalTrials.gov Identifier: NCT02924727). </t>
  </si>
  <si>
    <t xml:space="preserve">In summary, in spite of a therapeutic management comprising ÃŸ-blockers, ACE-I/ARB, and aldosterone antagonists, LVR was independently associated with HF and cardiovascular death at long-term follow-up after MI. </t>
  </si>
  <si>
    <t>PMC5924538</t>
  </si>
  <si>
    <t>CD348409</t>
  </si>
  <si>
    <t xml:space="preserve">Molecular Cloning of KIF26A-C </t>
  </si>
  <si>
    <t xml:space="preserve">An EST clone containing a partial mouse Kif26a complementary DNA (cDNA) was purchased from GE (GenBank: CD348409.1). </t>
  </si>
  <si>
    <t xml:space="preserve">DNA encoding KIF26A-C was PCR amplified from this EST clone using primers listed in Table A1 (see Appendix A), subcloned into a modified pENTR-2B-GFP plasmid using the FseI and AscI restriction sites and verified by Sanger sequencing. 2.5. </t>
  </si>
  <si>
    <t>PMC3199388</t>
  </si>
  <si>
    <t>PF00636</t>
  </si>
  <si>
    <t xml:space="preserve">All entries in UniProtKB (release 2010_10) were searched for Pfam domain PF00636 (RNase3). </t>
  </si>
  <si>
    <t xml:space="preserve">Sequences containing one or more RNase3 domains were cut after the (last) predicted RNase3 domain, and the Pfam domain PF00035 (double-stranded RNA binding motif) was aligned to the remaining C-terminal part. The fragments were further selected for the presence of at least 15 amino acids following the putative RNA binding motif and the presence of a Cys, followed by a His followed by Cys-X-Cys distributed over the whole length of the fragment. </t>
  </si>
  <si>
    <t>PF00035</t>
  </si>
  <si>
    <t xml:space="preserve">Sequences containing one or more RNase3 domains were cut after the (last) predicted RNase3 domain, and the Pfam domain PF00035 (double-stranded RNA binding motif) was aligned to the remaining C-terminal part. </t>
  </si>
  <si>
    <t xml:space="preserve">The fragments were further selected for the presence of at least 15 amino acids following the putative RNA binding motif and the presence of a Cys, followed by a His followed by Cys-X-Cys distributed over the whole length of the fragment. The distances between the first Cys and the His, and the His and the Cys-X-Cys in the remaining 58 fragments were manually compared with the numbers from S. pombe and S. japonicus. </t>
  </si>
  <si>
    <t>2L6M</t>
  </si>
  <si>
    <t xml:space="preserve">The chemical shifts of Dcr1 dsRBD have been deposited in the BioMagResBank under accession number 17315. </t>
  </si>
  <si>
    <t xml:space="preserve">The coordinates of the structure have been deposited in the Protein Data Bank under accession code 2L6M. </t>
  </si>
  <si>
    <t xml:space="preserve">Tiling array and deep sequencing data are deposited at GEO (http://www.ncbi.nlm.nih.gov/geo, accession numbers GSE30586 and GSE30549, respectively). </t>
  </si>
  <si>
    <t>GSE30586</t>
  </si>
  <si>
    <t>GSE30549</t>
  </si>
  <si>
    <t>Q09884</t>
  </si>
  <si>
    <t xml:space="preserve">The residues highlighted in yellow are involved in dsRNA binding. </t>
  </si>
  <si>
    <t xml:space="preserve">Amino-acid numbers refer to the S. pombe Dcr1 protein (UniprotKB Q09884). </t>
  </si>
  <si>
    <t xml:space="preserve">(C) NMR ensemble. Overlay of the 20 final structures with colour-coded secondary structure elements: Î±1 in blue, Î²-strands 1â€“3 in red-orange-yellow, Î±2 in green and Î±3 in purple. </t>
  </si>
  <si>
    <t xml:space="preserve">The highly conserved residues are indicated by asterisks. </t>
  </si>
  <si>
    <t xml:space="preserve">(B) Single wild-type (CHCC) and zinc coordination motif mutant (SHSS) cells were dissected onto a 5 Ã— 6 matrix on EMMc-agar plates and grown at 30Â°C for âˆ¼5â€“6 days. (C) Heatmap displaying the genes that were upregulated or downregulated at least 1.5-fold (P=0.05) in dcr1SHSS cells compared with wild type on S. pombe tiling arrays. </t>
  </si>
  <si>
    <t>1DI2</t>
  </si>
  <si>
    <t xml:space="preserve">Structural comparison with other dsRBDs. </t>
  </si>
  <si>
    <t xml:space="preserve">(A) Structures of Xlrbpa dsRBD2 in grey (PDB code 1DI2), human ADAR2 dsRBD1 in green (PDB code 2L3C) and yeast RNase III Rnt1p in red (PDB code 1T4O) were superimposed over CÎ± atoms over the entire domain. S. pombe Dcr1 dsRBD in blue was superimposed with the other structures over CÎ± atoms of the C-terminal part of Î²-strand 3, Î²3â€“Î±2 loop and helix 2 in order to emphasize the differences in the position and the relative orientation of helix 1 and the Î²-sheet surface. </t>
  </si>
  <si>
    <t xml:space="preserve">(B) Relative position of helix 1 and helix 2. Only helices are displayed as ribbon. </t>
  </si>
  <si>
    <t>2L3C</t>
  </si>
  <si>
    <t>1T4O</t>
  </si>
  <si>
    <t>1RC7</t>
  </si>
  <si>
    <t xml:space="preserve">Only helices are displayed as ribbon. </t>
  </si>
  <si>
    <t xml:space="preserve">Left panel: Xlrbpa dsRBD2 and A. aeolicus RNase III (PDB code 1RC7) are displayed in grey, human ADAR2 dsRBD1 in green and S. pombe Dcr1 dsRBD in blue. </t>
  </si>
  <si>
    <t xml:space="preserve">Right panel: Yeast RNase III Rnt1p is displayed in red and S. pombe Dcr1 dsRBD in blue. (C) Superposition of Xlrbpa dsRBD2 in yellow and S. pombe Dcr1 dsRBD in blue over CÎ± atoms of the C-terminal part of Î²-strand 3, Î²3â€“Î±2 loop and helix 2, showing the unusual position of helix 1 and the Î²-sheet relative to helix 2. </t>
  </si>
  <si>
    <t>PMC4085564</t>
  </si>
  <si>
    <t>AY093933</t>
  </si>
  <si>
    <t xml:space="preserve">Additionally, the reads that went into the Colwellia SAG assembly were also compared to a database of genes involved in hydrocarbon degradation (bit score of â‰¥40 cutoff), similar to the methodology described by Mason et al. (2012) with PAUDA (Huson and Xie, 2014). </t>
  </si>
  <si>
    <t xml:space="preserve">Last, the Colwellia SAG assembly was compared (blastx) to gene products of the BMO operon of Thauera butanivorans (NCBI locus AY093933). </t>
  </si>
  <si>
    <t xml:space="preserve">Contigs with bmoR were also compared to the non-redundant protein sequences (nr) in GenBank using blastx. The Colwellia SAG raw reads and assembly are available at: http://mason.eoas.fsu.edu, as are the Oceanospirillales SAG reads and assemblies from Mason et al. (2012). </t>
  </si>
  <si>
    <t>PMC5805689</t>
  </si>
  <si>
    <t>GSE90153</t>
  </si>
  <si>
    <t xml:space="preserve">The accession number for the RNA-seq data reported in this paper is GEO: GSE90153. </t>
  </si>
  <si>
    <t xml:space="preserve">Original flow cytometry data are deposited in the NTU Open Access Data Repository DR-NTU (https://researchdata.ntu.edu.sg/dataset.xhtml?persistentId=doi:10.21979/N9/EQXCRF). All other data are available from the authors upon reasonable request. </t>
  </si>
  <si>
    <t>PMC6166310</t>
  </si>
  <si>
    <t>545000</t>
  </si>
  <si>
    <t xml:space="preserve">Furthermore, the maintenance of the MSL phenotype in at least 8 maternally related relatives spanning 3 generations, in the absence of more severe neuromuscular features, supports the idea that other interacting genetic or nongenetic factors compound the tissue and organ-specific impact of the MTTK c.8344A&gt;G variant. </t>
  </si>
  <si>
    <t xml:space="preserve">MTTK codes for mitochondrial tRNA lysine (mt-tRNALys) and the c.8344A&gt;G variant have classically been associated with myoclonic epilepsy with ragged red fibers syndrome (OMIM 545000).13 This variant has a frequency of 0.0001 in Eurasian populations. </t>
  </si>
  <si>
    <t xml:space="preserve">Among carriers of MTTK c.8344A&gt;G, neuromuscular features are much more common than MSL.11,13 In the family reported here, there was no history of epilepsy, ataxia, or myopathy. The most consistently associated features were numbness and tingling in digits and toes and memory loss in 7/10 and 4/10 affected individuals, respectively. </t>
  </si>
  <si>
    <t>PMC2776540</t>
  </si>
  <si>
    <t>rs1635529</t>
  </si>
  <si>
    <t xml:space="preserve">The SNP rs1635529 for COL2A1 on 12q13.11 showed highly significant over-transmission to affected individuals (p=0.00007). </t>
  </si>
  <si>
    <t xml:space="preserve">No SNP for FGF2, BDNF, COL18A1, or PAX6 showed significant over-transmission to affected individuals after correction for multiple comparisons. Markers on chromosome 12 and 18 previously associated with pathological myopia also showed no significant associations with the more common form of myopia in this study. </t>
  </si>
  <si>
    <t xml:space="preserve">All "reverse TDT" analyses and non-parametric linkage analyses were not significant (results not shown). </t>
  </si>
  <si>
    <t xml:space="preserve">On chromosome 12, strong evidence of association between myopia and the common allele of the COL2A1 SNP rs1635529 was found (p=0.00007, with 44 informative families) along with weak evidence for linkage (parametric LOD of 1.11). </t>
  </si>
  <si>
    <t xml:space="preserve">Assuming the presence of linkage with the empirical calculation of the test statistic, repeating the TDT analysis resulted in a p-value of 0.0008, which is above the Bonferroni level of 0.0004 but still of interest. The reverse TDT analysis was insignificant (p=0.50, 26 informative families). </t>
  </si>
  <si>
    <t xml:space="preserve">The reverse TDT analysis was insignificant (p=0.50, 26 informative families). </t>
  </si>
  <si>
    <t xml:space="preserve">In analyzing only the 101 Caucasian families, this COL2A1 SNP rs1635529 was significant at the p=0.0005 level with 33 informative families, again above the Bonferroni level of 0.0004 but still of interest. </t>
  </si>
  <si>
    <t xml:space="preserve">Reverse TDT on this Caucasian sample was also insignificant (p=0.37, 23 informative families). The haplotype TDT analysis for the COL2A1 SNP group was not significant (p=0.78). </t>
  </si>
  <si>
    <t>rs1048201</t>
  </si>
  <si>
    <t xml:space="preserve">None of the three SNPs within the FGF2 group showed significant findings from the different analysis methods after correction for multiple comparisons. </t>
  </si>
  <si>
    <t xml:space="preserve">There was some evidence of association in the TDT analysis between myopia and over-transmission of the common allele of the FGF2 SNP rs1048201 (p=0.01). </t>
  </si>
  <si>
    <t xml:space="preserve">In the two-point dominant model linkage analysis, the FGF2 SNP rs308447 had a LOD score of 0.95. The haplotype TDT analysis for this FGF2 SNP group was not significant (p=0.59) and the non-parametric linkage was not significant for any SNP in this group. </t>
  </si>
  <si>
    <t>rs308447</t>
  </si>
  <si>
    <t xml:space="preserve">In the two-point dominant model linkage analysis, the FGF2 SNP rs308447 had a LOD score of 0.95. </t>
  </si>
  <si>
    <t xml:space="preserve">The haplotype TDT analysis for this FGF2 SNP group was not significant (p=0.59) and the non-parametric linkage was not significant for any SNP in this group. Within the PAX6 group, no SNP demonstrated statistical significance in any of the analyses. </t>
  </si>
  <si>
    <t xml:space="preserve">Lack of informative families for two of the PAX6 SNPs made the association between myopia and these SNPs unknown. </t>
  </si>
  <si>
    <t xml:space="preserve">Elsewhere on chromosome 11, weak evidence for linkage was found with the BDNF SNP rs6265 (LOD=1.19). </t>
  </si>
  <si>
    <t xml:space="preserve">On chromosome 18, all analyses for the microsatellite markers were performed on a sufficient number of informative families yet, there were no significant findings (p greater than or equal to 0.16 for biallelic analyses and p greater than or equal to 0.46 for multi-allelic analyses). On chromosome 21, all of the collagen COL18A1 SNPs had sufficient number of informative families yet, none had significant results from any of the analyses. </t>
  </si>
  <si>
    <t>PMC5224505</t>
  </si>
  <si>
    <t>GSE79520</t>
  </si>
  <si>
    <t xml:space="preserve">More information regarding the NGS data quality and analysis is presented at Supplementary Data, and the code used for the NGS analysis is available upon request. </t>
  </si>
  <si>
    <t xml:space="preserve">Data from NGS experiments have been deposited in GEO (accession number GSE79520). </t>
  </si>
  <si>
    <t xml:space="preserve">Statistical analysis Student's t-test was performed for the statistical analysis of ChIP enrichment data, unless stated otherwise. </t>
  </si>
  <si>
    <t>PMC6074473</t>
  </si>
  <si>
    <t>rs7148416</t>
  </si>
  <si>
    <t xml:space="preserve">Five homozygous blocks over 2 Mb shared by two affected brothers segregated with phenotype in two affected and three unaffected siblings and in the mother whose phenotypes were unequivocal. </t>
  </si>
  <si>
    <t xml:space="preserve">The longest homozygous block in this analysis was on chromosome 14 between 67817621bp (rs7148416) and 82508151bp (rs17117757). </t>
  </si>
  <si>
    <t xml:space="preserve">When another sister with positive eye findings was added to the analysis, this region was narrowed to between 67817621bp (rs7148416) and 75657598bp (rs11626830), with a maximum LOD score of 2.3956 by two-point analysis. Three candidate genes were detected in this region. </t>
  </si>
  <si>
    <t>rs17117757</t>
  </si>
  <si>
    <t>rs2914130</t>
  </si>
  <si>
    <t xml:space="preserve">Three siblings were not included in this first analysis. </t>
  </si>
  <si>
    <t xml:space="preserve">The largest one among these five homozygous blocks was on the 5th chromosome between 29962835 bp (rs2914130) and 16760837 bp (rs17501392). </t>
  </si>
  <si>
    <t xml:space="preserve">When case#3 and one of the sisters (probandâ€™s sister #2) were included as affected individuals, the block was shortened while the addition of case #3 only resulted in disappearance of the homozygous block. The second largest segment was on the 14th chromosome between 67817621 bp (rs7148416) and 82508151bp (rs17117757). </t>
  </si>
  <si>
    <t>rs17501392</t>
  </si>
  <si>
    <t xml:space="preserve">When case#3 and one of the sisters (probandâ€™s sister #2) were included as affected individuals, the block was shortened while the addition of case #3 only resulted in disappearance of the homozygous block. </t>
  </si>
  <si>
    <t xml:space="preserve">The second largest segment was on the 14th chromosome between 67817621 bp (rs7148416) and 82508151bp (rs17117757). </t>
  </si>
  <si>
    <t xml:space="preserve">When case #3 was considered as affected and 2 siblings (probandâ€™s sisters #2 and #3) unaffected, the block was shortened between 67817621 bp (rs7148416) ile 75657598bp (rs11626830). The largest segment on the 5th chromosome did not segregate with the phenotype; thus further analyses focused on the region in the 14th chromosome, for which a maximum LOD score of 2.3956 was calculated with two-point analysis. </t>
  </si>
  <si>
    <t xml:space="preserve">A new gene could be added to the literature after these processes. </t>
  </si>
  <si>
    <t xml:space="preserve">Our study contributes to the disclosure of the chromosome region [67817621bp (rs7148416) - 82508151bp (rs17117757) on chromosome 14] and the three candidate genes (LTBP2, Numb, PSEN1), which could be responsible for the syndrome. </t>
  </si>
  <si>
    <t>PMC3919582</t>
  </si>
  <si>
    <t>2dnl</t>
  </si>
  <si>
    <t xml:space="preserve">Detecting RNA-binding residues in human CPEB3 </t>
  </si>
  <si>
    <t xml:space="preserve">The above RNA-binding residue method was used to predict the unknown RNA-binding residues in the C-terminal RNA-binding domain (RBD) of human CPEB3 (hCPEB3) using the NMR structure (2dnl-A) of hCPEB3 RNA recognition motif 1 (RRM1)-binding domain (residues 426â€“532). </t>
  </si>
  <si>
    <t xml:space="preserve">First, the SAS database was used to search all sequences in the PDB that were homologous to the 2dnl-A. This yielded three representative homologous proteins (1whw-A, 1wi8-A and 2dhg-A), which share 35%, 33% and 31% sequence identity with 2dnl-A, respectively. </t>
  </si>
  <si>
    <t xml:space="preserve">First, the SAS database was used to search all sequences in the PDB that were homologous to the 2dnl-A. </t>
  </si>
  <si>
    <t xml:space="preserve">This yielded three representative homologous proteins (1whw-A, 1wi8-A and 2dhg-A), which share 35%, 33% and 31% sequence identity with 2dnl-A, respectively. Based on the 2dnl-A structure, residues P469 and F474 in the hCPEB3 RBD were found to be solvent accessible with a maximum Rankele + C value of 18: F474 has Rankele = 9 and C = 9, while P469 has Rankele = 10 and C = 8 (no residues have Rankele = 10 and C = 9). </t>
  </si>
  <si>
    <t xml:space="preserve">Hence, F430 in cleft #1 and F474 in cleft #8 in the hCPEB3 RBD were both predicted to bind RNA. </t>
  </si>
  <si>
    <t xml:space="preserve">To compare with DR_bind1, two RNA-binding residues were also predicted using two structure-based methods, KYG (http://cib.cf.ocha.ac.jp/KYG/) (26) and OPRA (25), based on the 2dnl-A structure and two sequence-based methods, BindN+ (http://bioinfo.ggc.org/bindn+/) (17) and Pprint (http://www.imtech.res.in/raghava/pprint/index.html) (13) based on the 2dnl-A sequence. </t>
  </si>
  <si>
    <t xml:space="preserve">The two residues predicted to bind RNA are those with the most positive KYG, BindN+ or Pprint scores and the most negative OPRA values. Performance evaluation </t>
  </si>
  <si>
    <t xml:space="preserve">To test the precision of DR_bind1, KYG, OPRA, BindN+ and Pprint, the five methods were used to predict the RNA-binding residues in hCPEB3, as described in the â€˜Materials and Methodsâ€™ section. </t>
  </si>
  <si>
    <t xml:space="preserve">Based on the representative structure of the hCPEB3 RBD (2dnl-A) and representative homologous structures, DR_bind1 predicted two RNA-binding residues, namely, F430 and F474. </t>
  </si>
  <si>
    <t xml:space="preserve">The two most probable RNA-binding residues predicted by KYG, OPRA, BindN+ and Pprint are (R449, G432), (R514, R449), (R427, S465) and (K460, D456), respectively. Interestingly, based on the 2dnl-A structure, dRNA-3D predicted the hCPEB3 RBD as a non-RNA-binding protein, but the 22 predicted binding residues based on the best template (1b7f-A) encompass the RNA-binding residues predicted by DR_bind1, OPRA (R514) and Pprint. </t>
  </si>
  <si>
    <t>1b7f</t>
  </si>
  <si>
    <t xml:space="preserve">The two most probable RNA-binding residues predicted by KYG, OPRA, BindN+ and Pprint are (R449, G432), (R514, R449), (R427, S465) and (K460, D456), respectively. </t>
  </si>
  <si>
    <t xml:space="preserve">Interestingly, based on the 2dnl-A structure, dRNA-3D predicted the hCPEB3 RBD as a non-RNA-binding protein, but the 22 predicted binding residues based on the best template (1b7f-A) encompass the RNA-binding residues predicted by DR_bind1, OPRA (R514) and Pprint. </t>
  </si>
  <si>
    <t xml:space="preserve">To experimentally verify the predicted RNA-binding residues, single alanine-substituted mutants were constructed to assess their contributions to RNA interaction (see Supplementary Methods). Figure 3a shows the myc-tagged wt and RRM1-deleted mutant CPEB3 used as the positive and negative controls for RNA binding, respectively (48). The RNA binding and expression of the CPEB3 mutants were examined by UV-cross-linking RNA-binding assay and western blotting, respectively (Figure 3b). </t>
  </si>
  <si>
    <t>PMC3141012</t>
  </si>
  <si>
    <t xml:space="preserve">In the last couple of years several genome-wide association studies (GWAS) have been published to reveal additional host genetic factors that are associated with HIV-1 control. </t>
  </si>
  <si>
    <t xml:space="preserve">Fellay et al published two single nucleotide polymorphisms (SNP) on chromosome 6, one located in HCP5 (rs2395029) and in high linkage disequilibrium (LD) with HLA-B57, and one at position -35 in the HLA-C gene region (rs9264942), to be associated with a lower viral load set-point [14], [15], which could be confirmed by us and others [16], [17]. </t>
  </si>
  <si>
    <t xml:space="preserve">Other GWAS confirmed the important role of the HLA region on chromosome 6 in the clinical course of HIV-1 infection, and found potentially interesting additional associations which need confirmation in other cohorts [18]â€“[23]. Although HIV-1 viral load is established as a good predictor for AIDS disease progression [24], [25], several studies have shown that it is not the sole determinant for variation in disease progression and CD4+ T-cell depletion [26]â€“[28]. </t>
  </si>
  <si>
    <t>rs1523635</t>
  </si>
  <si>
    <t xml:space="preserve">The top 10 associations between SNP genotypes and time to AIDS-diagnosis, had P-values smaller than 5.25Ã—10âˆ’5, with Pâ€Š=â€Š3.50Ã—10âˆ’6 for the strongest statistical association (SNP rs1523635; Table 1). </t>
  </si>
  <si>
    <t xml:space="preserve">The top 10 associations between SNP genotypes and time to AIDS-related death had P-values smaller than 4.43Ã—10âˆ’5, with Pâ€Š=â€Š8.32Ã—10âˆ’6 for the strongest statistical association (SNP rs7374396; Table 2). None of the associations between SNP genotypes and time to AIDS or AIDS-related death were genome-wide significant. </t>
  </si>
  <si>
    <t>rs7374396</t>
  </si>
  <si>
    <t xml:space="preserve">The top 10 associations between SNP genotypes and time to AIDS-related death had P-values smaller than 4.43Ã—10âˆ’5, with Pâ€Š=â€Š8.32Ã—10âˆ’6 for the strongest statistical association (SNP rs7374396; Table 2). </t>
  </si>
  <si>
    <t xml:space="preserve">None of the associations between SNP genotypes and time to AIDS or AIDS-related death were genome-wide significant. However, the minor alleles of SNPs that ranked in the top 10 for association with time to AIDS or AIDS-related death were also associated with survival to other endpoints (Tables 1 and 2). </t>
  </si>
  <si>
    <t xml:space="preserve">Three independent signals (four SNPs) that were associated with time to AIDS in our cohort had a P-value below 0.05 and a similar polarity in the GRIV cohort (Table 1). </t>
  </si>
  <si>
    <t xml:space="preserve">SNP rs1523635, which had the strongest association with a more rapid progression to AIDS in our cohort was also associated with rapid progression in the GRIV (Pâ€Š=â€Š2.42Ã—10âˆ’2). </t>
  </si>
  <si>
    <t xml:space="preserve">SNPs rs6845554 and rs6827754, which are in complete LD (r2â€Š=â€Š1) were both associated with rapid progression in the GRIV cohort as well (Pâ€Š=â€Š2.75Ã—10âˆ’2). Finally, SNP rs6018199 was associated with non-progression in the ACS cohort as well as in the GRIV cohort (Pâ€Š=â€Š4.22Ã—10âˆ’3). </t>
  </si>
  <si>
    <t>rs6845554</t>
  </si>
  <si>
    <t xml:space="preserve">SNPs rs6845554 and rs6827754, which are in complete LD (r2â€Š=â€Š1) were both associated with rapid progression in the GRIV cohort as well (Pâ€Š=â€Š2.75Ã—10âˆ’2). </t>
  </si>
  <si>
    <t xml:space="preserve">Finally, SNP rs6018199 was associated with non-progression in the ACS cohort as well as in the GRIV cohort (Pâ€Š=â€Š4.22Ã—10âˆ’3). Of the top 10 associations between SNP genotypes and time between seroconversion and AIDS-related death, the minor allele of SNP rs1434975 was associated with rapid progression in the ACS and in the GRIV cohort on extremes in disease progression (Pâ€Š=â€Š3.37Ã—10âˆ’2; Table 2). </t>
  </si>
  <si>
    <t>rs6827754</t>
  </si>
  <si>
    <t>rs6018199</t>
  </si>
  <si>
    <t xml:space="preserve">Finally, SNP rs6018199 was associated with non-progression in the ACS cohort as well as in the GRIV cohort (Pâ€Š=â€Š4.22Ã—10âˆ’3). </t>
  </si>
  <si>
    <t xml:space="preserve">Of the top 10 associations between SNP genotypes and time between seroconversion and AIDS-related death, the minor allele of SNP rs1434975 was associated with rapid progression in the ACS and in the GRIV cohort on extremes in disease progression (Pâ€Š=â€Š3.37Ã—10âˆ’2; Table 2). </t>
  </si>
  <si>
    <t>rs1434975</t>
  </si>
  <si>
    <t xml:space="preserve">The four gene regions that were found to be associated with disease progression in both ACS and GRIV are distributed around the genome. </t>
  </si>
  <si>
    <t xml:space="preserve">SNP rs1523635 is located 90 kb downstream of Anterior Gradient Homolog 3 (AGR3), alias Breast Cancer Membrane Protein 11 (BCMP11). </t>
  </si>
  <si>
    <t xml:space="preserve">Interestingly, AGR3 is known to interact with LY6/PLAUR Domain Containing 3 (LYPD3), and the LY6 family has been associated with HIV-1 disease progression although the mechanism is unknown [31]. SNPs rs6845554 and rs6827754, which are in high LD, are both located intronic of Solute Carrier Family 2, Member 9 Protein (SLC2A9). </t>
  </si>
  <si>
    <t xml:space="preserve">Interestingly, AGR3 is known to interact with LY6/PLAUR Domain Containing 3 (LYPD3), and the LY6 family has been associated with HIV-1 disease progression although the mechanism is unknown [31]. </t>
  </si>
  <si>
    <t xml:space="preserve">SNPs rs6845554 and rs6827754, which are in high LD, are both located intronic of Solute Carrier Family 2, Member 9 Protein (SLC2A9). </t>
  </si>
  <si>
    <t xml:space="preserve">A potential effect of this gene on the clinical course of HIV-1 infection has not been reported. SNP rs6018199 is located in an intron of the Proto-Oncogene Tyrosine-Protein Kinase (SRC). </t>
  </si>
  <si>
    <t xml:space="preserve">A potential effect of this gene on the clinical course of HIV-1 infection has not been reported. </t>
  </si>
  <si>
    <t xml:space="preserve">SNP rs6018199 is located in an intron of the Proto-Oncogene Tyrosine-Protein Kinase (SRC). </t>
  </si>
  <si>
    <t xml:space="preserve">The HIV-1 Nef gene was found to selectively activate certain members of the SRC kinase family, including SRC itself, which may contribute to HIV-1-associated nephropathy which is the most common cause of chronic renal failure in HIV-1-infected individuals [32]. The SNP that was found to be associated with time to AIDS-related death in the ACS and associated with disease progression in the GRIV is SNP rs1434975. </t>
  </si>
  <si>
    <t xml:space="preserve">The HIV-1 Nef gene was found to selectively activate certain members of the SRC kinase family, including SRC itself, which may contribute to HIV-1-associated nephropathy which is the most common cause of chronic renal failure in HIV-1-infected individuals [32]. </t>
  </si>
  <si>
    <t xml:space="preserve">The SNP that was found to be associated with time to AIDS-related death in the ACS and associated with disease progression in the GRIV is SNP rs1434975. </t>
  </si>
  <si>
    <t xml:space="preserve">This SNP is located 25 kb downstream of the gene Family with Sequence Similarity 84, Member A (FAM84A). The function of the gene is largely unknown and interaction with HIV-1 has not been reported. </t>
  </si>
  <si>
    <t xml:space="preserve">None of the top 10 SNPs identified in our present study map to gene regions that were identified in previous GWAS on HIV-1 control that mainly identified associations between HIV-1 control and SNPs on chromosome 6 [14], [15], [18]â€“[20]. </t>
  </si>
  <si>
    <t xml:space="preserve">In a previous study, we were able to confirm SNP rs2395029 in the HCP5 gene region, in complete linkage with HLA-B57, and SNP rs9264942 upstream of the HLA-C gene, that were identified by Fellay et al [15] to be associated with viral load set-point and/or CD4+ T-cell depletion. </t>
  </si>
  <si>
    <t xml:space="preserve">In our GWAS, however, these associations did not have genome-wide significant P-values [16]. Moreover, HLA-B57 and HLA-B27 were also only associated with time from seroconversion until AIDS-diagnosis but not with time between AIDS-diagnosis and AIDS-related death [6], [16]. </t>
  </si>
  <si>
    <t>PMC5376689</t>
  </si>
  <si>
    <t xml:space="preserve">Only a handful of studies have as yet used a platform design, but the approach has the potential to rapidly and efficiently evaluate the harmonization of precision diagnostics with tailored therapies. </t>
  </si>
  <si>
    <t xml:space="preserve">In critical care, a platform design is being used in a large European study of community-acquired pneumonia (AD-SCAP) to test various combinations of antibiotics, steroids, and ventilation strategies (ClinicalTrials.gov NCT02735707). </t>
  </si>
  <si>
    <t xml:space="preserve">The complex forecasting used in platform trials relies on vast quantities of data to probabilistically match patients with distinctive disease traits to the most promising therapies. These features suggest platform trials could serve as a first step toward precision medicine, in that they enroll a heterogeneous group of patients but allow for subtype-specific analysis in real time. </t>
  </si>
  <si>
    <t>PMC5256407</t>
  </si>
  <si>
    <t>GSE17705</t>
  </si>
  <si>
    <t xml:space="preserve">Patient samples </t>
  </si>
  <si>
    <t xml:space="preserve">FFPE tissue samples of ER-positive primary invasive breast carcinomas were selected from a series of previously published breast cancers,10 for which microarray analysis (Affymetrix, GEO accession GSE17705) had been performed. </t>
  </si>
  <si>
    <t xml:space="preserve">Out of these, 15 tumour samples representing carcinomas with highest (n=5), intermediate (n=5) and lowest (n=5) KCNJ3 microarray expression levels were retrieved from the biobank of the Medical University of Graz. ER-positive samples were chosen, since a strong correlation between KCNJ3 expression and ER-positive breast cancer has been reported.5 6 All cases were annotated with detailed clinical and pathological information (see table 1 for patient characteristics). </t>
  </si>
  <si>
    <t>PMC3536463</t>
  </si>
  <si>
    <t>1bcm</t>
  </si>
  <si>
    <t xml:space="preserve">A long loop (residues 410 to 430) extends from each catalytic domain (IIÎ±) underneath the target. </t>
  </si>
  <si>
    <t xml:space="preserve">This loop could be fit onto experimental electron density by a rigid-body rotation from its position in the 2.8Ã… domain IIÎ±Î² structure (PDB ID 1bcm)31. </t>
  </si>
  <si>
    <t xml:space="preserve">The positively charged Î² barrel, domain IIÎ², interacts loosely with the outer end of the target. Although poorly ordered, its position is defined by the SeMet signal from two adjacent Met residues. </t>
  </si>
  <si>
    <t>4fcy</t>
  </si>
  <si>
    <t>Competing Interests</t>
  </si>
  <si>
    <t xml:space="preserve">Author Information: </t>
  </si>
  <si>
    <t xml:space="preserve">Coordinates and structure factors were deposited at the PDB, with ID 4fcy. </t>
  </si>
  <si>
    <t xml:space="preserve">Reprints and permissions information is available at www.nature.com/reprints. The authors have no competing financial interests. </t>
  </si>
  <si>
    <t>PMC6448857</t>
  </si>
  <si>
    <t>HPA048982</t>
  </si>
  <si>
    <t xml:space="preserve">Briefly, sections were deparaffinised and incubated in 0.1M citrate buffer (pH 6.1) at 98Â°C for 30 minutes using the DAKO PT Link system (Agilent Technologies, USA) for antigen retrieval. </t>
  </si>
  <si>
    <t xml:space="preserve">The sections were then stained with one or more of the following primary antibodies against immune cell markers at the specified dilution factors; CD3 -marker for T cells (Rabbit Anti-CD, Dako-A0542, 1:100); CD8- marker for cytotoxic T-cells (Rabbit anti-CD8, Abcam- AB4055, 1:500); CD68- marker for macrophages (Rabbit anti-CD68, Atlas Antibodies- HPA048982, 1:1000); CD11C- marker for dendritic cells, monocytes/macrophages, neutrophils and natural killer cells (Rabbit anti-CD11C, Proteintech-60258-1, 1:200) and NCAM1/CD56-marker for natural killer cells, T cell subtypes and monocytes (Rabbit anti-NCAM1/CD56, Proteintech- 14255-1-AP, 1:500). </t>
  </si>
  <si>
    <t xml:space="preserve">This was followed by horse radish peroxidase labelled polymer secondary antibodies using the DAKO EnVision+ System (Agilent Technologies). All sections were counterstained with Hematoxylin and bright field images were captured at 20x or 40x magnification. </t>
  </si>
  <si>
    <t>PMC5393041</t>
  </si>
  <si>
    <t>NCT00901381</t>
  </si>
  <si>
    <t xml:space="preserve">There is some controversy in the literature over the effects of G-CSF on experimental ischaemic stroke and brain haemorrhage [48], with positive or neutral outcomes as well as some negative results being reported [49, 50]. </t>
  </si>
  <si>
    <t xml:space="preserve">Clinical trials showed that the administration of G-CSF to stroke patients is safe (ClinicalTrials.gov NCT00901381, NCT00132470), but the data on efficacy have been contradictory [51] (ClinicalTrials.gov NCT009278361, NCT00132470). </t>
  </si>
  <si>
    <t xml:space="preserve">A study has suggested that G-CSF could be more beneficial when administered in the chronic phase to potentiate neural repair mechanisms [48]. This potential efficacy in delayed treatments favours the hypothesis that administration of cell therapies in the chronic phase leads to remodelling and repair of the injured brain. </t>
  </si>
  <si>
    <t>NCT00132470</t>
  </si>
  <si>
    <t>NCT01617577</t>
  </si>
  <si>
    <t xml:space="preserve">This potential efficacy in delayed treatments favours the hypothesis that administration of cell therapies in the chronic phase leads to remodelling and repair of the injured brain. </t>
  </si>
  <si>
    <t xml:space="preserve">Other clinical trials assessing the safety and efficacy of G-CSF in Alzheimerâ€™s disease (ClinicalTrials.gov NCT01617577), ALS (ClinicalTrials.gov NCT01825551), brain injury and other neurodegenerative diseases (ClinicalTrials.gov NCT02236065) are being conducted. </t>
  </si>
  <si>
    <t xml:space="preserve">G-CSF may play a dual roleas it can also be produced as an autocrine protective mechanism, because neurons secrete it in ischemic conditions in an attempt to reduce neuronal apoptosis [34, 52]. In this study we have shown that MSC priming with IL-1 induces increased secretion of G-CSF (in MSCs), whilst G-CSF secretion is reduced in LPS-treated BV2 cells exposed to MSC-CM, demonstrating the dual role of G-CSF. </t>
  </si>
  <si>
    <t>NCT01825551</t>
  </si>
  <si>
    <t>NCT02236065</t>
  </si>
  <si>
    <t>PMC6194495</t>
  </si>
  <si>
    <t>10.17630/1254db92-71d2-45a6-ac87-247894110d66</t>
  </si>
  <si>
    <t xml:space="preserve">See DOI: 10.1039/c8sc02875c. </t>
  </si>
  <si>
    <t xml:space="preserve">The research data supporting this publication can be accessed at https://doi.org/10.17630/1254db92-71d2-45a6-ac87-247894110d66. </t>
  </si>
  <si>
    <t>PMC5315286</t>
  </si>
  <si>
    <t>JX896123</t>
  </si>
  <si>
    <t xml:space="preserve">Notes â€” One species of Pseudocercospora is known on Pothomorphe, namely Pseudocercospora piperis reported on Pothomorphe peltata in Panama and on Po. umbellata in Brazil (Crous &amp; Braun 2003, Farr &amp; Rossman 2015). </t>
  </si>
  <si>
    <t xml:space="preserve">Morphologically, P. piperis differ from P. pothomorphii by having conidiophores that are branched and shorter (20â€“80 Î¼m), as well as longer conidia (25â€“130 Î¼m) (Deighton 1976). Rocha et al. (2013) deposited sequences in GenBank for P. piperis on Piper aduncum (tef1: JX896123; ITS: JX875062) that differ from the sequences generated for P. pothomorphes on Pothomorphe umbellata collected during this study (Table 1). </t>
  </si>
  <si>
    <t xml:space="preserve">Based on DNA sequence data, these species possess only 87 % similarity in the partial gene region of tef1; unfortunately no actA sequences of strain FBR1 are available for comparison. In the molecular phylogeny derived from the multigene alignment, the two isolates cluster in two different clades (Fig. 1, clade 8 for strain FBR 151 and clade 11 for P. pothomorphes). </t>
  </si>
  <si>
    <t>JX875062</t>
  </si>
  <si>
    <t>KT290150</t>
  </si>
  <si>
    <t xml:space="preserve">We recollected the Pseudocercospora on Wulffia stenoglossa, and based on our phylogenetic data, we show that the species of Pseudocercospora described on Wulffia and Wedelia are different taxa. </t>
  </si>
  <si>
    <t xml:space="preserve">A sequence of the ITS region of P. wulffia (GenBank KT290150) possesses only 96 % similarity with the ITS sequence of P. wedeliae (GenBank KJ201940) (Kirschner &amp; Liu 2014), confirming that they re-present different species. </t>
  </si>
  <si>
    <t xml:space="preserve">Also see notes under P. manihotii, to which it is phylogenetically almost identical (Fig. 1, clade 6). It is not possible to distinguish P. wulffiae from several other Pseudocercospora spp. based solely on an ITS phylogeny, and it cannot be distinguished from P. manihotii in the tef1 phylogeny. </t>
  </si>
  <si>
    <t>KJ201940</t>
  </si>
  <si>
    <t>PMC4655094</t>
  </si>
  <si>
    <t xml:space="preserve">The human genome reference sequence (GRCh37/hg19) was downloaded from UCSC Genome Bioinformatics portal (http://genome.ucsc.edu), as well as RefSeq sequences and their respective annotations (files refFlat.txt.gz and refSeqAli.txt.gz). </t>
  </si>
  <si>
    <t xml:space="preserve">RNA-Seq data from the Illumina Human Body Map Project Version 2 were downloaded from the EMBL-EBI portal (accession E-MTAB-513). </t>
  </si>
  <si>
    <t xml:space="preserve">All available tissues were used: adrenal, adipose, brain, breast, colon, heart, kidney, liver, lung, lymph, ovary, prostate, skeletal muscle, testes, thyroid and white blood cells. Analyses were restricted only to the 2 Ã— 50 bp paired-end sequences, which represent approximately 80 million read pairs per tissue. </t>
  </si>
  <si>
    <t>PMC4374950</t>
  </si>
  <si>
    <t>FJ795356</t>
  </si>
  <si>
    <t xml:space="preserve">The partial ITS sequence, partial coding sequences of the Î²-tubulin gene and calmodulin gene of the fungal strain 1â€“95 were deposited into the GenBank database under accession numbers FJ795356, KP342453, and KP342454, respectively. </t>
  </si>
  <si>
    <t>KP342453</t>
  </si>
  <si>
    <t>KP342454</t>
  </si>
  <si>
    <t>AF176660</t>
  </si>
  <si>
    <t xml:space="preserve">The ITS sequence of fungal strain 1â€“95 shared 100% identity with the ITS sequence of Talaromyces pinophilus (anamorph: Penicillium pinophilus [46]) (GenBank accession number AF176660) and 99.8% identity with the ITS sequences of five strains of Talaromyces pinophilus (GenBank accession numbers JQ776546, HM469418, GU566197, GU566200, and AB369480). </t>
  </si>
  <si>
    <t xml:space="preserve">The partial coding sequence of the Î²-tubulin gene of fungal strain 1â€“95 shared higher than 99% identity with those of the Î²-tubulin genes of eight strains of Talaromyces pinophilus (GenBank accession numbers JX091621, JX091381, KC992266, KM066145, KM066144, KM066143, KM066141, and KM066142). The partial coding sequence of the calmodulin gene of fungal strain 1â€“95 shared higher than 99% identity with those of the calmodulin genes of three strains of Talaromyces pinophilus (GenBank accession numbers AY678604, JX140697, and KF741964). </t>
  </si>
  <si>
    <t>JQ776546</t>
  </si>
  <si>
    <t>HM469418</t>
  </si>
  <si>
    <t>GU566197</t>
  </si>
  <si>
    <t>GU566200</t>
  </si>
  <si>
    <t>AB369480</t>
  </si>
  <si>
    <t>JX091621</t>
  </si>
  <si>
    <t xml:space="preserve">The partial coding sequence of the Î²-tubulin gene of fungal strain 1â€“95 shared higher than 99% identity with those of the Î²-tubulin genes of eight strains of Talaromyces pinophilus (GenBank accession numbers JX091621, JX091381, KC992266, KM066145, KM066144, KM066143, KM066141, and KM066142). </t>
  </si>
  <si>
    <t xml:space="preserve">The partial coding sequence of the calmodulin gene of fungal strain 1â€“95 shared higher than 99% identity with those of the calmodulin genes of three strains of Talaromyces pinophilus (GenBank accession numbers AY678604, JX140697, and KF741964). Based on the morphological and molecular data, fungal strain 1â€“95 was identified as Talaromyces pinophilus. </t>
  </si>
  <si>
    <t>JX091381</t>
  </si>
  <si>
    <t>KC992266</t>
  </si>
  <si>
    <t>KM066145</t>
  </si>
  <si>
    <t>KM066144</t>
  </si>
  <si>
    <t>KM066143</t>
  </si>
  <si>
    <t>KM066141</t>
  </si>
  <si>
    <t>KM066142</t>
  </si>
  <si>
    <t>AY678604</t>
  </si>
  <si>
    <t xml:space="preserve">The partial coding sequence of the calmodulin gene of fungal strain 1â€“95 shared higher than 99% identity with those of the calmodulin genes of three strains of Talaromyces pinophilus (GenBank accession numbers AY678604, JX140697, and KF741964). </t>
  </si>
  <si>
    <t xml:space="preserve">Based on the morphological and molecular data, fungal strain 1â€“95 was identified as Talaromyces pinophilus. Purification of an extracellular amylolytic enzyme from T. pinophilus 1â€“95 </t>
  </si>
  <si>
    <t>JX140697</t>
  </si>
  <si>
    <t>KF741964</t>
  </si>
  <si>
    <t>PMC4581874</t>
  </si>
  <si>
    <t>3POZ</t>
  </si>
  <si>
    <t xml:space="preserve">To conduct the docking studies, the crystal structure of the human EGFR kinase domain bound to TAK-285 (PDB ID: 3POZ) was prepared using the Protein Preparation Wizard [23] implemented in Maestro [24] with the following steps: (i) water molecules more than 5 Ã… from TAK-285 were removed; (ii) hydrogen atoms were added; (iii) protonation states of entire systems were adjusted to the pH range of 7.0 Â± 3.0 using Epik; (iv) hydrogen bond networks and flip orientations/tautomeric states of Gln, Asn, and His residues were optimized; and (v) geometry optimization was performed to a maximum RMSD of 0.3 Ã… with the OPLS2005 force field. </t>
  </si>
  <si>
    <t xml:space="preserve">The protonated and neutral states of pazopanib and its derivatives were prepared using LigPrep [25]. For flexible docking, the grid box was centered on the crystal structure of TAK-285 using the default bounding sizes, with an inner box of 10 Ã… on each side and an outer box of 25.7 Ã… on each side. </t>
  </si>
  <si>
    <t>PMC3938831</t>
  </si>
  <si>
    <t>E-TABM-773</t>
  </si>
  <si>
    <t xml:space="preserve">The resulting influence matrix corresponds to a graph with a strongly connected component of size 113. </t>
  </si>
  <si>
    <t xml:space="preserve">The steady state experimental data employed come from a publicly available data set (ArrayExpress E-TABM-773) and has been used (e.g., see [42]) to assess the day-to-day variation in large yeast array experiments. </t>
  </si>
  <si>
    <t xml:space="preserve">The data contains 200 samples, with samples from each day hybridized against a pool of wild-type strains. Although the samples are not necessarily independent, or identically distributed (due to batch effects, temporal correlations etc), here we use this dataset as an approximation for i.i.d measurements. </t>
  </si>
  <si>
    <t>PMC6393351</t>
  </si>
  <si>
    <t>GSE36128</t>
  </si>
  <si>
    <t xml:space="preserve">We aimed to supplement the existing compendium of expression data (Moretto et al., 2016), generated using the CRIBI.V1 annotation, as described below. </t>
  </si>
  <si>
    <t xml:space="preserve">Putatively functional VviTPS genes (Martin et al., 2010) were evaluated for their expression patterns in the grapevine gene atlas [GEO Accession GSE36128 (Fasoli et al., 2012)]. </t>
  </si>
  <si>
    <t xml:space="preserve">Probe sequences for the NimbleGen 090918 Vitis vinifera exp HX12 array (NCBI GEO Acc. GPL13936) were retrieved from the GEO database (Edgar et al., 2002) followed by analysis of probe binding ambiguity using BLAST homology with cut-off parameters that allowed for two sequence miss matches of the full-length probe sequence as aligned to the VviTPS gene models. </t>
  </si>
  <si>
    <t>PMC5019251</t>
  </si>
  <si>
    <t>NCT01824940</t>
  </si>
  <si>
    <t xml:space="preserve">This framework can be used to either guide the formulation of context relevant interventions or as a checklist to ensure that interventions address all relevant pathways through which infants and young children are exposed to and ingest microbes. </t>
  </si>
  <si>
    <t xml:space="preserve">Clusterâ€randomized trials are currently being conducted to ascertain the effects of WASH and improved nutrition (independently and in combination) on EED and stunting in Zimbabwe (clinicaltrials.gov identifier NCT01824940), Kenya (NCT01704105) and Bangladesh (NCT01590095). </t>
  </si>
  <si>
    <t xml:space="preserve">These studies will provide much needed causal and mechanistic evidence on the role of WASH in stunting reduction. However, additional complementary questions warrant further research: What microbes are important in the aetiology of EED, i.e. commensal vs. pathogenic microbes (Korpe and Petri, 2012)? </t>
  </si>
  <si>
    <t>NCT01704105</t>
  </si>
  <si>
    <t>NCT01590095</t>
  </si>
  <si>
    <t xml:space="preserve">Approximately 25% of the stunting observed at 2â€‰years occurs in utero, i.e. born shorter than they should be: as such, understanding the contribution of maternal EED would aid the formulation of antenatal, and possibly preâ€conception, interventions. </t>
  </si>
  <si>
    <t xml:space="preserve">This is being investigated through observational and caseâ€“control designs within the SHINE trial in Zimbabwe (NCT01824940).Which biomarker or biomarkers of EED should be used as (i) normative standards and cutoff points for â€˜counting the affectedâ€™; (ii) indicators of risk for screening populations and targeting interventions; and (iii) indicators for measuring response(s) to interventions (Habicht and Stoltzfus, 1997; Habicht et al. 1982)? </t>
  </si>
  <si>
    <t xml:space="preserve">No single, validated biomarker of EED is available â€“ currently available biomarkers indicate its structural and functional characteristics relative to the interacting and overlapping processes illustrated in Fig.Â 2. The process of identifying effective biomarkers and defining measurement protocols continues to evolve with heightened interest in the causes, pathogenesis, effects and responsiveness, of EED (Guerrant et al. 2013; Keusch et al. 2013; Keusch et al. 2014; Korpe and Petri, 2012; Kosek et al. 2014; Petri et al. 2014). </t>
  </si>
  <si>
    <t>PMC4121066</t>
  </si>
  <si>
    <t xml:space="preserve">Beta-thalassemia (Î²-thalassemia) is a group of single-gene genetic disorders resulting from more than 200 point mutations in the hemoglobin-Î² gene (HBB) (MIM# 141900; GenBank genomic reference sequence NC_000011.9) on chromosome 11 [1]. </t>
  </si>
  <si>
    <t xml:space="preserve">It is prevalent in Mediterranean countries, the Middle East, Central Asia, India, Southern China, and the Far East as well as countries along the north coast of Africa and South America. The high gene frequency of Î²-thalassemia in these regions is most likely related to the selective pressure from Plasmodium falciparum [2], [3]. </t>
  </si>
  <si>
    <t>rs713040</t>
  </si>
  <si>
    <t xml:space="preserve">Recently, this technique has also been used in the detection of Î±- and Î²-thalassemia [9], [10], [11], but there is no systemic study on the diagnostic capability of HRM to identify Î²-thalassemia. </t>
  </si>
  <si>
    <t xml:space="preserve">In the previous reports, the major interference was the SNP in hemoglobin-Î² gene such as rs713040, rs10768683 and rs1609812, which reduced the accuracy. </t>
  </si>
  <si>
    <t xml:space="preserve">Therefore, HRM method for routine Î²-thalassemia carrier screening must overcome those obstacle. In this study, we developed an HRM assay to genotype the common Chinese Î²-thalassemia mutations rapidly and effectively. </t>
  </si>
  <si>
    <t>rs10768683</t>
  </si>
  <si>
    <t>rs1609812</t>
  </si>
  <si>
    <t>NG_000007.3</t>
  </si>
  <si>
    <t xml:space="preserve">We used Oligo 6.64 (Molecular Biology Insights) and Primer Premier 5.0 (Premier Biosoft) software for primer design. </t>
  </si>
  <si>
    <t xml:space="preserve">Six PCR primer pairs were designed to amplify the regions which encompass the sites of 12 kinds of known mutations occurring in hemoglobin-Î² gene in the Chinese population (NCBI Reference Sequence: NG_000007.3). </t>
  </si>
  <si>
    <t xml:space="preserve">For increasing their accuracy and convenience of clinical application, some principles were carried out as follows: (1) the annealing temperature (Tm) of all primers was designed in the same level; (2) six Î²-thalassemia mutation including c.-78A&gt;G, c.52A&gt;T, c.79G&gt;A, c.126_129delCTTT, c.216_217insA and c.316-197C&gt;T, which account for over 90% of Î²-thalassemia mutations in Chinese [5], were designed to locate in different amplicons; (3) In our previous investigation, we found that two SNP (rs713040, c.9 T&gt;G and rs1609812, c.316â€“185 C&gt;T) and a kind of Hb variant (Hb J-Bangkok) could produce interference for identification of Î²-thalassemia mutations by HRM analysis. The heterozygous frequencies of rs1609812 ranged from 46.3% to 52.9% in Chinese population (http://www.ncbi.nlm.nih.gov/projects/SNP/snp_ref.cgi?rs=1609812). </t>
  </si>
  <si>
    <t xml:space="preserve">For increasing their accuracy and convenience of clinical application, some principles were carried out as follows: (1) the annealing temperature (Tm) of all primers was designed in the same level; (2) six Î²-thalassemia mutation including c.-78A&gt;G, c.52A&gt;T, c.79G&gt;A, c.126_129delCTTT, c.216_217insA and c.316-197C&gt;T, which account for over 90% of Î²-thalassemia mutations in Chinese [5], were designed to locate in different amplicons; (3) In our previous investigation, we found that two SNP (rs713040, c.9 T&gt;G and rs1609812, c.316â€“185 C&gt;T) and a kind of Hb variant (Hb J-Bangkok) could produce interference for identification of Î²-thalassemia mutations by HRM analysis. </t>
  </si>
  <si>
    <t xml:space="preserve">The heterozygous frequencies of rs1609812 ranged from 46.3% to 52.9% in Chinese population (http://www.ncbi.nlm.nih.gov/projects/SNP/snp_ref.cgi?rs=1609812). The heterozygous frequency of rs1609812 was 55.8% in Chinese population (http://www.ncbi.nlm.nih.gov/projects/SNP/snp_ref.cgi?rs=713040). </t>
  </si>
  <si>
    <t xml:space="preserve">Evaluation of interference factors </t>
  </si>
  <si>
    <t xml:space="preserve">DNA sequencing results of 240 healthy subjects for hemoglobin-Î² gene indicated that the heterozygotic frequency of two common Chinese SNP [rs713040 (c.9T&gt;G) and rs1609812 (c.316â€“185C&gt;T)] were 44.58% (107/240) and 47.42% (109/240), respectively. </t>
  </si>
  <si>
    <t xml:space="preserve">Two primers sets (HB01 and HB06) were designed to block the two SNP interferences (Table 2), in the further study, melting curves of these 240 healthy subjects were identical, and didn't show any difference among them, indicated that the two interference SNPs were successfully blocked by our specific primers. Hb J-Bangkok (c.170G&gt;A) and Hb New York (c.341T&gt;A) were the common Chinese Hemoglobin variants [12]. </t>
  </si>
  <si>
    <t>PMC6162641</t>
  </si>
  <si>
    <t>NCT03333005</t>
  </si>
  <si>
    <t xml:space="preserve">A recent series of APX001 congeners have been synthesized and some of these compounds have shown very impressive direct fungicidal activity against Cryptococcus spp. in vitro and yeasts within the murine CNS [27]. </t>
  </si>
  <si>
    <t xml:space="preserve">Oral APX001 is currently being tested in a Phase I clinical trial (NCT03333005) in neutropenic patients with Acute Myeloid Leukemia (AML) and invasive candidiasis. </t>
  </si>
  <si>
    <t xml:space="preserve">This class of antifungal compound may perform extremely well in treating cryptococcosis that responds well to efficient fungicidal activity. These new congeners may provide a major advance in anticryptococcal therapy. </t>
  </si>
  <si>
    <t>NCT01802385</t>
  </si>
  <si>
    <t xml:space="preserve">It acts synergistically as an adjunct to fluconazole therapy in non-immunocompromised murine models of systemic cryptococcosis and initial studies suggested that it may help increase CSF clearance of Cryptococcus in human subjects [36]. </t>
  </si>
  <si>
    <t xml:space="preserve">A recent clinical trial (NCT01802385) assessing its use with amphotericin B-based regimens for cryptococcal meningitis showed improved rates of clearance of CSF Cryptococci [37]. </t>
  </si>
  <si>
    <t xml:space="preserve">The calcineurin pathway is critical in cryptococcal virulence. Use of calcineurin inhibitors, such as tacrolimus or cyclosporine to target fungal calcineurin synergistically improved antifungal activity of both amphotericin B and fluconazole [38]. </t>
  </si>
  <si>
    <t>NCT03112031</t>
  </si>
  <si>
    <t xml:space="preserve">They function by inhibiting the formation of the calmodulin-calcineurin complex [39]. </t>
  </si>
  <si>
    <t xml:space="preserve">A phase II clinical trial assessing the use of tamoxifen in patients with cryptococcal meningitis (NCT03112031) is in progress. </t>
  </si>
  <si>
    <t xml:space="preserve">Heat Shock Protein 90 (HSP90) is an important regulator of cryptococcal pathogenicity and has been shown to localize to the fungal cell wall [40]. Thus, inhibitors of HSP90 could serve as compounds for future therapeutic development. </t>
  </si>
  <si>
    <t>PMC5524954</t>
  </si>
  <si>
    <t xml:space="preserve">We evaluated 18 single nucleotide polymorphisms (SNPs) corresponding to 8 genes (ADAM33, ALOX5, LT-Î±, LTC4S, NOS1, ORMDL3, TBXA2R and TNF-Î±), the lung function and five respiratory/allergic conditions (ever asthma, bronchitis, rhinitis, dermatitis and atopy) in two populations of Inuit residing either in the westernized environment of Denmark or in the rural area of Greenland. </t>
  </si>
  <si>
    <t xml:space="preserve">Our results showed that lung function was associated with genetic variants in ORMDL3, with polymorphisms having a significant interaction with place of residence. LT-Î± SNP rs909253 and rs1041981 were significantly associated with bronchitis risk. LT-Î± SNP rs2844484 was related to dermatitis susceptibility and was significantly influenced by the place of residence. </t>
  </si>
  <si>
    <t xml:space="preserve">The observed gene-phenotype relationships were exclusively present in one population and absent in the other population. We conclude that the genotype-phenotype associations relating to bronchitis and allergy susceptibility are dependent on the environment and that environmental factors/lifestyles modify genetic predisposition and change the genetic effects on diseases. </t>
  </si>
  <si>
    <t>rs2844484</t>
  </si>
  <si>
    <t>rs528557</t>
  </si>
  <si>
    <t xml:space="preserve">We did not observe any deviation from the Hardy-Weinberg Equilibrium for all SNP genotype frequencies in both populations (Pâ€‰&gt;â€‰0.05; Supplementary TableÂ S1). </t>
  </si>
  <si>
    <t xml:space="preserve">Apparent differences in genotype frequencies between the two Inuit populations (Pâ€‰&lt;â€‰0.05) were observed in ADAM33 rs528557, the three ALOX5 SNPs, LT-Î± rs2844484, TBXA2R rs4523, TNF-Î± rs1799964 and rs1800629. </t>
  </si>
  <si>
    <t xml:space="preserve">In the pure Inuit population (both grandparents and parents are Inuit), only significant differences were found for ALOX5 SNPs (rs892690 and rs2115819), TBXA2R rs4523 and TNF-Î± rs1799964. Lung function parameters and SNPs </t>
  </si>
  <si>
    <t>rs4523</t>
  </si>
  <si>
    <t>rs1799964</t>
  </si>
  <si>
    <t>rs892690</t>
  </si>
  <si>
    <t xml:space="preserve">In the pure Inuit population (both grandparents and parents are Inuit), only significant differences were found for ALOX5 SNPs (rs892690 and rs2115819), TBXA2R rs4523 and TNF-Î± rs1799964. </t>
  </si>
  <si>
    <t xml:space="preserve">Lung function parameters and SNPs The lung function data for the 18 SNP genotypes are shown in the Supplementary TableÂ S2. </t>
  </si>
  <si>
    <t>rs2115819</t>
  </si>
  <si>
    <t>rs12603332</t>
  </si>
  <si>
    <t xml:space="preserve">The lung function data for the 18 SNP genotypes are shown in the Supplementary TableÂ S2. </t>
  </si>
  <si>
    <t xml:space="preserve">After adjusting for gender, age, height, ethnicity and smoking status, ORMDL3 SNPs (rs12603332 and rs4065275) were significantly associated with lung function (FEV1 and FVC) in Greenlandic Inuit whereas ADAM33 rs2787094 was found to associate with FEV1 in Danish Inuit (Pâ€‰=â€‰0.045). </t>
  </si>
  <si>
    <t xml:space="preserve">When we further tested these associations using the sensitivity analysis, the association of polymorphisms with lung function remained significant for ORMDL3 SNPs (Pâ€‰&lt;â€‰0.05, Supplementary TableÂ S8A), but not for ADAM33 rs2787094 (Pâ€‰=â€‰0.473, Supplementary TableÂ S8B). The homozygous CC genotype of rs12603332 and the GG genotype of rs4065275 in ORMDL3 were associated with higher values of FEV1 and FVC than the homozygous CT and GA genotypes in Greenlandic Inuit respectively (Fig.Â 2). </t>
  </si>
  <si>
    <t>rs4065275</t>
  </si>
  <si>
    <t>rs2787094</t>
  </si>
  <si>
    <t xml:space="preserve">When we further tested these associations using the sensitivity analysis, the association of polymorphisms with lung function remained significant for ORMDL3 SNPs (Pâ€‰&lt;â€‰0.05, Supplementary TableÂ S8A), but not for ADAM33 rs2787094 (Pâ€‰=â€‰0.473, Supplementary TableÂ S8B). </t>
  </si>
  <si>
    <t xml:space="preserve">The homozygous CC genotype of rs12603332 and the GG genotype of rs4065275 in ORMDL3 were associated with higher values of FEV1 and FVC than the homozygous CT and GA genotypes in Greenlandic Inuit respectively (Fig.Â 2). Moreover, the interaction of the ORMDL3 SNPs (rs12603332 and rs4065275) with place of residence were statistically significant for the lung function (FEV1 and FVC) (Pâ€‰&lt;â€‰0.05, Supplementary TableÂ S9). </t>
  </si>
  <si>
    <t xml:space="preserve">The homozygous CC genotype of rs12603332 and the GG genotype of rs4065275 in ORMDL3 were associated with higher values of FEV1 and FVC than the homozygous CT and GA genotypes in Greenlandic Inuit respectively (Fig.Â 2). </t>
  </si>
  <si>
    <t xml:space="preserve">Moreover, the interaction of the ORMDL3 SNPs (rs12603332 and rs4065275) with place of residence were statistically significant for the lung function (FEV1 and FVC) (Pâ€‰&lt;â€‰0.05, Supplementary TableÂ S9). Apart from these, we did not observe significant associations of any other SNPs with lung function in either the whole population or the full Inuit population.Figure 2Associations of lung function and genotypes in the sensitivity analysis: Lung function (FEV1 and FVC) values in Greenlandic and Danish Inuit with full ethnicity were stratified by the genotypes of ORMDL3 SNPs rs12603332 (a and b) and rs4065275 (c and d). P values were adjusted for age, gender, height, and smoking. </t>
  </si>
  <si>
    <t xml:space="preserve">Moreover, the interaction of the ORMDL3 SNPs (rs12603332 and rs4065275) with place of residence were statistically significant for the lung function (FEV1 and FVC) (Pâ€‰&lt;â€‰0.05, Supplementary TableÂ S9). </t>
  </si>
  <si>
    <t xml:space="preserve">Apart from these, we did not observe significant associations of any other SNPs with lung function in either the whole population or the full Inuit population.Figure 2Associations of lung function and genotypes in the sensitivity analysis: Lung function (FEV1 and FVC) values in Greenlandic and Danish Inuit with full ethnicity were stratified by the genotypes of ORMDL3 SNPs rs12603332 (a and b) and rs4065275 (c and d). P values were adjusted for age, gender, height, and smoking. Box and whisker plots represent median with 10th and 90th centiles. </t>
  </si>
  <si>
    <t xml:space="preserve">Apart from these, we did not observe significant associations of any other SNPs with lung function in either the whole population or the full Inuit population.Figure 2Associations of lung function and genotypes in the sensitivity analysis: Lung function (FEV1 and FVC) values in Greenlandic and Danish Inuit with full ethnicity were stratified by the genotypes of ORMDL3 SNPs rs12603332 (a and b) and rs4065275 (c and d). P values were adjusted for age, gender, height, and smoking. </t>
  </si>
  <si>
    <t xml:space="preserve">Box and whisker plots represent median with 10th and 90th centiles. Ever asthma and SNPs </t>
  </si>
  <si>
    <t xml:space="preserve">No significant difference in the prevalence of ever asthma was found for genotypes of the examined SNPs (Supplementary TableÂ S3). </t>
  </si>
  <si>
    <t xml:space="preserve">However, in the sensitivity analysis, Greenlander with homozygous AA genotype of ALOX5 SNP rs892690 had a significantly increased risk of ever asthma compared to GG genotype (Pâ€‰&lt;â€‰0.05, Supplementary TableÂ S8A). </t>
  </si>
  <si>
    <t xml:space="preserve">Bronchitis and SNPs Significant differences in the prevalence and risk of bronchitis were found in genotypes of LT-Î± and TNF-Î±, but not in ALOX5, LTC4S, TBXA2R, ADAM33, NOS1 and ORMDL3 in the Inuit populations residing both in Greenland and in Denmark (Supplementary TableÂ S4). LT-Î± SNP rs2844484 was significantly associated with bronchitis, but only within the Danish population. </t>
  </si>
  <si>
    <t xml:space="preserve">Bronchitis and SNPs </t>
  </si>
  <si>
    <t xml:space="preserve">Significant differences in the prevalence and risk of bronchitis were found in genotypes of LT-Î± and TNF-Î±, but not in ALOX5, LTC4S, TBXA2R, ADAM33, NOS1 and ORMDL3 in the Inuit populations residing both in Greenland and in Denmark (Supplementary TableÂ S4). LT-Î± SNP rs2844484 was significantly associated with bronchitis, but only within the Danish population. </t>
  </si>
  <si>
    <t xml:space="preserve">On the other hand, two TNF-Î± SNPs (rs1800630 and rs1800629) were exclusively associated with bronchitis within the Greenlandic population. Using the sensitivity analysis, we further revealed the significant associations of LT-Î± rs909253 and rs1041981 with bronchitis in Danish Inuit, while the association of TNF-Î± rs1800630 with bronchitis did not remain significant (Supplementary TableÂ S8). </t>
  </si>
  <si>
    <t xml:space="preserve">On the other hand, two TNF-Î± SNPs (rs1800630 and rs1800629) were exclusively associated with bronchitis within the Greenlandic population. </t>
  </si>
  <si>
    <t xml:space="preserve">Using the sensitivity analysis, we further revealed the significant associations of LT-Î± rs909253 and rs1041981 with bronchitis in Danish Inuit, while the association of TNF-Î± rs1800630 with bronchitis did not remain significant (Supplementary TableÂ S8). The sensitivity analysis showed that in Danish Inuit, the prevalence of bronchitis was significantly lower among heterozygous CT for LT-Î± rs2844484 (8.8%) than among homozygous CC (19.4%) and TT (22.2%). </t>
  </si>
  <si>
    <t xml:space="preserve">The sensitivity analysis showed that in Danish Inuit, the prevalence of bronchitis was significantly lower among heterozygous CT for LT-Î± rs2844484 (8.8%) than among homozygous CC (19.4%) and TT (22.2%). </t>
  </si>
  <si>
    <t xml:space="preserve">Danish Inuit with genotype CC for LT-Î± rs909253 (Fig.Â 3a) and AA for and rs1041981 (Fig.Â 3b) had a significantly increased prevalence of bronchitis, compared to other genotypes. </t>
  </si>
  <si>
    <t xml:space="preserve">In Greenland, the Inuit with genotype GA of TNF-Î± rs1800629 had a significantly higher prevalence of bronchitis (38.9%) than that in GG (25.4%). However, interactions of the SNPs with place of residence were not statistically significant in the prevalence of bronchitis (Supplementary TableÂ S9).Figure 3Prevalence of bronchitis/dermatitis and genotypes in the sensitivity analysis: Prevalence rates (%) of bronchitis in Greenlandic and Danish Inuit with full ethnicity were stratified by the genotypes of LT-Î± SNP rs909253 (a) and rs1041981 (b), while dermatitis prevalence was stratified by the genotypes of LT-Î± SNP rs2844484 (c). P values were adjusted for age, gender, height, and smoking. </t>
  </si>
  <si>
    <t xml:space="preserve">In Greenland, the Inuit with genotype GA of TNF-Î± rs1800629 had a significantly higher prevalence of bronchitis (38.9%) than that in GG (25.4%). </t>
  </si>
  <si>
    <t xml:space="preserve">However, interactions of the SNPs with place of residence were not statistically significant in the prevalence of bronchitis (Supplementary TableÂ S9).Figure 3Prevalence of bronchitis/dermatitis and genotypes in the sensitivity analysis: Prevalence rates (%) of bronchitis in Greenlandic and Danish Inuit with full ethnicity were stratified by the genotypes of LT-Î± SNP rs909253 (a) and rs1041981 (b), while dermatitis prevalence was stratified by the genotypes of LT-Î± SNP rs2844484 (c). P values were adjusted for age, gender, height, and smoking. Rhinitis and SNPs </t>
  </si>
  <si>
    <t xml:space="preserve">However, interactions of the SNPs with place of residence were not statistically significant in the prevalence of bronchitis (Supplementary TableÂ S9).Figure 3Prevalence of bronchitis/dermatitis and genotypes in the sensitivity analysis: Prevalence rates (%) of bronchitis in Greenlandic and Danish Inuit with full ethnicity were stratified by the genotypes of LT-Î± SNP rs909253 (a) and rs1041981 (b), while dermatitis prevalence was stratified by the genotypes of LT-Î± SNP rs2844484 (c). P values were adjusted for age, gender, height, and smoking. </t>
  </si>
  <si>
    <t xml:space="preserve">Rhinitis and SNPs No significant associations were found between rhinitis and any SNPs for Inuit residing in either Greenland or Denmark (Supplementary TableÂ S5). </t>
  </si>
  <si>
    <t xml:space="preserve">Genotype and gene expression associations </t>
  </si>
  <si>
    <t xml:space="preserve">Associations between genotype of the selected SNPs (ORMDL3 rs12603332 and rs4065275, LT-Î± rs909253, rs1041981 and rs2844484) and blood-specific gene expression levels were analysed using GTEx portal. </t>
  </si>
  <si>
    <t xml:space="preserve">We revealed that ORMDL3 gene expression was up-regulated in blood cells of people with allele T of rs12603332 (Pâ€‰=â€‰1.1e-25) or allele A of rs4065275 (Pâ€‰=â€‰1.6e-25). The polymorphisms of LT-Î± rs909253 and rs1041981 were not significantly related to mRNA expression of LT-Î± (Pâ€‰&gt;â€‰0.05). </t>
  </si>
  <si>
    <t xml:space="preserve">We revealed that ORMDL3 gene expression was up-regulated in blood cells of people with allele T of rs12603332 (Pâ€‰=â€‰1.1e-25) or allele A of rs4065275 (Pâ€‰=â€‰1.6e-25). </t>
  </si>
  <si>
    <t xml:space="preserve">The polymorphisms of LT-Î± rs909253 and rs1041981 were not significantly related to mRNA expression of LT-Î± (Pâ€‰&gt;â€‰0.05). Compared to CC, genotype CT of rs2844484 was related to a higher LT-Î± gene expression (Pâ€‰=â€‰0.0065). </t>
  </si>
  <si>
    <t xml:space="preserve">The polymorphisms of LT-Î± rs909253 and rs1041981 were not significantly related to mRNA expression of LT-Î± (Pâ€‰&gt;â€‰0.05). </t>
  </si>
  <si>
    <t xml:space="preserve">Compared to CC, genotype CT of rs2844484 was related to a higher LT-Î± gene expression (Pâ€‰=â€‰0.0065). </t>
  </si>
  <si>
    <t xml:space="preserve">We discovered several significant associations with respiratory/allergic conditions in the eight candidate genes after adjusting for the confounding factors (e.g. gender, age, height, ethnicity and smoking), using the sensitivity analysis and correcting for multiple testing. </t>
  </si>
  <si>
    <t xml:space="preserve">These include 1) Lung function parameters are associated with genetic variants in ORMDL3, with polymorphisms having a significant interaction with place of residence; 2) Frequency of bronchitis is associated with variants in the LT-Î± gene; 3) Dermatitis risk is related to the genotype distribution of LT-Î± SNP rs2844484, with a significant interaction with place of residence. </t>
  </si>
  <si>
    <t xml:space="preserve">The gene-phenotype relationship was exclusively observed in one population and not the other, indicating that environment plays a vital role of regulating the genetic effects. Comparison of the pulmonary function in the two populations indicated that Denmark Inuit had higher lung function FEV1 and FVC values than Greenlandic Inuit. </t>
  </si>
  <si>
    <t xml:space="preserve">Thus, we conclude that smoking tobacco is a risk factor for bronchitis, and the development of bronchitis is likely to contribute to the compromised lung function of Inuit. </t>
  </si>
  <si>
    <t xml:space="preserve">Out of the 18 SNPs that we examined, ORMDL3 variants (rs12603332 and rs4065275) were significantly associated with lung function in Greenlandic Inuit after controlling the confounding variables and showed an interaction with place of residence. </t>
  </si>
  <si>
    <t xml:space="preserve">ORMDL3 is involved in endoplasmic reticulumâ€“mediated Ca2+ homeostasis and unfolded protein response which potentially activate inflammatory processes and T-lymphocyte induction15. We found that the T allele of rs12603332 and the A allele of rs4065275 had a reduced lung function compared to the C or G allele, respectively. </t>
  </si>
  <si>
    <t xml:space="preserve">ORMDL3 is involved in endoplasmic reticulumâ€“mediated Ca2+ homeostasis and unfolded protein response which potentially activate inflammatory processes and T-lymphocyte induction15. </t>
  </si>
  <si>
    <t xml:space="preserve">We found that the T allele of rs12603332 and the A allele of rs4065275 had a reduced lung function compared to the C or G allele, respectively. </t>
  </si>
  <si>
    <t xml:space="preserve">A change from C to T allele in rs12603332 was reported to result in an increase in ORMDL3 transcription16. Indeed, according to the GTEx database17, ORMDL3 rs12603332 and rs4065275 are expression quantitative trait loci (eQTL). </t>
  </si>
  <si>
    <t xml:space="preserve">A change from C to T allele in rs12603332 was reported to result in an increase in ORMDL3 transcription16. </t>
  </si>
  <si>
    <t xml:space="preserve">Indeed, according to the GTEx database17, ORMDL3 rs12603332 and rs4065275 are expression quantitative trait loci (eQTL). Allele T of rs12603332 or allele A of rs4065275 was correlated to overexpression of ORMDL3 gene. </t>
  </si>
  <si>
    <t xml:space="preserve">Indeed, according to the GTEx database17, ORMDL3 rs12603332 and rs4065275 are expression quantitative trait loci (eQTL). </t>
  </si>
  <si>
    <t xml:space="preserve">Allele T of rs12603332 or allele A of rs4065275 was correlated to overexpression of ORMDL3 gene. </t>
  </si>
  <si>
    <t xml:space="preserve">Thus, increased ORMDL3 may provoke an inflammatory response in lung tissue and affect pulmonary performance. It should be noted that ORMDL3 is well known as an asthma susceptibility gene as confirmed in genetic association studies in several ethnic populations16 and also associated with smoking exposure18. </t>
  </si>
  <si>
    <t xml:space="preserve">Further testing on how smoking and other environmental factors regulate the effect of ORMDL3 SNPs on lung function is of interest, particularly in light of the uncertainty surrounding ORMDL3â€™s direct relation to asthma pathogenesis. </t>
  </si>
  <si>
    <t xml:space="preserve">We also found that Danish Inuit with the minor allele homozygous genotypes CC and AA for rs909253 and rs1041981 in LT-Î±, respectively, had 2-fold increased risk of developing bronchitis. LT-Î± rs909253 is located in the first intron of the gene while LT-Î± rs1041981 is located in the chromosomal region that transcribes for codon 60 and translates into an amino acid change, from threonine to asparagine. </t>
  </si>
  <si>
    <t xml:space="preserve">The C allele of rs909253 was reportedly associated with increased synthesis of LT-Î±19. However, GTEx analysis did not support that the polymorphisms of both variants were significantly related to functional expression of LT-Î±. </t>
  </si>
  <si>
    <t xml:space="preserve">The C allele of rs909253 was reportedly associated with increased synthesis of LT-Î±19. </t>
  </si>
  <si>
    <t xml:space="preserve">However, GTEx analysis did not support that the polymorphisms of both variants were significantly related to functional expression of LT-Î±. Interestingly, these SNPs were confirmed to be in high linkage disequilibrium by a genome wide association study on lung function20 and the current study (Supplementary Fig.Â 1). </t>
  </si>
  <si>
    <t xml:space="preserve">Interestingly, these SNPs were confirmed to be in high linkage disequilibrium by a genome wide association study on lung function20 and the current study (Supplementary Fig.Â 1). </t>
  </si>
  <si>
    <t xml:space="preserve">Individuals with a haplotype consisting of CC genotype of rs909253 and AA genotype of rs1041981 produced substantially higher amounts of LT-Î± in their peripheral blood mononuclear cells21. </t>
  </si>
  <si>
    <t xml:space="preserve">Thus, the individual SNPs may have minimal functional impact and it is likely that LT-Î± rs909253 and rs1041981 affect the functional expression in linkage disequilibrium forming a functional haplotype. Functionally, LT-Î± is a major player of the lymphotoxin signalling pathway in regulating the development and maintenance of secondary lymphoid organs and controlling organ design22. </t>
  </si>
  <si>
    <t xml:space="preserve">Thus, the individual SNPs may have minimal functional impact and it is likely that LT-Î± rs909253 and rs1041981 affect the functional expression in linkage disequilibrium forming a functional haplotype. </t>
  </si>
  <si>
    <t xml:space="preserve">Functionally, LT-Î± is a major player of the lymphotoxin signalling pathway in regulating the development and maintenance of secondary lymphoid organs and controlling organ design22. Previously it was reported that rs909253 was associated with pulmonary function in a cohort of Caucasian smokers23. </t>
  </si>
  <si>
    <t xml:space="preserve">Studies are needed to explore whether these environmental factors are responsible for mediating genetic predisposition of LT-Î± to bronchitis. </t>
  </si>
  <si>
    <t xml:space="preserve">A genetic variant (rs2844484) in the LT-Î± gene was also revealed to associate with dermatitis. LT-Î± rs2844484 is positioned upstream from the start of LT-Î± and this SNP is part of a region identified as a hypersensitive site shown to contain upstream stimulatory factors24. </t>
  </si>
  <si>
    <t xml:space="preserve">This family of transcription factors has the capability to vary LT-Î± expression when under stress and immune-related conditions24. It is also suggested that LT-Î± plays a crucial role in the inflammation mechanism associated with immune responses to infectious agents, by stimulating chemokines and adhesion molecules25. </t>
  </si>
  <si>
    <t xml:space="preserve">When infectious agents including foreign antigens and pathogens invade the skin, ectopic lymphoid tissue develops under the regulation of LT-Î±22. </t>
  </si>
  <si>
    <t xml:space="preserve">We found that Greenlandic Inuit with minor allele (CT) in the LT-Î± SNP rs2844484 had an increased risk of dermatitis, and the place of residence is significantly interacted with the association of LT-Î± SNP rs2844484 with dermatitis prevalence. </t>
  </si>
  <si>
    <t xml:space="preserve">In addition, the GTEx data also supported that individual with genotype CT of rs2844484 had a higher LT-Î± gene expression, relative to CC. Considering the regulatory role of LT-Î± cytokine in the immune defensive system, our data suggest that the LT-Î± gene variant affects the dermatitis prevalence, and this association is regulated by environmental factors. </t>
  </si>
  <si>
    <t xml:space="preserve">In addition, the GTEx data also supported that individual with genotype CT of rs2844484 had a higher LT-Î± gene expression, relative to CC. </t>
  </si>
  <si>
    <t xml:space="preserve">Considering the regulatory role of LT-Î± cytokine in the immune defensive system, our data suggest that the LT-Î± gene variant affects the dermatitis prevalence, and this association is regulated by environmental factors. One limitation of our study is that the sample size is small after stratifying by genotype, particularly for SNP genotypes associated with low disease prevalence. </t>
  </si>
  <si>
    <t>rs612709</t>
  </si>
  <si>
    <t xml:space="preserve">SNPs were selected based on significant association and with MAFâ€‰&gt;â€‰0.15. </t>
  </si>
  <si>
    <t xml:space="preserve">We selected 19 SNPs for the study: ADAM33 (rs612709, rs528557, rs44707 and rs2787094); ALOX5 (rs4986832, rs892690 and rs2115819); LT-Î± (rs2844484, rs909253 and rs1041981); LTC4S (rs3776944 and rs730012); NOS1 (rs7977109); ORMDL3 (rs12603332 and rs4065275/4378650); TBXA2R (rs4523); TNF-Î± (rs1799964, rs1800630 and rs1800629);Figure 4Selection of single nucleotide polymorphisms (SNPs): Flow chart summarises the procedures for the selection of SNPs in the study. </t>
  </si>
  <si>
    <t xml:space="preserve">MAF: minor allele frequency. Genotyping </t>
  </si>
  <si>
    <t>rs44707</t>
  </si>
  <si>
    <t>rs4986832</t>
  </si>
  <si>
    <t>rs3776944</t>
  </si>
  <si>
    <t>rs730012</t>
  </si>
  <si>
    <t>rs7977109</t>
  </si>
  <si>
    <t xml:space="preserve">The DNA was then genotyped for the selected SNPs using the Sequenom MassARRAYÂ® system, with the iPLEX Gold primer extension process and MALDI-TOF mass spectrometry analysis. </t>
  </si>
  <si>
    <t xml:space="preserve">All SNPs were successfully genotyped except LTC4S SNP rs3776944 that was thereafter not included in the analysis. </t>
  </si>
  <si>
    <t xml:space="preserve">Genotype-tissue expression (GTEx) analysis The five SNPs (ORMDL3 rs12603332 and rs4065275, LT-Î± rs909253, rs1041981 and rs2844484) were finally selected for further analysis. </t>
  </si>
  <si>
    <t xml:space="preserve">Genotype-tissue expression (GTEx) analysis </t>
  </si>
  <si>
    <t xml:space="preserve">The five SNPs (ORMDL3 rs12603332 and rs4065275, LT-Î± rs909253, rs1041981 and rs2844484) were finally selected for further analysis. </t>
  </si>
  <si>
    <t xml:space="preserve">Utilizing the GTEx database (http://gtexportal.org/home, version V6)17, we investigated the association between genotypes and gene expression level in whole blood. Statistical analysis </t>
  </si>
  <si>
    <t>PMC5989336</t>
  </si>
  <si>
    <t>NCT03014089</t>
  </si>
  <si>
    <t xml:space="preserve">The R&amp;D communities responded rapidly, with 45 vaccine candidates being initially evaluated in non-clinical studies and most progressing to active development. </t>
  </si>
  <si>
    <t xml:space="preserve">Of these, several have advanced beyond pre-clinical studies in animals and entered phase 1 human trials [3, 4], with two candidates having entered phase 2 trials (https://clinicaltrials.gov/ct2/show/NCT03110770, https://clinicaltrials.gov/ct2/show/NCT03014089). </t>
  </si>
  <si>
    <t xml:space="preserve">Additionally, the role of therapeutic and prophylactic medicinal products in the management of ZIKV infections in pregnant women and other high-risk groups remains to be determined. Herein, we describe the various vaccine platforms, with a discussion on their advantages and disadvantages in the context of use scenarios, and provide an overview of the current status of vaccine development. </t>
  </si>
  <si>
    <t>NCT02809443</t>
  </si>
  <si>
    <t xml:space="preserve">The delivery technology is based on electroporation. </t>
  </si>
  <si>
    <t xml:space="preserve">The interim analysis of the phase 1, open-label clinical trial at 14Â weeks (i.e., after the third dose of vaccine given in a 0â€“4 and 14Â weeks schedule) evaluated the safety and immunogenicity of GLS-5700 in two groups of 20 participants each (NCT02809443) [32]. </t>
  </si>
  <si>
    <t xml:space="preserve">No serious adverse events were reported. After the third vaccine dose, binding antibodies (as measured on enzyme-linked immunosorbent assay) were detected in all participants. </t>
  </si>
  <si>
    <t xml:space="preserve">Modified ZIKV prM-E mRNA molecules were encapsulated in lipid nanoparticles in vaccine formulations [36, 37], showing complete protection in animal studies against challenge after a single intradermal immunization [38] or after prime and boost intramuscular immunization [39]. </t>
  </si>
  <si>
    <t xml:space="preserve">The nucleoside-modified mRNA ZIKV vaccine (mRNA-1325), which is being developed by Moderna, a Cambridge-based Biotech Company [36], entered a phase 1 clinical trial in December 2016 (NCT03014089). </t>
  </si>
  <si>
    <t xml:space="preserve">The mRNA candidate developed by NIAID and GlaxoSmithKline could enter clinical trials in late 2017. Purified, inactivated whole virus vaccines (PIV) </t>
  </si>
  <si>
    <t>NCT03008122</t>
  </si>
  <si>
    <t xml:space="preserve">ZIKV PIV derived from the Puerto Rico strain PRV ABC59 or from the MR 766 strain, produced in Vero cells, and inactivated with formalin, were tested in either Balb/c mice, rhesus monkeys, AG 129 mice, or New Zealand white rabbits and showed good induction of ZIKV-specific neutralizing antibodies [15, 16, 40]. </t>
  </si>
  <si>
    <t xml:space="preserve">Further, a ZIKV PIV candidate with an alum adjuvant is being evaluated in several phase 1 trials (NCT03008122, NCT02952833, NCT02963909, NCT02937233). </t>
  </si>
  <si>
    <t xml:space="preserve">The results of three phase 1 placebo-controlled, double-blind trials in healthy adults of ZIKV PIV with aluminum hydroxide adjuvant were recently published [41], showing only mild to moderate adverse events. By day 57, 92% of vaccine recipients had seroconverted (microneutralization titer â‰¥â€‰1:10), with peak geometric mean titres seen at day 43 and exceeding protective thresholds seen in animal studies. </t>
  </si>
  <si>
    <t>NCT02952833</t>
  </si>
  <si>
    <t>NCT02963909</t>
  </si>
  <si>
    <t>NCT02937233</t>
  </si>
  <si>
    <t>NCT02996890</t>
  </si>
  <si>
    <t xml:space="preserve">The live recombinant measles virus-based chikungunya vaccine had good immunogenicity, even in the presence of anti-vector immunity, was safe, and had a generally acceptable tolerability profile, making this the first promising measles virus-based candidate vaccine for use in humans. </t>
  </si>
  <si>
    <t xml:space="preserve">With regards to ZIKV, the measles vaccine-ZIKV chimeric virus recently entered a phase 1 clinical trial (NCT02996890). </t>
  </si>
  <si>
    <t xml:space="preserve">Subunit protein/virus-like particles (VLPs) Subunit protein vaccines are attractive as a platform due to their potential for safe use in all populations, including pregnant women, depending on adjuvants. </t>
  </si>
  <si>
    <t>PMC6275424</t>
  </si>
  <si>
    <t>605067</t>
  </si>
  <si>
    <t xml:space="preserve">Numerous gene disruptions related to these pathways have now been revealed to influence valve phenotypes (7). </t>
  </si>
  <si>
    <t xml:space="preserve">Tricuspid atresia (TA, MIM#605067), with a prevalence of 1/25000 at live birth, is an infrequent form of valvular congenital heart defect (CHD) commonly associated with poor prognosis (1, 8, 9). </t>
  </si>
  <si>
    <t xml:space="preserve">Some studies have reported familial occurrences of TA (10-12). However, the genetic mechanisms underlying TA remain unclear. </t>
  </si>
  <si>
    <t>rs145752649</t>
  </si>
  <si>
    <t xml:space="preserve">Five candidate variants were identified by WES (Table 1). </t>
  </si>
  <si>
    <t xml:space="preserve">Sanger sequencing validated the c.1583A&gt;G (p.Tyr528Cys) variant (rs145752649) in RASA1 in homozygous state as the only candidate variant shared by the two patients. </t>
  </si>
  <si>
    <t xml:space="preserve">Other family members including parents and probandâ€™s offspring were heterozygote as expected (Fig .3). However, the mutation in RASA1 gene has already been recorded (http://www.hgmd.cf.ac.uk/ac/index.php) in heterozygous form as the cause of autosomal dominant capillary malformation/arteriovenous malformation (CM/ AVM) (17). </t>
  </si>
  <si>
    <t>PMC4098895</t>
  </si>
  <si>
    <t>1GWQ</t>
  </si>
  <si>
    <t xml:space="preserve">A total of 61,000 TCM compounds were downloaded from the TCM database (http://tcm.cmu.edu.tw/). </t>
  </si>
  <si>
    <t xml:space="preserve">The human ESR1 (PDB ID: 1GWQ) crystal structure was obtained from RCSB Protein Data Bank [1, 13]. </t>
  </si>
  <si>
    <t xml:space="preserve">The Accelrys Discovery Studio 2.5 (DS 2.5) was used as the molecular simulations platform. 2.2. </t>
  </si>
  <si>
    <t>PMC6312910</t>
  </si>
  <si>
    <t>10.5281/zenodo.1002675</t>
  </si>
  <si>
    <t xml:space="preserve">112. BrichetN, Cabrera-BosquetL Maize whole plant image dataset. </t>
  </si>
  <si>
    <t xml:space="preserve">Zenodo. 2017 10.5281/zenodo.1002675. </t>
  </si>
  <si>
    <t xml:space="preserve">113. Center DDPS: Public Image Datasets. https://plantcv.danforthcenter.org/pages/data.html 2014 Accessed 5 August 2018. 114. CooperL, MeierA, LaporteMA,  The planteome database: an integrated resource for reference ontologies, plant genomics and phenomics. Nucleic Acids Res. 2018;46(D1):D1168â€“D80.29186578 </t>
  </si>
  <si>
    <t>PMC4927627</t>
  </si>
  <si>
    <t>Q9M1W6</t>
  </si>
  <si>
    <t xml:space="preserve">However, three protein species (i.e., 10, 12, and 14) recorded a strong positive interaction with both fungal species. </t>
  </si>
  <si>
    <t xml:space="preserve">Protein 14 exhibited the maximum interaction with fungal applications, and its role in plant metabolism was studied after its identification as protein Q9M1W6. </t>
  </si>
  <si>
    <t xml:space="preserve">It was determined that protein Q1M1W6 was involved in guaiacyl lignin biosynthesis, and its inhibition increased the coumarin contents in tomato plants. Moreover, it was also observed that the protein Q9M1W6 takes significant part in the biosynthesis of jasmonic acid and Indole acetic acid contents, which are defense and growth factors of tomato plants. </t>
  </si>
  <si>
    <t>Q1M1W6</t>
  </si>
  <si>
    <t xml:space="preserve">It was determined that protein Q1M1W6 was involved in guaiacyl lignin biosynthesis, and its inhibition increased the coumarin contents in tomato plants. </t>
  </si>
  <si>
    <t xml:space="preserve">Moreover, it was also observed that the protein Q9M1W6 takes significant part in the biosynthesis of jasmonic acid and Indole acetic acid contents, which are defense and growth factors of tomato plants. The study will help investigators to design fundamental rules of plant proteins affecting cell physiology under the influence of external fungal applications. </t>
  </si>
  <si>
    <t xml:space="preserve">Moreover, it was also observed that the protein Q9M1W6 takes significant part in the biosynthesis of jasmonic acid and Indole acetic acid contents, which are defense and growth factors of tomato plants. </t>
  </si>
  <si>
    <t xml:space="preserve">The study will help investigators to design fundamental rules of plant proteins affecting cell physiology under the influence of external fungal applications. </t>
  </si>
  <si>
    <t>Q9LJB7</t>
  </si>
  <si>
    <t xml:space="preserve">Rest of the proteins had also plant cell origin. </t>
  </si>
  <si>
    <t xml:space="preserve">Protein species 4 (Q9LJB7) had been reported from plant cell nucleus and lays its role in blue light pathway. </t>
  </si>
  <si>
    <t xml:space="preserve">Moreover, it also responds toward detection of chitin. A plant cell mitochondrial protein (Q9M0V0), which plays its role in electron transport chain and biotin synthesis was inversely associated with inducer application. </t>
  </si>
  <si>
    <t>Q9M0V0</t>
  </si>
  <si>
    <t xml:space="preserve">Moreover, it also responds toward detection of chitin. </t>
  </si>
  <si>
    <t xml:space="preserve">A plant cell mitochondrial protein (Q9M0V0), which plays its role in electron transport chain and biotin synthesis was inversely associated with inducer application. </t>
  </si>
  <si>
    <t xml:space="preserve">Similarly, a DNA binding protein species 1 (Q9SN83) was also inversely associated with application of the pathogenic fungal species. Protein species 10 (Q9FJY1) and 12 (Q9LF87) recorded their higher affinities with application of both fungal species (pathogenic and non-pathogenic). </t>
  </si>
  <si>
    <t>Q9SN83</t>
  </si>
  <si>
    <t xml:space="preserve">Similarly, a DNA binding protein species 1 (Q9SN83) was also inversely associated with application of the pathogenic fungal species. </t>
  </si>
  <si>
    <t xml:space="preserve">Protein species 10 (Q9FJY1) and 12 (Q9LF87) recorded their higher affinities with application of both fungal species (pathogenic and non-pathogenic). Protein 14 (Q9M1W6) exhibited the highest association with all types of fungal applications. </t>
  </si>
  <si>
    <t>Q9FJY1</t>
  </si>
  <si>
    <t xml:space="preserve">Protein species 10 (Q9FJY1) and 12 (Q9LF87) recorded their higher affinities with application of both fungal species (pathogenic and non-pathogenic). </t>
  </si>
  <si>
    <t xml:space="preserve">Protein 14 (Q9M1W6) exhibited the highest association with all types of fungal applications. It was always 100 percent associated with inducer application, while 50% with A. alternata in case of resistant cultivar (Table 1). </t>
  </si>
  <si>
    <t>Q9LF87</t>
  </si>
  <si>
    <t xml:space="preserve">Protein 14 (Q9M1W6) exhibited the highest association with all types of fungal applications. </t>
  </si>
  <si>
    <t xml:space="preserve">It was always 100 percent associated with inducer application, while 50% with A. alternata in case of resistant cultivar (Table 1). Protein 14 (Q9M1W6) was strictly associated with inducer application in both of the tested cultivars. </t>
  </si>
  <si>
    <t xml:space="preserve">It was always 100 percent associated with inducer application, while 50% with A. alternata in case of resistant cultivar (Table 1). </t>
  </si>
  <si>
    <t xml:space="preserve">Protein 14 (Q9M1W6) was strictly associated with inducer application in both of the tested cultivars. </t>
  </si>
  <si>
    <t xml:space="preserve">However, protein species 10 and 12 were completely inducer associated in case of susceptible cultivar, but their association decreased to 50% in case of resistant cultivar. Furthermore, Q9M138 (protein 4) showed completely positive relation with all fungal applications in case of resistant cultivar Dinaar; however, it did not show any response in case of susceptible cultivar. </t>
  </si>
  <si>
    <t xml:space="preserve">The sections (A,C) compare total metabolites of Dinaar and Red Tara with normal protein profile, respectively. </t>
  </si>
  <si>
    <t xml:space="preserve">However, the sections (B,D) represent the total metabolite analysis of Dinaar and Red Tara, respectively, after the inhibition of protein 14 (Q9M1W6). </t>
  </si>
  <si>
    <t xml:space="preserve">Elution time of biochemicals has been mentioned along X-axis, however peak height along Y-axis represents the quantity of eluting biochemical. Significant peaks have also been separately labeled with their elution time in plot area. </t>
  </si>
  <si>
    <t xml:space="preserve">Deoxygluconate recorded the highest fold change in its quantity due to the inhibition of protein 14 (Q9M1W6). </t>
  </si>
  <si>
    <t xml:space="preserve">Retionic acid was increased up to 4.16 and Pentadecanoic acid also showed an increase of 3.76-folds after the inhibition of the protein. Sugar contents, e.g., Fructose, Galactopyranose, Galactose, and L-altropyranose recorded significant increase in their contents (1.66, 1.2, 2.87, and 3.56-folds, respectively). </t>
  </si>
  <si>
    <t xml:space="preserve">However, contents of Hepatonic acid, Sinapic acid, Jasmonic acid, Ferulic acid, Quinic acid, and Xylonic acid were decreased up to âˆ’3.54, âˆ’2.05, âˆ’1.76, âˆ’2.88, âˆ’2.64, and âˆ’1.58-folds, respectively. </t>
  </si>
  <si>
    <t xml:space="preserve">Moreover, Indole acetic acid recorded a decrease of âˆ’0.47-folds and p-Coumaric acid reduced up to âˆ’0.82-folds in the plants with inhibited protein Q9M1W6 (Table 2). </t>
  </si>
  <si>
    <t xml:space="preserve">Inhibition of protein 14 (Q9M1W6) resulted in the retardation of cinnamic acid contents. The decreased cinnamic acid contents triggered a chain of organic acids with reduced quantities (i.e., p-Coumaric acid, caffeic acid, ferulic acid, 5-Hydroxyferulic acid and sinapic acid). </t>
  </si>
  <si>
    <t xml:space="preserve">Inhibition of protein 14 (Q9M1W6) resulted in the retardation of cinnamic acid contents. </t>
  </si>
  <si>
    <t xml:space="preserve">The decreased cinnamic acid contents triggered a chain of organic acids with reduced quantities (i.e., p-Coumaric acid, caffeic acid, ferulic acid, 5-Hydroxyferulic acid and sinapic acid). Those induced organic acids boosted the quantities of downstream biochemicals in their pathways. </t>
  </si>
  <si>
    <t xml:space="preserve">Effect of inhibition of protein 14 (Q9M1W6) on metabolism of tomato plant. </t>
  </si>
  <si>
    <t xml:space="preserve">Hierarchy of biochemical involved in plant metabolism was plotted with the help of KEGG pathway database. Compounds shown in red color were found to be enhanced after inhibition of the protein species. </t>
  </si>
  <si>
    <t xml:space="preserve">Those proteins can also be recorded in a database, and can also be used for making a plant resistant against fungal pathogens, when it is needed. </t>
  </si>
  <si>
    <t xml:space="preserve">A function toward chitin synthesis had already been reported for protein 4 (Q9LJB7), which clearly indicates its role against invading fungal pathogens (Kaneko et al., 2000; Libault et al., 2007). </t>
  </si>
  <si>
    <t xml:space="preserve">Interestingly, Q9LJB7 was recorded highly associated with fungal applications on resistant tomato cultivar Dinaar. It can be assumed that the strong antifungal resistance of Dinaar was due to the higher biosynthesis of Q9LJB7. </t>
  </si>
  <si>
    <t xml:space="preserve">It can be assumed that the strong antifungal resistance of Dinaar was due to the higher biosynthesis of Q9LJB7. </t>
  </si>
  <si>
    <t xml:space="preserve">However, the biosynthesis behavior of a DNA binding protein species 1 (Q9SN83) was recorded totally opposite to the Q9LJB7, because production of Q9SN83 was hindered upon application of pathogenic fungal species. </t>
  </si>
  <si>
    <t xml:space="preserve">It can be supported with the higher transcriptional rates of plant cells during the pathogenic attacks, which would definitely need uncoiling of DNA strands (Ahmad et al., 2014a; Akram et al., 2014). Therefore, the requirement of DNA binding proteins was automatically retarded during the phase of higher transcriptions in the cells. </t>
  </si>
  <si>
    <t xml:space="preserve">Therefore, the requirement of DNA binding proteins was automatically retarded during the phase of higher transcriptions in the cells. </t>
  </si>
  <si>
    <t xml:space="preserve">Due to which, protein Q9SN83 showed inverse relations with the application of the fungal pathogen (A. alternata). </t>
  </si>
  <si>
    <t xml:space="preserve">Q9FJY1 and Q9LF87 were found to be highly associated with fungal applications on tomato plants. The reported function of Q9FJY1 is to facilitate production of cysteine rich secretory proteins; while, Q9LF87 had been involved in the binding of carbohydrates especially D-galactoside/L-rhamnose (Tabata et al., 2000a,b). </t>
  </si>
  <si>
    <t xml:space="preserve">Q9FJY1 and Q9LF87 were found to be highly associated with fungal applications on tomato plants. </t>
  </si>
  <si>
    <t xml:space="preserve">The reported function of Q9FJY1 is to facilitate production of cysteine rich secretory proteins; while, Q9LF87 had been involved in the binding of carbohydrates especially D-galactoside/L-rhamnose (Tabata et al., 2000a,b). </t>
  </si>
  <si>
    <t xml:space="preserve">This indicates that tomato plants give more stress upon efficient secretory system of their cells during fungal attack. Protein species exhibited maximum association with fungal applications (Protein 14) had not been previously characterized for its functions. </t>
  </si>
  <si>
    <t xml:space="preserve">All of these metabolic interactions always result into complex outputs. </t>
  </si>
  <si>
    <t xml:space="preserve">The study explored the response of a protein (Q9M1W6) after the application of fungal species, and its role in modulation of plant metabolism. </t>
  </si>
  <si>
    <t xml:space="preserve">It has been clarified from the results that the protein was involved in the regulation of lignin biosynthesis. Its inhibition significantly reduced the quantities of lignin and most of the intermediates of lignin biosynthesis pathway. </t>
  </si>
  <si>
    <t xml:space="preserve">Its decreased contents indicate the reduced defense responses of plants against pathogen attacks. </t>
  </si>
  <si>
    <t xml:space="preserve">Therefore, tomato pants plants inhibited or deficient in protein Q9M1W6 are not suitable for cultivation in agricultural farms due to high risk of disease attacks. </t>
  </si>
  <si>
    <t xml:space="preserve">Moreover, an inhibition of protein Q9M1W6 also resulted into reduced Indole acetic acid contents, which is a clear indication of the dwarf growth of tomato plants. However, this effect of the inhibited protein Q9M1W6 can be utilized to achieve special goals related to plant height. </t>
  </si>
  <si>
    <t xml:space="preserve">Moreover, an inhibition of protein Q9M1W6 also resulted into reduced Indole acetic acid contents, which is a clear indication of the dwarf growth of tomato plants. </t>
  </si>
  <si>
    <t xml:space="preserve">However, this effect of the inhibited protein Q9M1W6 can be utilized to achieve special goals related to plant height. The inhibition of the protein (Q9M1W6) also resulted into elevated contents of coumarins and its intermediates. </t>
  </si>
  <si>
    <t xml:space="preserve">However, this effect of the inhibited protein Q9M1W6 can be utilized to achieve special goals related to plant height. </t>
  </si>
  <si>
    <t xml:space="preserve">The inhibition of the protein (Q9M1W6) also resulted into elevated contents of coumarins and its intermediates. Coumarin contents play an important role in defining palatability of food. </t>
  </si>
  <si>
    <t xml:space="preserve">The inhibition of the protein (Q9M1W6) also resulted into elevated contents of coumarins and its intermediates. </t>
  </si>
  <si>
    <t xml:space="preserve">Coumarin contents play an important role in defining palatability of food. Enhanced coumarin contents represent the increased palatability of the food items (BlahovÃ¡ and SvobodovÃ¡, 2012). </t>
  </si>
  <si>
    <t>PMC5772113</t>
  </si>
  <si>
    <t>NCT03005145</t>
  </si>
  <si>
    <t xml:space="preserve">Therefore, in 2015, the World Health Organization launched the global action plan on antimicrobial resistance; this plan was signed off by Saudi Arabia, and one of its components was to optimize the use of antimicrobial agents.[4] We searched MEDLINE for studies to learn current practices about the duration of antimicrobial therapy in Saudi Arabia using keywords (antimicrobial, duration, antibiotics, and ICU) and found no related study. </t>
  </si>
  <si>
    <t xml:space="preserve">The objectives of the current study were to describe the current practice of antibiotic treatment duration for bloodstream infections in critically ill patients in Saudi Arabia and to describe the characteristics of bacteremia patients, pathogens, and infectious syndrome characteristics to inform a large randomized controlled trial (NCT03005145, BALANCE) planned to be conducted in Canada and Saudi Arabia. </t>
  </si>
  <si>
    <t xml:space="preserve">In this retrospective study, we included 30 randomly selected critically ill patients with bacteremia (from 2014 to 2015) from King Abdulaziz Medical City, Riyadh. We included adult ICU patients 18 years and older with positive blood cultures. </t>
  </si>
  <si>
    <t>PMC3983047</t>
  </si>
  <si>
    <t>2KL8</t>
  </si>
  <si>
    <t xml:space="preserve">Through these efforts, we found that a de novo designed protein, termed as the FL domain (owing to its ferredoxin-like fold structure), exhibits lowest mechanical stability among the proteins we have surveyed and is a promising candidate. </t>
  </si>
  <si>
    <t xml:space="preserve">FL consists of 82 residues and is a computationally redesigned variant of a previously reported successful designer protein Di-I_5 (PDB code: 2KL8)27. </t>
  </si>
  <si>
    <t xml:space="preserve">FL and Di-I_5 share high sequence identity (75%). Computational modeling predicted that FL folds into a three-dimensional structure that is highly homologous to that of Di-I_5. </t>
  </si>
  <si>
    <t xml:space="preserve">Its molecular weight is 9.69 kD. </t>
  </si>
  <si>
    <t xml:space="preserve">FL domain is a redesigned variant of a previously published designer protein Di-I_5 (PDB code: 2KL8) and these two proteins share high sequence identity (75%). </t>
  </si>
  <si>
    <t xml:space="preserve">FL is predicted to assume the classical ferredoxin-like fold that is highly homologous to that of Di-I_5. Future endeavors are needed to obtain the crystal or NMR structure of FL. </t>
  </si>
  <si>
    <t>PMC6329736</t>
  </si>
  <si>
    <t>KX599456</t>
  </si>
  <si>
    <t xml:space="preserve">The sequences had a high level of similarity or were identical to S. tundra sequences obtained from roe deer (Capreolus capreolus) and Ae. vexans or in one case from mosquitoes of unidentified species (Table 1). </t>
  </si>
  <si>
    <t xml:space="preserve">The primer pairs Set-F0/RepIm-R0 and Set-Fs/Set-R2 had perfect binding sites within the S. tundra COI gene sequences described in Table 1: KX599456, KX599455, KU508985, KU508984, KU508983, KM452922, KF692103, and AM749298. </t>
  </si>
  <si>
    <t xml:space="preserve">The primer pairs Set-F0/RepIm-R0 and Set-Fs/Set-R2 had perfect binding sites within the GenBank sequence KP760209 obtained from S. tundra isolated from R. tarandus from Finland (Lefoulon et al. 2015). The single sequence obtained from S. tundra isolated from C. capreolus from Denmark [KU508982] was found to contain perfect binding sites for the Set-Fs/Set-R2 primer pair and have a single mismatch with RepIm-R0 primer from the Set-F0/RepIm-R0 primer pair within the primer binding site. </t>
  </si>
  <si>
    <t>KX599455</t>
  </si>
  <si>
    <t>KU508985</t>
  </si>
  <si>
    <t>KU508984</t>
  </si>
  <si>
    <t>KU508983</t>
  </si>
  <si>
    <t>KM452922</t>
  </si>
  <si>
    <t>KF692103</t>
  </si>
  <si>
    <t>AM749298</t>
  </si>
  <si>
    <t>KP760209</t>
  </si>
  <si>
    <t xml:space="preserve">The primer pairs Set-F0/RepIm-R0 and Set-Fs/Set-R2 had perfect binding sites within the GenBank sequence KP760209 obtained from S. tundra isolated from R. tarandus from Finland (Lefoulon et al. 2015). </t>
  </si>
  <si>
    <t xml:space="preserve">The single sequence obtained from S. tundra isolated from C. capreolus from Denmark [KU508982] was found to contain perfect binding sites for the Set-Fs/Set-R2 primer pair and have a single mismatch with RepIm-R0 primer from the Set-F0/RepIm-R0 primer pair within the primer binding site. Two identical sequences of S. tundra COI gene fragments obtained from mosquito pools collected in central Poland [KM370867] (collected on July 8, 2012) and [KM370868] (collected on July 3, 2012) perfectly matched KM452922, KF692103, and AM749298 sequences identified in this study (Table 1). </t>
  </si>
  <si>
    <t>KU508982</t>
  </si>
  <si>
    <t xml:space="preserve">The single sequence obtained from S. tundra isolated from C. capreolus from Denmark [KU508982] was found to contain perfect binding sites for the Set-Fs/Set-R2 primer pair and have a single mismatch with RepIm-R0 primer from the Set-F0/RepIm-R0 primer pair within the primer binding site. </t>
  </si>
  <si>
    <t xml:space="preserve">Two identical sequences of S. tundra COI gene fragments obtained from mosquito pools collected in central Poland [KM370867] (collected on July 8, 2012) and [KM370868] (collected on July 3, 2012) perfectly matched KM452922, KF692103, and AM749298 sequences identified in this study (Table 1). The single S. tundra sequence from a worm isolated from C. capreolus in Finland was found in GenBank [EF661849]. </t>
  </si>
  <si>
    <t>KM370867</t>
  </si>
  <si>
    <t xml:space="preserve">Two identical sequences of S. tundra COI gene fragments obtained from mosquito pools collected in central Poland [KM370867] (collected on July 8, 2012) and [KM370868] (collected on July 3, 2012) perfectly matched KM452922, KF692103, and AM749298 sequences identified in this study (Table 1). </t>
  </si>
  <si>
    <t xml:space="preserve">The single S. tundra sequence from a worm isolated from C. capreolus in Finland was found in GenBank [EF661849]. The latter sequence overlapped only with a short region of the sequences identified in this study and the sequences of S. tundra COI gene [KP760209, KX599455, KX599456] which were described in various European studies and included in the phylogenetic analysis of European S. tundra COI gene sequences performed by Angelone-Alaasad et al. 2016.Table 1Similarity of the detected COI gene sequences of S. tundra to the sequences deposited in GenBankThree pools of ten mosquitoes: 7a, 10, and 7 contained S. tundra DNA. </t>
  </si>
  <si>
    <t>KM370868</t>
  </si>
  <si>
    <t>EF661849</t>
  </si>
  <si>
    <t xml:space="preserve">The single S. tundra sequence from a worm isolated from C. capreolus in Finland was found in GenBank [EF661849]. </t>
  </si>
  <si>
    <t xml:space="preserve">The latter sequence overlapped only with a short region of the sequences identified in this study and the sequences of S. tundra COI gene [KP760209, KX599455, KX599456] which were described in various European studies and included in the phylogenetic analysis of European S. tundra COI gene sequences performed by Angelone-Alaasad et al. 2016.Table 1Similarity of the detected COI gene sequences of S. tundra to the sequences deposited in GenBankThree pools of ten mosquitoes: 7a, 10, and 7 contained S. tundra DNA. Study specimens: GenBank accession number, isolate identifier in brackets followed by sequence code number, infected mosquito species. </t>
  </si>
  <si>
    <t xml:space="preserve">The latter sequence overlapped only with a short region of the sequences identified in this study and the sequences of S. tundra COI gene [KP760209, KX599455, KX599456] which were described in various European studies and included in the phylogenetic analysis of European S. tundra COI gene sequences performed by Angelone-Alaasad et al. 2016.Table 1Similarity of the detected COI gene sequences of S. tundra to the sequences deposited in GenBankThree pools of ten mosquitoes: 7a, 10, and 7 contained S. tundra DNA. </t>
  </si>
  <si>
    <t xml:space="preserve">Study specimens: GenBank accession number, isolate identifier in brackets followed by sequence code number, infected mosquito species. Similarity: the level of sequence similarity to the sequences from GenBank revealed by NCBI BLAST*1HU91 isolate, single blood fed mosquito*2Bain, O. MI_FR_ST_SET1 (MNHN, Museum National dâ€™histoire Naturelle, Paris, France*3Isolate 08072012-48 pool of ten mosquitoes of undetermined species, Poland*4S. tundra sequences (KM370867; KM370868) from central Poland perfectly match those sequencesTable 2PCR primersBold lower case are the bases mismatching the S. tundra COI gene. </t>
  </si>
  <si>
    <t xml:space="preserve">Study specimens: GenBank accession number, isolate identifier in brackets followed by sequence code number, infected mosquito species. </t>
  </si>
  <si>
    <t xml:space="preserve">Similarity: the level of sequence similarity to the sequences from GenBank revealed by NCBI BLAST*1HU91 isolate, single blood fed mosquito*2Bain, O. MI_FR_ST_SET1 (MNHN, Museum National dâ€™histoire Naturelle, Paris, France*3Isolate 08072012-48 pool of ten mosquitoes of undetermined species, Poland*4S. tundra sequences (KM370867; KM370868) from central Poland perfectly match those sequencesTable 2PCR primersBold lower case are the bases mismatching the S. tundra COI gene. </t>
  </si>
  <si>
    <t xml:space="preserve">Gray, Bold uppercase are bases mismatching D. repens DNAScreening Dirofilaria screening PCR designed for Dirofilaria spp. detection, Confirmatory Dirofilaria confirmatory PCR for Dirofilaria spp. detection, Confirmatory Setaria confirmatory PCRs for S. tundra detection </t>
  </si>
  <si>
    <t>KY246312</t>
  </si>
  <si>
    <t xml:space="preserve">The information on the activity patterns of free ranging animals is scant; however, the activity patterns of roe deer have been studied using telemetric tools (Krop-Benesch et al. 2013).Fig. 2Geographic distribution of S. tundra COI gene variants. </t>
  </si>
  <si>
    <t xml:space="preserve">Five of the sequences of the S. tundra COI gene obtained from three pools of ten Aedes mosquitoes were deposited in GenBank. Aedes caspius pool 7a (KY246312 code 7a1, KY246313 â€“ 7a2) and Aedes vexans pools W7 and W10 (KY246309 â€“ W10, KY246310 code â€“ W7-1, KY246311 â€“ W7-2). </t>
  </si>
  <si>
    <t xml:space="preserve">On the map, the collection sites of the biological material from which the sequences with 99% identities with 7a or 7a1 sequences and 100% identities with W10, W7-1, and W7-2 sequences were obtained are indicated by circles. Collection site of the material from this study is indicated by a rectangle </t>
  </si>
  <si>
    <t>KY246313</t>
  </si>
  <si>
    <t>KY246309</t>
  </si>
  <si>
    <t>KY246310</t>
  </si>
  <si>
    <t>KY246311</t>
  </si>
  <si>
    <t xml:space="preserve">Two remaining sequences amplified from Ae. caspius total DNA were unique, however, had 99% similarity to the DNA sequences previously detected in material isolated from Ae. vexans and/or C. capreolus in Denmark, Germany, and France. </t>
  </si>
  <si>
    <t xml:space="preserve">The COI gene fragment sequences [KM370867, KM370868] identified in an earlier xenomonitoring study conducted in Poland were identical to the sequence [KM452922] identified in this study and those sequences had 100% similarity to the sequences obtained from material isolated from Ae. vexans and/or C. capreolus in France, Denmark, Germany, and Hungary, which is indicated in Table 1. </t>
  </si>
  <si>
    <t xml:space="preserve">The high level of diversity of COI gene sequences in a single location, in a single country, and in one mosquito pool consisting of ten insects indicates that the parasite population in the investigated area had a high level of genetic diversity which in turn suggests that S. tundra was not introduced to the area recently. In a single W7 pool of ten mosquitoes collected in Wroclaw, there were at least two COI gene variants which were present also in Spain, France, Germany, Denmark, Central Poland, and Hungary (Fig.Â 2, Table 1). </t>
  </si>
  <si>
    <t>DQ097309</t>
  </si>
  <si>
    <t xml:space="preserve">Scarcity and diversity of molecular data </t>
  </si>
  <si>
    <t xml:space="preserve">Once we found the link between the host C. capreolus, the vector Ae. vexans, and the S. tundra genotypes detected in both the host and the vector, the fact that two DNA sequences from Finland [DQ097309 and KP760209] which diverged from S. tundra COI gene sequences found in other countries (Angelone-Alasaad et al. 2016) were the only ones isolated from R. tarandus [DQ097309 and KP760209] drew our attention. </t>
  </si>
  <si>
    <t xml:space="preserve">The remaining sequences of S. tundra used for the phylogenetic analysis performed by Angelone-Alasaad et al. 2016 were isolated from either Ae. vexans [KF692103â€“KF692105] in the course of a xenomonitoring study conducted in Germany (Kronefeld et al. 2014), or from a worm specimen [AJ544874] whose geographical origin was not specified (Casiraghi et al. 2004). The highest similarity level between the S. tundra isolated from R. tarandus [DQ097309, KP760209] and the remaining sequences subjected to phylogenetic analysis in a study of European S. tundra isolates was only 98% (Angelone-Alasaad et al. 2016). </t>
  </si>
  <si>
    <t xml:space="preserve">The remaining sequences of S. tundra used for the phylogenetic analysis performed by Angelone-Alasaad et al. 2016 were isolated from either Ae. vexans [KF692103â€“KF692105] in the course of a xenomonitoring study conducted in Germany (Kronefeld et al. 2014), or from a worm specimen [AJ544874] whose geographical origin was not specified (Casiraghi et al. 2004). </t>
  </si>
  <si>
    <t xml:space="preserve">The highest similarity level between the S. tundra isolated from R. tarandus [DQ097309, KP760209] and the remaining sequences subjected to phylogenetic analysis in a study of European S. tundra isolates was only 98% (Angelone-Alasaad et al. 2016). These results might be an indication of the existence of genetic differences between S. tundra infecting R. tarandus and C. capreolus. </t>
  </si>
  <si>
    <t>KF692105</t>
  </si>
  <si>
    <t>AJ544874</t>
  </si>
  <si>
    <t xml:space="preserve">These results might be an indication of the existence of genetic differences between S. tundra infecting R. tarandus and C. capreolus. </t>
  </si>
  <si>
    <t xml:space="preserve">We have found in GenBank a single COI gene sequence obtained from a worm isolated from C. capreolus in Finland [EF661849]; however, this sequence only partially overlapped with the sequences obtained from C. capreolus [KX599455, KX599456] isolated in Spain (Angelone-Alasaad et al. 2016) and one of the sequences from Finnish S. tundra isolates from R. tarandus [KP760209], which would explain why it had not been selected for phylogenetic analysis performed by Angelone-Alasaad et al. 2016. </t>
  </si>
  <si>
    <t xml:space="preserve">The scarcity of the sequences from Finnish S. tundra specimens from C. capreolus did not allow us to draw conclusions concerning the existence of distinct S. tundra genotypes infecting R. tarandus and C. capreolus; however, the fact that the S. tundra COI gene sequences found in mosquitoes and C. capreolus in Europe (excluding Finland) diverged from those found in R. tarandus indicated that there might be some bias for host preference depending on the S. tundra genotype. Molecular xenomonitoring of mosquitoes for filarial worms might become a useful tool for analysis of the definitive host and vector preference of filarial parasites if enough molecular data on the filarial genotypes present in the definitive hosts and mosquitoes from various geographical locations were available. </t>
  </si>
  <si>
    <t xml:space="preserve">Only three of nine positive results of the screening PCR were confirmed in the confirmatory PCRs; the remaining six results might correspond to the detection of other filarial species than D. repens, D. immitis, or S. tundra or to the amplification of non-filarial DNA; as mentioned earlier in screening assays, the sensitivity can be increased at the cost of reduced specificity. </t>
  </si>
  <si>
    <t xml:space="preserve">We have found that the COI gene sequence of S. tundra isolated from C. capreolus from Denmark [KU508982] perfectly matched Set-Fs/Set-R2 primer pair and has a single mismatch with RepIm-R0 primer from Set-F0/RepIm-R0 primer pair. </t>
  </si>
  <si>
    <t xml:space="preserve">Thus, it cannot be excluded that the PCR assay with Set-F0/RepIm-R0 primer pair would have reduced sensitivity or would fail to detect some S. tundra genotypes, and the limited number of sequences of S. tundra COI genes present in GenBank might not reflect the real diversity of these sequences which reduces the value of primer specificity predictions based on GenBank similarity searches. Therefore, we would suggest that those interested in very accurate estimations of mosquito infection rates with S. tundra or other filarial nematodes, by PCR xenomonitoring, to use at least two species-specific PCR assays in mosquito screening and to perform sequencing of the PCR products for unequivocal species determination. </t>
  </si>
  <si>
    <t>PMC4438319</t>
  </si>
  <si>
    <t>PRJNA244496</t>
  </si>
  <si>
    <t xml:space="preserve">Data were processed with mothur (v.1.29) following the standard operating procedure (Schloss et al., 2009; also see Supplementary Information for detailed information). </t>
  </si>
  <si>
    <t xml:space="preserve">SFF files of all sequence data have been submitted to the GenBank Sequence Read Archives (http://www.ncbi.nlm.nih.gov) under BioProject ID: PRJNA244496. </t>
  </si>
  <si>
    <t xml:space="preserve">For the comparison of the community composition of seep regions (V4â€“V6-based sequences) to non-seep regions (V6-based sequences), only the V6 hypervariable region was compared, and data sets were processed together using the mothur (see Supplementary Information for detailed information). Comparability between the derived V6-excised and the original data set was high and significant at the level of beta-diversity (change in community structure between sites), Shannon diversity index and the taxonomical level of class (Supplementary Table S2 and Supplementary Figures S1â€“S3). </t>
  </si>
  <si>
    <t>10.1594/PANGAEA.830241</t>
  </si>
  <si>
    <t xml:space="preserve">Pop RistovaPWenzhÃ¶ferFRametteAZabelMFischerDKastenS2012Bacterial diversity and biogeochemistry of different chemosynthetic habitats of the REGAB cold seep (West African margin, 3160â€‰m water depth)Biogeosciences950315048 </t>
  </si>
  <si>
    <t xml:space="preserve">Pop RistovaPWenzhÃ¶ferFRametteAFledenJBoetiusA2014Biogeochemical investigation of cold seep sediments in the Eastern Mediterranean Seadoi:10.1594/PANGAEA.830241http://wiki.pangaea.de/wiki/Citation .  </t>
  </si>
  <si>
    <t xml:space="preserve">PradillonFSchmidtAPepliesJDubilierN2007Species identification of marine invertebrate early stages by whole-larvae in situ hybridisation of 18S ribosomal RNAMar Ecol Prog Ser333103116 PradillonFZbindenMMullineauxLSGaillF2005Colonisation of newly-opened habitat by a pioneer species, Alvinella pompejana (Polychaeta: Alvinellidae), at East Pacific Rise vent sitesMar Ecol Prog Ser302147157 </t>
  </si>
  <si>
    <t>PMC4968595</t>
  </si>
  <si>
    <t>SAMN04492029</t>
  </si>
  <si>
    <t xml:space="preserve">We then performed deepâ€sequencing using MiSeq (Illumina, San Diego, CA, USA) following a 150â€bp pairedâ€end protocol, and the results were analyzed using GeneRead Panel Calling software (Qiagen). </t>
  </si>
  <si>
    <t xml:space="preserve">Exon sequence data was submitted to the NCBI BioSample database (http://www.ncbi.nlm.nih.gov/biosample), and the accession numbers of 93 samples were SAMN04492029â€“SAMN04492121. </t>
  </si>
  <si>
    <t xml:space="preserve">Among variants identified by the GeneRead DNAseq panel system, we analyzed those with an allele frequency between 0.1 and 0.9, for fear of sequence error due to DNA modification by formalin fixation in the analysis of FFPE samples. Considering that matched normal tissues were not analyzed in the target exon sequence, and that the minimum read depth covering 92% of the target bases was 30 (Fig. </t>
  </si>
  <si>
    <t>SAMN04492121</t>
  </si>
  <si>
    <t>PMC5394839</t>
  </si>
  <si>
    <t>PRJNA290546</t>
  </si>
  <si>
    <t xml:space="preserve">Principal co-ordinate analysis (PCoA) cluster plot was performed using R version 3.1.0 for visualization. </t>
  </si>
  <si>
    <t xml:space="preserve">All Illumina sequences data in this study were deposited to the SRA of the NCBI database under BioProject PRJNA290546. </t>
  </si>
  <si>
    <t xml:space="preserve">Statistical analysis The relative abundance of microbes was log-transformed [17] and the unpaired two-tailed t-test was performed using the SPSS Statistics software v. 19.0 (IBM, Armonk, NY, USA) to assess whether there was a significant difference between CF and AF. </t>
  </si>
  <si>
    <t>PMC3036045</t>
  </si>
  <si>
    <t>3sak</t>
  </si>
  <si>
    <t xml:space="preserve">(b) Average Precision/Recall/F vs. Threshold curve. </t>
  </si>
  <si>
    <t xml:space="preserve">One monomer from the tetramerization domain of the p53 tumor repressor (3sak:A). </t>
  </si>
  <si>
    <t xml:space="preserve">True positives are indicated in green, false positives in purple and false negatives in yellow. Homodimeric molecule of bone morphogenetic protein-2 (BMP-2) (1es7:A and C). </t>
  </si>
  <si>
    <t>PMC2696090</t>
  </si>
  <si>
    <t>ABBA01000000</t>
  </si>
  <si>
    <t xml:space="preserve">Venter's chromosomes were downloaded from GenBank (http://www.ncbi.nlm.nih.gov/GenBank; accession number ABBA01000000; [1] and were aligned with the human reference genome hg17 [47], [48] on the UCSC website http://genome.ucsc.edu). </t>
  </si>
  <si>
    <t xml:space="preserve">This release, used for the mapping of isochores by Costantini et al. [15] was compared with the most recent release hg18, and found to be identical as far as chromosomes 17 to 21 are concerned, whereas chromosome 22 showed three small gaps, which were filled in the hg18 version. A script implemented by us was used to align the sequences and to extract the insertions/deletions in Venter's chromosomes, considering three size classes (10â€“100, 100â€“1000, &gt;1000 bp), as well as the single nucleotide polymorphisms (SNPs). </t>
  </si>
  <si>
    <t>PMC3346780</t>
  </si>
  <si>
    <t>P56179</t>
  </si>
  <si>
    <t xml:space="preserve">An interesting category, especially with respect to child development, is the GO class of multicellular organismal development, describing several critical proteins involved in embryonic skeletal/bone system development essential for fetal growth (see Appendix 3, Hansmeier et al. 2012). </t>
  </si>
  <si>
    <t xml:space="preserve">About 8.6% of identified proteins belonged to this group, including homeobox protein DLX-6 (P56179), sickle tail protein homolog (Q5T5P2), and fetuin-A (P02765) (Graham 2002; Karamessinis et al. 2008; Semba et al. 2006). </t>
  </si>
  <si>
    <t xml:space="preserve">Although these proteins are not necessarily specific to the UCB proteome, their importance for embryogenesis is well recognized. </t>
  </si>
  <si>
    <t>Q5T5P2</t>
  </si>
  <si>
    <t>P02765</t>
  </si>
  <si>
    <t>PMC6170780</t>
  </si>
  <si>
    <t>10.6084/m9.figshare.c.4211606</t>
  </si>
  <si>
    <t xml:space="preserve">Electronic supplementary material is available online at http://dx.doi.org/10.6084/m9.figshare.c.4211606. </t>
  </si>
  <si>
    <t xml:space="preserve">Genome and protein information for the viruses </t>
  </si>
  <si>
    <t xml:space="preserve">The genome sequences used in the present study are obtained from the NCBI genomic database [45] using the following accession numbers and accessed in March 2016; ZIKV: NC_012532.1, DENV: NC_001474.2, and CHIKV: NC_004162.2 (original files are provided on the Soyer group research website: http://osslab.lifesci.warwick.ac.uk/?pid=resources). </t>
  </si>
  <si>
    <t xml:space="preserve">Viruses can be classified by their replication methods, known as the Baltimore Classification System [46], and depending on this classification, a viral particle may contain more than a single copy of the genome. This is factored into the calculation of the nucleotide counts. </t>
  </si>
  <si>
    <t>NC_004162.2</t>
  </si>
  <si>
    <t>PMC5119828</t>
  </si>
  <si>
    <t>CAUH01000000</t>
  </si>
  <si>
    <t xml:space="preserve">Marker development and genotyping </t>
  </si>
  <si>
    <t xml:space="preserve">The sequence assembly of Bgh isolate DH14 (available in the GenBank database under WGS project accession CAUH01000000; [33]) was used as template for marker development. </t>
  </si>
  <si>
    <t xml:space="preserve">Randomly selected sequence contigs exceeding 10 kb were considered for the analysis. First, the sequence contigs were aligned to a set of repetitive sequences specific for B. graminis available at database Repbase (http://www.girinst.org) [33,50] using BLASTN algorithm [51]. </t>
  </si>
  <si>
    <t>PMC2808951</t>
  </si>
  <si>
    <t>ERX000034</t>
  </si>
  <si>
    <t xml:space="preserve">Data can be visualized and downloaded in XML, HTML and flat file formats. </t>
  </si>
  <si>
    <t xml:space="preserve">Retrievals can be made by single accession numbers, e.g. http://www.ebi.ac.uk/ena/data/view/SRP000031&amp;display=html, ranges of accession numbers, e.g. http://www.ebi.ac.uk/ena/data/view/ERX000025-ERX000034&amp;display=html, or by lists of accession numbers, e.g. http://www.ebi.ac.uk/ena/data/view/ERR001087,ERR001088&amp;display=html. </t>
  </si>
  <si>
    <t xml:space="preserve">Numeric project and taxonomy identifiers must be prefixed with â€˜Project:â€™ and â€˜Taxon:â€™, e.g. http://www.ebi.ac.uk/ena/data/view/Project:10724&amp;display=html (Figure 4) and http://www.ebi.ac.uk/ena/data/view/Taxon:9606&amp;display=html (Figure 5). Display in XML and HTML format is requested by using â€˜display=xmlâ€™ and â€˜display=htmlâ€™ attributes, respectively. </t>
  </si>
  <si>
    <t>PMC4631335</t>
  </si>
  <si>
    <t>SRR1642063</t>
  </si>
  <si>
    <t xml:space="preserve">The amplified cDNA library was sequenced on one flow cell lane of the Illumina HiSeq-2000 platform, generating 100bp paired-end reads. </t>
  </si>
  <si>
    <t xml:space="preserve">Raw sequence reads were generated using the standard Illumina pipeline, exported in FASTQ format and deposited at the NCBI short read archive (SRA) under the Bioproject accession number [SRR1642063]. </t>
  </si>
  <si>
    <t xml:space="preserve">The raw sequence reads were filtered for quality in order to generate a high quality dataset for de novo assembly. Quality control steps were performed with the FASTX-Toolkit v0.0.13 (http://hannonlab.cshl.edu/fastx_toolkit/) and FastQC (http://www.bioinformatics.babraham.ac.uk/projects/fastqc/). </t>
  </si>
  <si>
    <t>10.5061/dryad.3jm3n</t>
  </si>
  <si>
    <t xml:space="preserve">51 NourissonC, CarneiroM, VallinotoM, SequeiraF. Data from: â€œDe novo transcriptome assembly and polymorphism detection in ecological important widely distributed Neotropical toads from the Rhinella marina species complex (Anura: Bufonidade)â€ in Genomic Resources Notes Accepted 1 August 2014â€“30 September. </t>
  </si>
  <si>
    <t xml:space="preserve">Molecular Ecology Resources. Dryad Digital Repository; 2014 10.5061/dryad.3jm3n  </t>
  </si>
  <si>
    <t xml:space="preserve">52 GillardGB, GaramaDJ, BrownCM. The transcriptome of the NZ endemic sea urchin Kina (Evechinus chloroticus). BMC Genomics. 2014;15: 45 10.1186/1471-2164-15-45 2443805424438054 53 HouR, BaoZ, WangS, SuH, LiY, DuH, et al Transcriptome sequencing and de novo analysis for Yesso scallop (Patinopecten yessoensis) using 454 GS FLX. PLoS One. 2011;6: e21560 10.1371/journal.pone.0021560 2172055721720557 </t>
  </si>
  <si>
    <t>PMC6033975</t>
  </si>
  <si>
    <t>MF158038</t>
  </si>
  <si>
    <t xml:space="preserve">Annotation of phage vB_EcoS Sa179lw predicted 86 genes, including 28 with a known protein function. </t>
  </si>
  <si>
    <t xml:space="preserve">The packaging mechanism was predicted to be associated with phage P1, that is, headful packaging with a pac site (7). Shigella phage Sf11 (GenBank accession number MF158038)â€”an unclassified phage at the species levelâ€”shared the highest genetic similarity, with a 91% identity to phage vB_EcoS Sa179lw in approximately 68% of the genome. </t>
  </si>
  <si>
    <t xml:space="preserve">Although stx genes were not detected, the phage genome harbored a putative phage eae gene with 95% homology to the phage eae gene in the E. coli O145:H28 strain linked to a previous lettuce outbreak in the United States (8). The results reveal that the genome of the novel phage vB_EcoS Sa179lw should provide valuable insights into the diversity of those coliphages and could be used for the study of virulence gene transfer among bacteria. </t>
  </si>
  <si>
    <t>MH023293</t>
  </si>
  <si>
    <t xml:space="preserve">The complete genome sequence of E. coli phage vB_EcoS Sa179lw has been deposited in GenBank under the accession number MH023293. </t>
  </si>
  <si>
    <t xml:space="preserve">Citation Liao Y-T, Liu F, Sun X, Li RW, Wu VCH. 2018. </t>
  </si>
  <si>
    <t>PMC4489805</t>
  </si>
  <si>
    <t>GSE20050</t>
  </si>
  <si>
    <t xml:space="preserve">The array data was validated by qRT-PCR and published in a previous manuscript [7]. </t>
  </si>
  <si>
    <t xml:space="preserve">Microarray data was submitted to Gene Expression Omnibus (GEO accession number GSE20050) [7]. </t>
  </si>
  <si>
    <t xml:space="preserve">Microarray data analysis The CEL files obtained from microarrays was processed as reported previously [7,24]. </t>
  </si>
  <si>
    <t>PMC6502357</t>
  </si>
  <si>
    <t>10.6084/m9.figshare.c.4470362</t>
  </si>
  <si>
    <t xml:space="preserve">Present address: Bio/Energy Center, Korea Institute of Energy Research, Gwangju, Korea. </t>
  </si>
  <si>
    <t xml:space="preserve">Electronic supplementary material is available online at https://dx.doi.org/10.6084/m9.figshare.c.4470362. </t>
  </si>
  <si>
    <t>PMC5498576</t>
  </si>
  <si>
    <t>KJ907762</t>
  </si>
  <si>
    <t xml:space="preserve">Among candidate status holders (Supplementary Fig.Â 1), the nearest relative was inferred to be ARMAN-2 (â€˜Candidatus Micrarchaeum acidiphilumâ€™1, 5) originally detected in acidic environments and sharing 92% 16S rRNA sequence identity with Mia14. </t>
  </si>
  <si>
    <t xml:space="preserve">Other similar sequences (92% sequence identity) belong to PCR-amplified and cloned SSU rRNA genes from fumarolic thermal and acidic green biofilms, Mexico, Michoacan, Los Azufres (KJ907762). </t>
  </si>
  <si>
    <t xml:space="preserve">Interestingly, both above sequences and the sequence of Mia14 possess introns in their 16S rRNA genes. In addition, sequences with a lower sequence identity and coverage (91%, 58%) were detected in a PCR-amplified SSU rRNA clone from Rio Tinto (FN865418)18, acidic hot springs (JF280243; 91%, 58%)19 and a number of other AMD and volcanic environments. </t>
  </si>
  <si>
    <t>FN865418</t>
  </si>
  <si>
    <t xml:space="preserve">Interestingly, both above sequences and the sequence of Mia14 possess introns in their 16S rRNA genes. </t>
  </si>
  <si>
    <t xml:space="preserve">In addition, sequences with a lower sequence identity and coverage (91%, 58%) were detected in a PCR-amplified SSU rRNA clone from Rio Tinto (FN865418)18, acidic hot springs (JF280243; 91%, 58%)19 and a number of other AMD and volcanic environments. </t>
  </si>
  <si>
    <t xml:space="preserve">Furthermore, similar sequences have been retrieved from southern Appalachian peatlands (PF82012)20 and wetlands in Finland (AM905392, AM905420)21. The two latter sites were oligotrophic, with temperatures in the range from 0 to 15â€‰Â°C and slightly acidic pH (4â€“5.6 and 3.9â€“4.3, respectively). </t>
  </si>
  <si>
    <t>JF280243</t>
  </si>
  <si>
    <t>AM905392</t>
  </si>
  <si>
    <t xml:space="preserve">Furthermore, similar sequences have been retrieved from southern Appalachian peatlands (PF82012)20 and wetlands in Finland (AM905392, AM905420)21. </t>
  </si>
  <si>
    <t xml:space="preserve">The two latter sites were oligotrophic, with temperatures in the range from 0 to 15â€‰Â°C and slightly acidic pH (4â€“5.6 and 3.9â€“4.3, respectively). Along with wetland clones, similar signatures (BioProject PRJNA279923) have been found in metagenomic data from another oligotrophic environment, the pH-neutral groundwater from Fennoscandian terrestrial deep biosphere22. </t>
  </si>
  <si>
    <t>AM905420</t>
  </si>
  <si>
    <t>PRJNA279923</t>
  </si>
  <si>
    <t xml:space="preserve">The two latter sites were oligotrophic, with temperatures in the range from 0 to 15â€‰Â°C and slightly acidic pH (4â€“5.6 and 3.9â€“4.3, respectively). </t>
  </si>
  <si>
    <t xml:space="preserve">Along with wetland clones, similar signatures (BioProject PRJNA279923) have been found in metagenomic data from another oligotrophic environment, the pH-neutral groundwater from Fennoscandian terrestrial deep biosphere22. </t>
  </si>
  <si>
    <t xml:space="preserve">All these records suggest a wide distribution of organisms similar to Mia14 and ARMAN-2 in natural settings with various pH characteristics, not necessarily tied to acidic environments. The placement of Mia14 on the phylogenetic tree constructed with concatenated ribosomal proteins is presented in Fig.Â 4. </t>
  </si>
  <si>
    <t>PRJNA353339</t>
  </si>
  <si>
    <t xml:space="preserve">Sequence data determined in this study are available at NCBI under BioProject Accession PRJNA353339. </t>
  </si>
  <si>
    <t xml:space="preserve">Genome sequencing and assembly are deposited in the GenBank under Accession CP019964. Metagenomic reads and contigs were submitted to MG-RAST and can be provided from the corresponding author upon request. </t>
  </si>
  <si>
    <t>CP019964</t>
  </si>
  <si>
    <t xml:space="preserve">Genome sequencing and assembly are deposited in the GenBank under Accession CP019964. </t>
  </si>
  <si>
    <t xml:space="preserve">Metagenomic reads and contigs were submitted to MG-RAST and can be provided from the corresponding author upon request. </t>
  </si>
  <si>
    <t>PMC5968184</t>
  </si>
  <si>
    <t>Y13590</t>
  </si>
  <si>
    <t xml:space="preserve">These data demonstrated that the L-domain contributes to the modulation of calpain inhibition by allowing or avoiding the enzymeâ€“inhibitor interaction. </t>
  </si>
  <si>
    <t xml:space="preserve">Amongst the various splice forms of calpastatin at the L-domain, we have previously identified in rat brain a transcript (RNCAST110, GenBank Y13590) that consists of exons 2, 4â€“6, and the beginning of exon 7 [20]. </t>
  </si>
  <si>
    <t xml:space="preserve">This calpastatin species (calpastatin free L-domain, corresponding to cast110 (GenBank Y13590) (L-DOM)), that does not contain any inhibitory domain, cannot be distinguished in tissues from fragments containing the N-terminal region, and derived from calpain-mediated proteolysis of full-length calpastatins [12]. Hence, we have previously produced the L-DOM as a recombinant protein and we have demonstrated that the presence of L- or XL-L-domains in calpastatin molecules is responsible for the loss of inhibitory efficiency observed at concentrations of calpastatin that would be expected to give complete calpain inhibition [21]. </t>
  </si>
  <si>
    <t xml:space="preserve">This calpastatin species (calpastatin free L-domain, corresponding to cast110 (GenBank Y13590) (L-DOM)), that does not contain any inhibitory domain, cannot be distinguished in tissues from fragments containing the N-terminal region, and derived from calpain-mediated proteolysis of full-length calpastatins [12]. </t>
  </si>
  <si>
    <t xml:space="preserve">Hence, we have previously produced the L-DOM as a recombinant protein and we have demonstrated that the presence of L- or XL-L-domains in calpastatin molecules is responsible for the loss of inhibitory efficiency observed at concentrations of calpastatin that would be expected to give complete calpain inhibition [21]. It is important to consider that the L-domain of calpastatin can interact with calpain also in the absence of Ca2+ when the protease is in its inactive conformation [22]. </t>
  </si>
  <si>
    <t xml:space="preserve">These calpastatin species are spliced forms lacking exon 3 [41]. </t>
  </si>
  <si>
    <t xml:space="preserve">Cast110 recombinant protein corresponds to the calpastatin transcript detected in rat brain and having the GenBank accession number: Y13590, RNCAST110. </t>
  </si>
  <si>
    <t>PMC2606855</t>
  </si>
  <si>
    <t>EU877964</t>
  </si>
  <si>
    <t xml:space="preserve">Downward arrow denotes the location of the unconventional intron. </t>
  </si>
  <si>
    <t xml:space="preserve">The Genbank accession number for the A. fumigatus hacAi cDNA sequenced in this study is EU877964. </t>
  </si>
  <si>
    <t xml:space="preserve">(C) Multiple sequence alignment comparing the HacA protein of A. fumigatus with orthologs from A. nidulans (AJ413273), A. niger (AY303684), and T. reesei (AJ413272). Black boxes denote identical amino acids, and grey boxes denote similar amino acids. </t>
  </si>
  <si>
    <t>AJ413273</t>
  </si>
  <si>
    <t xml:space="preserve">(C) Multiple sequence alignment comparing the HacA protein of A. fumigatus with orthologs from A. nidulans (AJ413273), A. niger (AY303684), and T. reesei (AJ413272). </t>
  </si>
  <si>
    <t xml:space="preserve">Black boxes denote identical amino acids, and grey boxes denote similar amino acids. The sequence was aligned using DNAMAN software (Lynnon Corp, Canada) using default parameters. </t>
  </si>
  <si>
    <t>AY303684</t>
  </si>
  <si>
    <t>AJ413272</t>
  </si>
  <si>
    <t>XM_743634</t>
  </si>
  <si>
    <t xml:space="preserve">All PCR primers used in the study are listed in Table 3. </t>
  </si>
  <si>
    <t xml:space="preserve">The A. fumigatus hacA gene (Genbank accession XM_743634) was disrupted using the split-marker approach [84]. </t>
  </si>
  <si>
    <t xml:space="preserve">The left arm of hacA was PCR amplified from genomic DNA using PFU turbo polymerase (Stratagene) with primers 522 and 523 creating PCR product #1. The first two thirds of the hygromycin resistance cassette was amplified from plasmid pAN7-1 using primers 395 and 398 to create PCR product #3. </t>
  </si>
  <si>
    <t>PMC6349288</t>
  </si>
  <si>
    <t>NCT03700502</t>
  </si>
  <si>
    <t xml:space="preserve">ClinicalTrials.gov identifier NCT03700502. </t>
  </si>
  <si>
    <t>PMC3518024</t>
  </si>
  <si>
    <t>3R2C</t>
  </si>
  <si>
    <t xml:space="preserve">The N utilization substance proteins B and E (NusB and NusE) interact with BoxA RNA during the initiation of transcription antitermination. </t>
  </si>
  <si>
    <t xml:space="preserve">To demonstrate how the NusB-NusE heterodimer recognizes a BoxA sequence, we previously determined the crystal structure of Aquifex aeolicus (Aa) NusB-NusE in complex with a ss12-mer BoxA RNA [AaNusB-NusE-BoxA, Protein Data Bank (PDB) accession code 3R2C]10. </t>
  </si>
  <si>
    <t xml:space="preserve">At lower temperatures, however, this RNA self-hybridizes to form a duplex with 2-nucleotide (nt) 5Â´ overhangs (Supplementary Fig. S1). </t>
  </si>
  <si>
    <t>3R2D</t>
  </si>
  <si>
    <t xml:space="preserve">Taking advantage of this phenomenon, we have also previously determined the crystal structure of AaNusB-NusE in complex with dsRNA (AaNusB-NusE-dsRNA, PDB accession code 3R2D)10, and in this present study AaNusB in complex with dsRNA (AaNusB-dsRNA). </t>
  </si>
  <si>
    <t xml:space="preserve">In the AaNusB-NusE-dsRNA structure, the 12-mer dsRNA exists as a single duplex10, whereas in the AaNusB-dsRNA structure, this duplex forms a pseudo-continuous double helix. Polymerization of small duplexes to form a pseudo-continuous double helix is common for both nucleic acid types. </t>
  </si>
  <si>
    <t>1AF1</t>
  </si>
  <si>
    <t xml:space="preserve">Polymerization of small duplexes to form a pseudo-continuous double helix is common for both nucleic acid types. </t>
  </si>
  <si>
    <t xml:space="preserve">For example, a DNA pseudo helix is formed by a 12-mer dsDNA with 2-nt 5Â´ overhangs (PDB accession code 1AF1)11, and an RNA pseudo helix is formed by an 11-mer dsRNA with 2-nt 3Â´ overhangs (PDB accession code 2NUG)12. </t>
  </si>
  <si>
    <t xml:space="preserve">The pseudo-continuous helices assume different forms in different structures. The aforementioned DNA pseudo helix exists as coiled coils11, whereas the RNA pseudo helix exists as straight A-form dsRNA12. </t>
  </si>
  <si>
    <t>2NUG</t>
  </si>
  <si>
    <t xml:space="preserve">In both cases, however, the buried surface areas are relatively small (860 Ã…2 and 220 Ã…2 for AaNusB types A and B, respectively). </t>
  </si>
  <si>
    <t xml:space="preserve">The minor-groove-binding region of A-type AaNusB is consistent with that observed in the AaNusB-NusE-dsRNA structure (PDB accession code 3R2D)10. </t>
  </si>
  <si>
    <t xml:space="preserve">Among eight hydrogen bonds formed between five AaNusB residues (K36, N37, K39, N40, and K113) and the backbone of dsRNA at the minor groove (Fig. 2a), only one (involving N40) is not seen in the AaNusB-NusE-dsRNA structure (Supplementary Fig. S4). </t>
  </si>
  <si>
    <t xml:space="preserve">Uniquely, however, the A-type AaNusB molecule wedges its N-terminal helix into the major groove of the RNA helix and secures such interaction with two hydrogen bonds (Fig. 2b). </t>
  </si>
  <si>
    <t xml:space="preserve">This protein-major groove interaction is not observed in the AaNusB-NusE-dsRNA structure (PDB accession code 3R2D)10 due to the limited size and absence of polymerization of the RNA duplex (Supplementary Fig. </t>
  </si>
  <si>
    <t xml:space="preserve">S4). To test the role of protein-RNA interactions in the structural integrity and stability of the RNA supercoil, we have conducted molecular dynamics (MD) simulations for two systems based on the content of the asymmetric unit: four copies of the AaNusB dimer and one section of the RNA supercoil (Supplementary Fig. </t>
  </si>
  <si>
    <t>2AF1</t>
  </si>
  <si>
    <t xml:space="preserve">As aforementioned, structures of other RNA coiled coils are not available. </t>
  </si>
  <si>
    <t xml:space="preserve">We therefore compared our structure with two structures of DNA coiled coils, PDB accession codes 2AF1 (ref. 11) and 1KX5 (ref. 16), as shown in Fig. 3. </t>
  </si>
  <si>
    <t xml:space="preserve">Each structure was analyzed by constructing a two-dimensional projection of the coiled coil(s) and measuring the diameter (width) and pitch (height) of one full turn of one coil, respectively (Fig. 3aâ€“c). The most pronounced difference among these three structures is the plectonemic supercoiling of RNA, as opposed to the solenoidal architecture observed for the DNA coiled coil structures. </t>
  </si>
  <si>
    <t xml:space="preserve">The minor grooves, on the other hand, show little variation (9.0 â€“ 11.1 Ã…). </t>
  </si>
  <si>
    <t xml:space="preserve">In contrast, the continuous, nonuniform bending of the DNA superhelix in the structure of the nucleosome core particle (PDB accession code 1KX5)16 reveals significant deviations in both major (8.9 â€“ 15.6 Ã…) and minor (2.5 â€“ 9.4 Ã…) groove widths (Fig. 3f); the 2.5-Ã… minor groove width is induced by the insertion of histone-arginine side-chains at several minor groove positions within the nucleosome DNA. </t>
  </si>
  <si>
    <t xml:space="preserve">In the absence of protein, however, the coiled coiled DNA structure (PDB accession code 2AF1)11, formed by the d(CGATATATATAT) dodecamer, demonstrates only slight to moderate deviations for both major (13.7 â€“ 14.3 Ã…) and minor (3.7 â€“ 6.6 Ã…) groove widths (Fig. 3e). Together, the geometric variation among these superstructures reflects the degree of structural flexibility necessary for nucleic acids to achieve various functions and accommodate different molecular and cellular environments. </t>
  </si>
  <si>
    <t xml:space="preserve">In the absence of protein, however, the coiled coiled DNA structure (PDB accession code 2AF1)11, formed by the d(CGATATATATAT) dodecamer, demonstrates only slight to moderate deviations for both major (13.7 â€“ 14.3 Ã…) and minor (3.7 â€“ 6.6 Ã…) groove widths (Fig. 3e). </t>
  </si>
  <si>
    <t xml:space="preserve">Together, the geometric variation among these superstructures reflects the degree of structural flexibility necessary for nucleic acids to achieve various functions and accommodate different molecular and cellular environments. </t>
  </si>
  <si>
    <t xml:space="preserve">Molecular replacement was performed using Phaser23. </t>
  </si>
  <si>
    <t xml:space="preserve">The AaNusB-RNA structure was solved using the AaNusB component in the AaNusB-NusE-dsRNA structure (PDB accession code 3R2D)10, as a search model. </t>
  </si>
  <si>
    <t xml:space="preserve">The structure was initially solved assuming tetragonal space group P41212, but the symmetry was reinterpreted during refinement to be of the C2 monoclinic space group. Because of the specific coincidence of unit cell dimensions, the occurrence of crystal twinning was checked and ruled out. </t>
  </si>
  <si>
    <t xml:space="preserve">Model building and refinement were carried out using the COOT24 and PHENIX25 programs with non-crystallographic symmetry restraints applied during refinement. </t>
  </si>
  <si>
    <t xml:space="preserve">The RNA sequence was assigned based on the AaNusB-NusE-dsRNA structure (PDB accession code 3R2D)10. </t>
  </si>
  <si>
    <t xml:space="preserve">Due to the absence of 5Â´ phosphate groups, combined with the heterogeneity of RNA register, the 3Â´ and 5Â´ termini of adjacent strands of RNA were refined with a fixed distance of 2.5 Ã… as to reflect a continuous RNA helix. The final model was validated using MolProbity26. </t>
  </si>
  <si>
    <t>4EYA</t>
  </si>
  <si>
    <t xml:space="preserve">Accession code: The structural coordinates and diffraction data of AaNusB-RNA have been deposited in the Protein Data Bank under accession code 4EYA. </t>
  </si>
  <si>
    <t xml:space="preserve">Competing financial interests: The authors declare no competing financial interests. </t>
  </si>
  <si>
    <t xml:space="preserve">(b) Interaction between the N-terminus of AaNusB and the major groove of RNA. </t>
  </si>
  <si>
    <t xml:space="preserve">Shown are 1.5 or 2.0 turns of coiled coils, color coded by individual strands, for crystal structures of (a) supercoiled RNA (this work), (b) coiled-coiled DNA (PDB accession code 2AF1)11, and (c) nucleosome core particle DNA (PDB accession code 1KX5)16. </t>
  </si>
  <si>
    <t xml:space="preserve">Pitch and diameter for each coil are indicated. The 5Â´ termini of the red strand of coil 1 and the blue strand of coil 2 of dsRNA are indicated in panel a. Close-up view of the observed kinks in (d) supercoiled RNA, (e) coiled-coiled DNA, and (f) nucleosome core particle DNA, as illustrated by changes in major (in red) and minor (in black) groove widths. </t>
  </si>
  <si>
    <t>PMC3145627</t>
  </si>
  <si>
    <t>rs16996148</t>
  </si>
  <si>
    <t xml:space="preserve">Here, we have focused on seven genes located in five of the loci associated with LDL-C in our original GWAS for blood lipid levels (APOE, APOC1, APOC2, SORT1, LDLR, APOB and PCSK9) [5]. </t>
  </si>
  <si>
    <t xml:space="preserve">A sixth locus (corresponding to SNP rs16996148) that included a large number of genes and no obvious functional candidates was not further examined here. </t>
  </si>
  <si>
    <t xml:space="preserve">Together, the 5 SNPs identified in the original GWAS analyses of these 5 loci in &gt;8,000 individuals (with follow-up genotyping of &gt;10,000 individuals) explained only 3.1% of LDL-C variability. We set out to re-assess the contribution of these loci to trait heritability by evaluating a broader spectrum of variants. </t>
  </si>
  <si>
    <t>rs583104</t>
  </si>
  <si>
    <t xml:space="preserve">In those three genes, the variant showing strongest association was non-coding and not in strong linkage disequilibrium (r2&gt;0.4) with any tested coding variant. </t>
  </si>
  <si>
    <t xml:space="preserve">The most strongly associated marker at the SORT1 locus, rs583104 (p-valueâ€Š=â€Š1.2Ã—10âˆ’9) was in high LD (r2â€Š=â€Š0.77) with rs12740374 (p-valueâ€Š=â€Š2.2Ã—10âˆ’8), an intronic SNP in the CELSR2 gene that alters the hepatic expression of the SORT1 gene by creating a C/EBP (CCAAT/enhancer binding protein) transcription factor binding site [11]. </t>
  </si>
  <si>
    <t xml:space="preserve">Both markers were genotyped, so that under the hypothesis that rs12740374 is the causal variant underlying this association signal, the modest difference in p-values may be attributable to statistical fluctuation. </t>
  </si>
  <si>
    <t>rs12740374</t>
  </si>
  <si>
    <t>rs11591147</t>
  </si>
  <si>
    <t xml:space="preserve">Thus these variants were missed in previous GWAS analyses. </t>
  </si>
  <si>
    <t xml:space="preserve">In PCSK9, variant rs11591147, which leads to a non-synonymous R46L change in exon 1, was more strongly associated (Pâ€Š=â€Š2.9Ã—10âˆ’15, frequency (T)â€Š=â€Š0.037, effectâ€Š=â€Šâˆ’12.9 mg/dl; Table 1) than GWAS variant rs11206510, a SNP âˆ¼10 Kb upstream of the transcription start site of the gene (Pâ€Š=â€Š5.7Ã—10âˆ’7, frequency (C)â€Š=â€Š0.24, effectâ€Š=â€Šâˆ’3.7 mg/dl) (Figure 1C). </t>
  </si>
  <si>
    <t xml:space="preserve">Furthermore, rs11591147 explained the GWAS association signal (association at GWAS variant rs11206510 became non-significant (Pâ€Š=â€Š0.013) when non-synonymous variant R46L/rs11591147 was included as a covariate, Figure 1D). This coding variant has been previously implicated in the regulation of blood lipid levels, including LDL-C, and in the susceptibility to coronary and ischemic heart disease [12]â€“[13]. </t>
  </si>
  <si>
    <t xml:space="preserve">Furthermore, rs11591147 explained the GWAS association signal (association at GWAS variant rs11206510 became non-significant (Pâ€Š=â€Š0.013) when non-synonymous variant R46L/rs11591147 was included as a covariate, Figure 1D). </t>
  </si>
  <si>
    <t xml:space="preserve">This coding variant has been previously implicated in the regulation of blood lipid levels, including LDL-C, and in the susceptibility to coronary and ischemic heart disease [12]â€“[13]. At the APOE gene cluster, the strongest evidence of association was observed at the missense variant (R176C, also known as R158C [14]) rs7412 (Pâ€Š=â€Š1.8Ã—10âˆ’31, frequency (T)â€Š=â€Š0.037, effectâ€Š=â€Šâˆ’18.8 mg/dl) (Figure 1E). </t>
  </si>
  <si>
    <t xml:space="preserve">This coding variant has been previously implicated in the regulation of blood lipid levels, including LDL-C, and in the susceptibility to coronary and ischemic heart disease [12]â€“[13]. </t>
  </si>
  <si>
    <t xml:space="preserve">At the APOE gene cluster, the strongest evidence of association was observed at the missense variant (R176C, also known as R158C [14]) rs7412 (Pâ€Š=â€Š1.8Ã—10âˆ’31, frequency (T)â€Š=â€Š0.037, effectâ€Š=â€Šâˆ’18.8 mg/dl) (Figure 1E). </t>
  </si>
  <si>
    <t xml:space="preserve">This variant did not account for the previously reported GWAS signal; marker rs4420638 indeed remained significantly associated (Pâ€Š=â€Š6.4Ã—10âˆ’10) after adjusting for rs7412. The missense variants at APOE and PCSK9 were not typed in the HapMap II data set, and were only recently added to genotyping arrays (Illumina 1MDuo). </t>
  </si>
  <si>
    <t xml:space="preserve">This variant did not account for the previously reported GWAS signal; marker rs4420638 indeed remained significantly associated (Pâ€Š=â€Š6.4Ã—10âˆ’10) after adjusting for rs7412. </t>
  </si>
  <si>
    <t xml:space="preserve">The missense variants at APOE and PCSK9 were not typed in the HapMap II data set, and were only recently added to genotyping arrays (Illumina 1MDuo). Thus they have not been assessed by any GWAS reported to date. </t>
  </si>
  <si>
    <t>rs72658864</t>
  </si>
  <si>
    <t xml:space="preserve">To declare statistical significance at secondary signals, we used a p-value threshold of 1Ã—10âˆ’4; corresponding to an adjustment for 500 independent tests across the five regions examined. </t>
  </si>
  <si>
    <t xml:space="preserve">At LDLR, we found an independently associated rare missense variant (rs72658864/V578A, Pâ€Š=â€Š2.5Ã—10âˆ’6 in the basic model, Pâ€Š=â€Š3.9Ã—10âˆ’6 in the conditional model, frequency (C)â€Š=â€Š0.005; effectâ€Š=â€Š23.7 mg/dl) (Table 1 and Figure 1B). </t>
  </si>
  <si>
    <t xml:space="preserve">This variant appears to be specific to Sardinia (where we identified it in our SardiNIA cohort [8] by Sanger sequencing in 3 out of 256 individuals with extreme LDL-C; by Illumina genotyping in 51 out of 5,800 randomly ascertained individuals; and by Solexa sequencing in 1 out of 505 individuals, unpublished data). It is absent in the HapMap data set, not detected in 280 Northern European individuals sequenced within the 1000 Genomes Project, and monomorphic in &gt;10,000 Finnish [15]â€“[16] and Norwegian [17]â€“[19] individuals genotyped with the MetaboChip (Materials and Methods, Table S6 and Table S7). </t>
  </si>
  <si>
    <t>rs73015013</t>
  </si>
  <si>
    <t xml:space="preserve">Reassuringly, the variant was also observed, albeit with a lower frequency (0.00035), in TaqMan genotyping an independent sample of 5,661 Sardinians from different villages in Sardinia [20] (Materials and Methods). </t>
  </si>
  <si>
    <t xml:space="preserve">The change in lipid levels associated with this rare variant (23.7 mg/dl) is 4 times greater than that observed for the strongest associated common variant at the locus (5.7 mg/dl for rs73015013). </t>
  </si>
  <si>
    <t xml:space="preserve">At the APOE locus, we found a strong independent signal at non-synonymous variant rs429358 (C130R, also known as C112R [14]) (Table 1 and Figure 1F)(Pâ€Š=â€Š1.2Ã—10âˆ’12 in the basic model, Pâ€Š=â€Š5.8Ã—10âˆ’11 in the conditional analysis, frequency (C)â€Š=â€Š0.071, effectâ€Š=â€Š9.3 mg/dl), which, together with rs7412, defines the three major isoforms of APOE (Îµ2, Îµ3 and Îµ4) [14], [21]. This variant strongly correlates (r2â€Š=â€Š0.96) with the originally reported GWAS signal, rs4420638 (Pâ€Š=â€Š4.6Ã—10âˆ’12, frequency (G)â€Š=â€Š0.097, effectâ€Š=â€Š7.8 mg/dl). </t>
  </si>
  <si>
    <t xml:space="preserve">At the APOE locus, we found a strong independent signal at non-synonymous variant rs429358 (C130R, also known as C112R [14]) (Table 1 and Figure 1F)(Pâ€Š=â€Š1.2Ã—10âˆ’12 in the basic model, Pâ€Š=â€Š5.8Ã—10âˆ’11 in the conditional analysis, frequency (C)â€Š=â€Š0.071, effectâ€Š=â€Š9.3 mg/dl), which, together with rs7412, defines the three major isoforms of APOE (Îµ2, Îµ3 and Îµ4) [14], [21]. </t>
  </si>
  <si>
    <t xml:space="preserve">This variant strongly correlates (r2â€Š=â€Š0.96) with the originally reported GWAS signal, rs4420638 (Pâ€Š=â€Š4.6Ã—10âˆ’12, frequency (G)â€Š=â€Š0.097, effectâ€Š=â€Š7.8 mg/dl). So, at this locus, the initial GWAS analysis picked up one independent signal (a proxy of rs429358/C130R) but missed the strongest associated variant in the region (rs7412/R176C). </t>
  </si>
  <si>
    <t xml:space="preserve">This variant strongly correlates (r2â€Š=â€Š0.96) with the originally reported GWAS signal, rs4420638 (Pâ€Š=â€Š4.6Ã—10âˆ’12, frequency (G)â€Š=â€Š0.097, effectâ€Š=â€Š7.8 mg/dl). </t>
  </si>
  <si>
    <t xml:space="preserve">So, at this locus, the initial GWAS analysis picked up one independent signal (a proxy of rs429358/C130R) but missed the strongest associated variant in the region (rs7412/R176C). There was no clear evidence for residual association after accounting for the two missense variants (Figure S3). </t>
  </si>
  <si>
    <t xml:space="preserve">So, at this locus, the initial GWAS analysis picked up one independent signal (a proxy of rs429358/C130R) but missed the strongest associated variant in the region (rs7412/R176C). </t>
  </si>
  <si>
    <t xml:space="preserve">There was no clear evidence for residual association after accounting for the two missense variants (Figure S3). Interestingly, the frequency of the derived allele C at rs429358 was remarkably lower in Sardinia (freqâ€Š=â€Š0.07, see Table 1) than that observed in the Finnish and Norwegian individuals (see Table S7) and several other European ancestry samples (freqâˆ¼0.20) [22]â€“[24], resulting in a strikingly lower frequency of the Îµ4 haplotype (2.5% vs. 15%) [22]. </t>
  </si>
  <si>
    <t xml:space="preserve">There was no clear evidence for residual association after accounting for the two missense variants (Figure S3). </t>
  </si>
  <si>
    <t xml:space="preserve">Interestingly, the frequency of the derived allele C at rs429358 was remarkably lower in Sardinia (freqâ€Š=â€Š0.07, see Table 1) than that observed in the Finnish and Norwegian individuals (see Table S7) and several other European ancestry samples (freqâˆ¼0.20) [22]â€“[24], resulting in a strikingly lower frequency of the Îµ4 haplotype (2.5% vs. 15%) [22]. </t>
  </si>
  <si>
    <t xml:space="preserve">Finally, at PCSK9, we observed a possible independent association at SNP rs2479415, in the non-coding region flanking the transcript (Pâ€Š=â€Š1.1Ã—10âˆ’7 in the basic model, Pâ€Š=â€Š8Ã—10âˆ’5 in the conditional model, frequency (T)â€Š=â€Š0.59, effectâ€Š=â€Šâˆ’3.6 mg/dl) (Table 1 and Figure 1D). This variant showed an independent trend also in âˆ¼10,000 Finnish and Norwegian individuals (one-sided Pâ€Š=â€Š0.055 after conditioning for rs11591147). </t>
  </si>
  <si>
    <t>rs2479415</t>
  </si>
  <si>
    <t xml:space="preserve">Finally, at PCSK9, we observed a possible independent association at SNP rs2479415, in the non-coding region flanking the transcript (Pâ€Š=â€Š1.1Ã—10âˆ’7 in the basic model, Pâ€Š=â€Š8Ã—10âˆ’5 in the conditional model, frequency (T)â€Š=â€Š0.59, effectâ€Š=â€Šâˆ’3.6 mg/dl) (Table 1 and Figure 1D). </t>
  </si>
  <si>
    <t xml:space="preserve">This variant showed an independent trend also in âˆ¼10,000 Finnish and Norwegian individuals (one-sided Pâ€Š=â€Š0.055 after conditioning for rs11591147). When the 5 GWAS SNPs were replaced by the 8 variants described here (1 each for SORT1 and APOB, 2 for APOE, PCSK9 and LDLR) the variance accounted for by those loci increased from 3.1% to 6.5%. </t>
  </si>
  <si>
    <t xml:space="preserve">This variant showed an independent trend also in âˆ¼10,000 Finnish and Norwegian individuals (one-sided Pâ€Š=â€Š0.055 after conditioning for rs11591147). </t>
  </si>
  <si>
    <t xml:space="preserve">When the 5 GWAS SNPs were replaced by the 8 variants described here (1 each for SORT1 and APOB, 2 for APOE, PCSK9 and LDLR) the variance accounted for by those loci increased from 3.1% to 6.5%. Similar estimates were also obtained with âˆ¼10,000 Finnish and Norwegian individuals, where, on average, analysis of these 8 variants increased variance explained from 3.5% to 7.1% (Table 2 and Materials and Methods). </t>
  </si>
  <si>
    <t xml:space="preserve">In the Finnish and Norwegian studies, a total of 10,823 samples were genotyped, of which 10,027 had LDL-C measurement available and were not under lipid lowering therapy. </t>
  </si>
  <si>
    <t xml:space="preserve">Genotyping of the rare LDLR variant rs72658864 on the SharDNA samples was carried out using TaqMan single SNP genotyping assays (Applied Biosystems). </t>
  </si>
  <si>
    <t xml:space="preserve">Given the rarity of the variant, DNA of a known heterozygote from the SardiNIA project was included in each well plate to allow detection of intensities of both alleles. The genotype of this sample was called as heterozygote in all plates. </t>
  </si>
  <si>
    <t>rs547235</t>
  </si>
  <si>
    <t xml:space="preserve">Comparison of imputed genotypes with experimental genotypes, carried out on a set of 1,097 individuals that were genotyped with the 6.0 Affymetrix Arrays (unpublished data), showed that the average per genotype error rate between imputed and experimental genotypes was 3.7% and 4.1% for imputations based on 1000 Genomes and Sanger haplotypes, respectively. </t>
  </si>
  <si>
    <t xml:space="preserve">In the Finnish and Norwegian studies we applied a similar strategy to analyze variants (rs547235 and rs562338 on APOB, rs2479415 on PCSK9 and rs429358 on APOE) that were not included on Metabochip. </t>
  </si>
  <si>
    <t xml:space="preserve">We defined a set of reference haplotypes of the 60 HapMap CEU founders by merging genotypes from the 1000 Genomes project and those from our Sanger sequencing, using SNPs located +/âˆ’2 Mb of APOB, PCSK9 and APOE. We then used this reference panel to carry out imputation and successively used imputed dosages for testing association with LDL-C. </t>
  </si>
  <si>
    <t>rs562338</t>
  </si>
  <si>
    <t xml:space="preserve">The figure shows the association results at APOE after adjusting for the two independent signals rs7412 (indicated with a purple dot) and rs429358 indicated with an arrow. </t>
  </si>
  <si>
    <t xml:space="preserve">Each SNP is also colored according with its LD (r2) in Sardinians with the top variant (rs7412) in the main analysis, with symbols that reflect genomic annotation, as indicated in the legend. </t>
  </si>
  <si>
    <t xml:space="preserve">The rugs on top indicate the position of the SNPs that were analyzed by direct typing (MetaboChip), imputed by using haplotypes from sequenced samples (Affy+Sanger) or imputed by using 1000 Genomes haplotypes (1000G). (TIF) </t>
  </si>
  <si>
    <t>PMC6279351</t>
  </si>
  <si>
    <t>PF03798</t>
  </si>
  <si>
    <t xml:space="preserve">Mutant alleles, homology comparisons and expression profile of C.elegans fld-1. </t>
  </si>
  <si>
    <t xml:space="preserve">(A) Positions and effects of mutant fld-1 alleles; transmembrane domains predicted by Phobius are indicated as blue boxes, and the Pfam PF03798 TLC domain is underlined in green. </t>
  </si>
  <si>
    <t xml:space="preserve">(Bâ€“D) Introduction of a wild-type fld-1(+) transgene in control N2 worms has no effect on their growth but restores glucose intolerance in the paqr-2(tm3410);fld-1(et49) double mutant, which shows that fld-1(et49) is a loss-of-function mutation that protects paqr-2 mutant worms from glucose toxicity; transgenic worms are positive for the pharyngeal GFP marker. The dashed line indicates the approximate length of the L1s at the start of the experiment (~250 Î¼m). </t>
  </si>
  <si>
    <t xml:space="preserve">The alignment was generated usingÂ Clustal Omega (http://www.ebi.ac.uk/Tools/msa/). </t>
  </si>
  <si>
    <t xml:space="preserve">The boxed regions correspond to sequence analysis of Y36D3A.8 using InterProÂ (https://www.ebi.ac.uk/interpro/) and indicates the Pfam PF03798 TLC domain (RED box) as well as the transmembrane domains (redÂ text) as predicted by PHOBIUS (18-40,Â 111-131, 146-166, 173-193, 199-219, 231-254, 266-291). </t>
  </si>
  <si>
    <t xml:space="preserve">The positions of the newly isolatedÂ mutant alleles are also indicated (red arrowheads).Â The peptide sequence used for immunization is indicated by the BLUE box. 10.7554/eLife.40686.006Figure 1â€”figure supplement 3.Effect of independently isolated mutant alleles of fld-1, Y48G8AL.13 and F41H10.5.(A) The fld-1(gk653147) carries a premature STOP codon and suppresses the glucose intolerance and tail tip defect of the paqr-2 mutant. </t>
  </si>
  <si>
    <t>PMC5981211</t>
  </si>
  <si>
    <t>AY625897</t>
  </si>
  <si>
    <t xml:space="preserve">From the individually characterized parasites in the F2-generation, sensitive and resistant parasites were sampled and five from each group were subjected to transcriptome sequencing (RNAseq). </t>
  </si>
  <si>
    <t xml:space="preserve">The consensus sequences of the whole mitochondria (mt) genome derived from the transcripts aligning to the mt-genome (GenBank AY625897.1) were retrieved for each parasite individually. </t>
  </si>
  <si>
    <t xml:space="preserve">These mt-genome sequences from five sensitive and five resistant F2 females were then aligned to identify SNPs. No alignments to the putative ATP synthase subunit 8 gene were found. </t>
  </si>
  <si>
    <t xml:space="preserve">Four of the non-synonymous SNPs were identical to amino acid substitutions described in DMT-resistant lice from Scotland13, thus the presence of these amino acid changes (Gly251Ser in ND1, Leu411Ser in ND5, Leu107Ser in COX1 and Gly33Glu in COX3) will be emphasized in the following sections. </t>
  </si>
  <si>
    <t xml:space="preserve">A full list of SNPs and their position is given in the Supplementary Material (TableÂ S1), where the numbering refers to the mitochondria genome published by Tjensvoll et al.18, GenBank AY625897.1.Table 2Number of total SNPs and non-synonymous SNPs derived from the F2 samples.The SNPs are located in the non-coding region, 1 tRNA coding region, 2 rRNA coding regions, and in the 12 mitochondria genes. </t>
  </si>
  <si>
    <t xml:space="preserve">The resulting amino acid changes from non-synonymous SNPs and their position in the corresponding protein sequence are also indicated.NCâ€‰=â€‰non-coding; ND1, 2, 3, 4, 4L, 5, 6â€‰=â€‰NADH dehydrogenase, subunit 1, 2, 3, 4, 4L, 5, 6; COX1, 2, 3â€‰=â€‰Cytochrome C oxidase, subunit 1, 2, 3; CytBâ€‰=â€‰Cytochrome B; ATP6â€‰=â€‰ATP synthase subunit 6. SNP analysis was also performed on females from the non-selected P0-generations sampled in 2015 (nâ€‰=â€‰4 and nâ€‰=â€‰7 for Ls A and Ls V, respectively) and non-selected females from the same strains collected in 2013 (nâ€‰=â€‰4 and nâ€‰=â€‰5 for Ls A and Ls V, respectively). </t>
  </si>
  <si>
    <t xml:space="preserve">Demultiplexed raw reads were cleaned using Trimmomatic v0.3350 to remove/trim low quality reads and sequencing adapters as well as using BBMap v34.56 (https://sourceforge.net/projects/bbmap/) to remove reads mapping to PhiX genome (Illumina spike-in). </t>
  </si>
  <si>
    <t xml:space="preserve">Cleaned fastq reads for each parasite were aligned to the L. salmonis mitochondrial genome18 (GenBank AY625897.1) using Bowtie2 v2.2.651. </t>
  </si>
  <si>
    <t xml:space="preserve">Reads were aligned both to the 12 individual genes and the complete mitochondrial genome to generate individual bam-files. Unmapped reads were filtered out using Samtools version 1.452. </t>
  </si>
  <si>
    <t>PMC6040293</t>
  </si>
  <si>
    <t>10.7916/D8BK1B2D</t>
  </si>
  <si>
    <t xml:space="preserve">111KaurN.KumarP.JamwalS.DeshmukhR.GauttamV.Tetrabenazine: spotlight on drug reviewAnnals of Neurosciences201623317618510.1159/0004491842-s2.0-849996450482772158727721587 </t>
  </si>
  <si>
    <t xml:space="preserve">112ShenV.Clarence-SmithK.HunterC.JankovicJ.Safety and efficacy of tetrabenazine and use of concomitant medications during long-term, open-label treatment of chorea associated with Huntingtonâ€™s and other diseasesTremor and Other Hyperkinetic Movements2013310.7916/D8BK1B2D2425579924255799 </t>
  </si>
  <si>
    <t xml:space="preserve">113LucettiC.GambacciniG.BernardiniS.Amantadine in Huntingtonâ€™s disease: open-label video-blinded studyNeurological Sciences200223Supplement 2s83s8410.1007/s1007202000812-s2.0-00367570431254835512548355 114BonelliR. </t>
  </si>
  <si>
    <t>10.17179/excli2014-663</t>
  </si>
  <si>
    <t xml:space="preserve">H.ParkS. </t>
  </si>
  <si>
    <t xml:space="preserve">U.An up-to-date review of rutin and its biological and pharmacological activitiesEXCLI Journal201514596310.17179/excli2014-6632-s2.0-849220318512653503126535031 </t>
  </si>
  <si>
    <t xml:space="preserve">141PerkA. A.Shatynska-MytsykI.GerÃ§ekY. </t>
  </si>
  <si>
    <t>PMC6604298</t>
  </si>
  <si>
    <t>NCT02580552</t>
  </si>
  <si>
    <t xml:space="preserve">The antimiRs targeted at miR-122 reached the phase II trials for treating hepatitis [12]. </t>
  </si>
  <si>
    <t xml:space="preserve">The ongoing phase I trial MesomiR 1 (ClinicalTrials.gov NCT02580552) detected a case of partial response after eight weeks of treatment [13]. </t>
  </si>
  <si>
    <t xml:space="preserve">In addition, the miRagen company has developed an inhibitor for mir-155, MRG-106, for the treatment of hematologic tumor and is completing phase I clinical trials (http://www.miragen.com/clinical-trials/). Thus, further investigations on miRNA involved in tumor development and metastasis will offer new opportunities in cancer therapy. </t>
  </si>
  <si>
    <t>PMC3594606</t>
  </si>
  <si>
    <t>rs6138953</t>
  </si>
  <si>
    <t xml:space="preserve">Regions of chromosomes 2q23.3-2q31.1, 15q26.1-15q26.3, 16p12.1, and 20p13-20p12.2, were found to show evidence of linkage with FG level, and several markers in these regions were found to be significantly associated with FG level using family-based or general association tests. </t>
  </si>
  <si>
    <t xml:space="preserve">In particular, a single-nucleotide polymorphism (rs6138953) on the PTPRA gene in the 20p13 region (combined P = 1.8 Ã— 10-6) was found to be associated with FG level, and the PRKCB1 gene (in 16p12.1) to be possibly associated with FG level. </t>
  </si>
  <si>
    <t xml:space="preserve">In conclusion, multiple regions of chromosomes 2q23.3-2q31.1, 15q26.1-15q26.3, 16p12.1, and 20p13-20p12.2 are associated with FG level in our Korean twin-family cohort. The combined approach of genome-wide linkage and family-based association analysis is useful to identify novel or known genetic regions concerning FG level in a family cohort study. </t>
  </si>
  <si>
    <t>rs16853036</t>
  </si>
  <si>
    <t xml:space="preserve">We confirmed 9 significant SNP sites using the best genetic model for each SNP within 6 linkage regions (P &lt; 0.001, Table 5). </t>
  </si>
  <si>
    <t xml:space="preserve">By combining the two different P values obtained by FBAT and association analysis, we were able to identify 4 significant SNPs, namely, rs16853036 located in the XIRP2 gene (xin actin-binding repeat containing 2 in chromosome 2q24.3), rs6497610 (in chromosome 16p12.1), rs6132978 in the VPS16 gene (vacuolar protein sorting 16 homolog in the chromosome 20p13), and rs6132978 in the PTPRA gene (protein tyrosine phosphatase, receptor type, A in the chromosome 20p13) that were significantly associated with FG level with a combined P &lt; 0.001 (Table 5). </t>
  </si>
  <si>
    <t xml:space="preserve">In particular, rs6138953 located in the PTPRA gene was found to be highly associated with FG level (combined P = 1.8Ã—10-6) under the recessive model. </t>
  </si>
  <si>
    <t>rs6497610</t>
  </si>
  <si>
    <t>rs6132978</t>
  </si>
  <si>
    <t>rs1882347</t>
  </si>
  <si>
    <t xml:space="preserve">In particular, regions of chromosomes 2q23.3-2q31.1, 15q26.1-15q26.3, 16p12.1, and 20p13-20p12.2 were consistently found to show evidence of linkage with FG level in different populations (Table 4). </t>
  </si>
  <si>
    <t xml:space="preserve">Meigs et al. (12) found that chromosome 2q24.3 (rs1882347) have evidence of linkage (maxLOD=2.2) with FG level in the Framingham Heart Study cohort. </t>
  </si>
  <si>
    <t xml:space="preserve">Furthermore, a region of D2S2345 located in 2q24.3 showed evidence of linkage with an LOD=3.0 in French Europids in studies by Busfield et al. (13) and Huang et al. (5). However, chromosome 15q26.2 region showed relatively weak evidence of linkage with glucose level (LOD=1.3) in Amish families (14). </t>
  </si>
  <si>
    <t xml:space="preserve">This study identifies that chromosomes 2q23.3-2q31.1, 15q26.1-15q26.3, 16p12.1, and 20p13-20p12.2 show evidence of linkage with FG level. </t>
  </si>
  <si>
    <t xml:space="preserve">In particular, SNP (rs6138953) on PTPRA in the 20p13 region is associated with FG level, and the PRKCB1 gene (in 16p12.1) is possibly associated with FG level. </t>
  </si>
  <si>
    <t xml:space="preserve">These findings contribute to our understanding of the pathogenesis of type 2 diabetes in the Korean population. The combined approach of genome-wide linkage and family-based association analysis is useful to identify novel or known genetic regions concerning FG level in a family cohort study. </t>
  </si>
  <si>
    <t>PMC6361614</t>
  </si>
  <si>
    <t>4EC8</t>
  </si>
  <si>
    <t xml:space="preserve">Asterisks represented the constructs whose SUMOylation bands disappeared upon TRIM28 knockdown. </t>
  </si>
  <si>
    <t xml:space="preserve">(C) Three angles of co-crystal structure of Cyclin T1 and CDK9 (PDB ID: 4EC8). </t>
  </si>
  <si>
    <t xml:space="preserve">Three SUMOylation sites Lys44, Lys56 and Lys68 were shown in ball-and-stick models. The two upper panels showed the ribbon models, while two lower panels showed the surface models. </t>
  </si>
  <si>
    <t xml:space="preserve">As the acetylation of Lys44 is required for its kinase activity, it is not surprising that the kinase activity of CDK9 was weakened when CDK9 was SUMOylated (Cho et al., 2010; Fu et al., 2007). </t>
  </si>
  <si>
    <t xml:space="preserve">Interestingly, other two SUMOylated sites Lys56 and Lys68 are within the interaction region of CDK9 and Cyclin T1 based on the co-crystal structure (PDB ID: 4EC8) (Baumli et al., 2012) (Figure 9C). </t>
  </si>
  <si>
    <t xml:space="preserve">Because SUMO protein is a polypeptide macromolecule, its presence can form steric hindrance which prevents the formation of P-TEFb complex. TRIM28 depletion reactivates latent HIV-1 in cells from HIV-1-infected individuals </t>
  </si>
  <si>
    <t xml:space="preserve">The network analysis and clustering analysis were conducted with STRING and MCODE in Cytoscape (Cytoscape Consortium). </t>
  </si>
  <si>
    <t xml:space="preserve">Co-crystal structure of Cyclin T1 and CDK9 (PDB ID: 4EC8) were reconstituted in PyMOL (SchrÃ¶dinger) (Baumli et al., 2012). </t>
  </si>
  <si>
    <t xml:space="preserve">Both ribbon models and surface models were used to present the structure. </t>
  </si>
  <si>
    <t>PMC6143160</t>
  </si>
  <si>
    <t>PRJEB22808</t>
  </si>
  <si>
    <t xml:space="preserve">Ricardo AssunÃ§Ã£o Vialle and Jorge Estefano Santana de Souza contributed equally to this work. </t>
  </si>
  <si>
    <t xml:space="preserve">Data deposition: This project has been deposited at EBI-ENA under accession PRJEB22808. </t>
  </si>
  <si>
    <t>PMC3270423</t>
  </si>
  <si>
    <t>AJ865469</t>
  </si>
  <si>
    <t xml:space="preserve">The isolate was confirmed as Bacillus arseniciselenatis strain DSM-15340 with partial 16S rRNA sequencing having a length of 1499â€‰bp nucleotide. </t>
  </si>
  <si>
    <t xml:space="preserve">The sequence was deposited in Gene Bank (Accession No. AJ865469). </t>
  </si>
  <si>
    <t xml:space="preserve">The phylogenetic relation of this isolate is as shown in Figure 2. It is closely associated with Bacillus sp. AMnr. </t>
  </si>
  <si>
    <t>PMC5701453</t>
  </si>
  <si>
    <t>AM075204</t>
  </si>
  <si>
    <t xml:space="preserve">pHBAd-MCMV-GFP-Rop18 was sequenced by Shanghai Sunny Biotechnology Co., Ltd. </t>
  </si>
  <si>
    <t xml:space="preserve">(China), and the resultant sequence was identical to TgROP18 gene in the GenBank database (accession: AM075204). </t>
  </si>
  <si>
    <t xml:space="preserve">HEK 293 cells were seeded at a density of 1.5â€‰Ã—â€‰106 cells per 60Â mm Petri dish, and then cultured for 24Â h before transfection. 2Â Î¼g of pHBAd-MCMV-GFP-ROP18 vector and 4Â Î¼g of adenoviral backbone plasmid pHBAd-BHG (Hanbio, Shanghai, China) were transfected into 293 cells with Lipofiterâ„¢ (Sunny Biotechnology Co. </t>
  </si>
  <si>
    <t>PMC3240608</t>
  </si>
  <si>
    <t>2LAI</t>
  </si>
  <si>
    <t xml:space="preserve">Force constants for HN residual dipolar couplings were set to 0.7 Kcal moleâˆ’1 Hzâˆ’1 to yield r.m.s.d.s equal to the uncertainties in the measurements (âˆ¼ 1 Hz). </t>
  </si>
  <si>
    <t xml:space="preserve">Assignments have been submitted to the BioMagResBank under accession number RCSB10216 and the 20 of 200 structures with the lowest energies have been deposited in the Protein Data Bank under accession number 2LAI. </t>
  </si>
  <si>
    <t xml:space="preserve">Site directed mutagenesis Site-directed mutants were generated using the Quikchange Lightning Site-Directed Mutagenesis kit (Stratagene) as per the manufacturer's instructions. </t>
  </si>
  <si>
    <t>PMC4991199</t>
  </si>
  <si>
    <t xml:space="preserve">The Gene Expression Omnibus (GSE21510) and the Cancer Genome Atlas (TCGA) CRC datasets were utilized in the current study. </t>
  </si>
  <si>
    <t xml:space="preserve">GeneSpring 13.0 was used for normalization and analysis. The log-rank test was used to compare the outcome between expression groups. </t>
  </si>
  <si>
    <t xml:space="preserve">Raw gene expression microarray data were retrieved from the GEO (GSE21510) and were imported into GeneSpring 13.0 (Agilent Technologies, Palo Alto, CA, USA). </t>
  </si>
  <si>
    <t xml:space="preserve">Raw data were subsequently normalized using percentile Shift, whereas Benjaminiâ€“Hochberg False Discovery Rate (FDR) method was used for multiple testing corrections. Two-fold cutoff and P (corr) &lt; 0.05 were used to determine significantly changed transcripts. </t>
  </si>
  <si>
    <t xml:space="preserve">BMI1 and FSCN1 are overexpressed in colorectal cancer </t>
  </si>
  <si>
    <t xml:space="preserve">The expression level of BMI1 and FSCN1 were assessed in a cohort of 123 CRC and 25 normal subjects retrieved from the GEO (GSE21510). </t>
  </si>
  <si>
    <t xml:space="preserve">Data presented in Figure 1a and b revealed significant upregulation of BMI1 (2.3 FC, P = 3.7 Ã— 10-18) and FSCN1 (1.3 FC, P = 4.7 Ã— 10-3) in CRC, respectively. </t>
  </si>
  <si>
    <t>PMC6135351</t>
  </si>
  <si>
    <t>4V88</t>
  </si>
  <si>
    <t xml:space="preserve">(G) Correlation of tRNA read densities between IP replicate 1 versus the SMI for ePAR-CLIP libraries made with 1:2,000,000 RNase I. Read density values were median centered and log10 transformed. </t>
  </si>
  <si>
    <t xml:space="preserve">(H) (Left) The rRNA crosslink cluster from (B) on the crystal structure of the 80S ribosome ([48], PDB 4V88). </t>
  </si>
  <si>
    <t xml:space="preserve">(Right) The identical cluster on a cryo-EM structure of the 60S subunit containing P and A site tRNAs in the classic state ([49], PDB 5GAK). (I) Lso2 stabilizes ribosomal subunit association in vitro. </t>
  </si>
  <si>
    <t>ACVY01000000</t>
  </si>
  <si>
    <t xml:space="preserve">MS/MS spectra with precursor charge &gt;7 and poor-quality MS/MS spectra, which failed the quality filter by not having a sequence tag length &gt;1 (i.e., minimum of 3 masses separated by the in-chain mass of an amino acid), were excluded from searching. </t>
  </si>
  <si>
    <t xml:space="preserve">For peptide identification, MS/MS spectra were searched against protein sequences from reference Sigma1278b MIT_2009_ACVY01000000 on Saccharomyces Genome Database. </t>
  </si>
  <si>
    <t xml:space="preserve">All ORFs were included except the following: those with â‰¥1 N, those whose CDS length was not divisible by 3, those that did not begin with methionine, those that did not contain a stop codon at the end, and those that contained â‰¥1 stop codon. For each of these cases except the presence of â‰¥1 N, the S288C protein sequence was substituted unless it was also erroneous. </t>
  </si>
  <si>
    <t xml:space="preserve">Two rounds of adapter removal using Cutadapt [102] were run with previously published parameters except for the adapter sequences, which were modified to remove OBC from the 5â€² side and NNNNNGATCGTCGGACTGTAGAACTCTGAACGTGTAG (embedded in OWG920) from the 3â€² side. </t>
  </si>
  <si>
    <t xml:space="preserve">For mapping, the genome assembly Sigma1278b_MIT_2009_ACVY01000000 was downloaded from Saccharomyces Genome Database. </t>
  </si>
  <si>
    <t xml:space="preserve">To consolidate reads and downstream peak calling on multicopy genes, the genome was modified as follows. All rRNA and tRNA genes containing a 40-base-pair window that multimapped elsewhere in the genome were first masked from the endogenous genome. </t>
  </si>
  <si>
    <t>GSE109343</t>
  </si>
  <si>
    <t xml:space="preserve">Mutational analysis of T to C transitions was performed by extracting all rRNA mapping reads using samtools and then following the method of [104]. </t>
  </si>
  <si>
    <t xml:space="preserve">Outputs are available as supplemental files on GEO under accession GSE109343. </t>
  </si>
  <si>
    <t xml:space="preserve">Purification of recombinant Lso2 from E. coli The yeast LSO2 coding sequence was cloned into pET-TEV-28a(+) using Gibson assembly. </t>
  </si>
  <si>
    <t>PMC5789847</t>
  </si>
  <si>
    <t xml:space="preserve">The diffraction data were processed with HKL2000 at SSRF. </t>
  </si>
  <si>
    <t xml:space="preserve">Molecular replacement was performed using the program Phaser66 from the CCP4 suite and the ampicillin-bound NDM-1 (PDB code: 3Q6X) as a searching model. </t>
  </si>
  <si>
    <t xml:space="preserve">Cycles of refinement with the anomalous data were done using Refmac67 and with careful manual rebuilding in Coot68. The anomalous signal strength was compared between the two data sets collected at wavelength of 0.92â€‰Ã… and 0.93â€‰Ã…. The Bi(III) occupancy was refined based on the Bi anomalous signal at early refinement stage and was assessed by atomic B-factor in later stages. </t>
  </si>
  <si>
    <t>PMC5434944</t>
  </si>
  <si>
    <t>NCT00330850</t>
  </si>
  <si>
    <t xml:space="preserve">Funding: Funding for this analysis provided by Depomed, Inc. </t>
  </si>
  <si>
    <t xml:space="preserve">Clinical Trial Registration: NCT00330850 </t>
  </si>
  <si>
    <t xml:space="preserve">Abbreviations headache painâ€free at 2 hours postdosing </t>
  </si>
  <si>
    <t>PMC5125647</t>
  </si>
  <si>
    <t>Q9Y336</t>
  </si>
  <si>
    <t xml:space="preserve">Comparative 3D modeling </t>
  </si>
  <si>
    <t xml:space="preserve">The 3D structural model for Siglec-9-EC sequence (UniProt Knowledgebase (UniProtKB) Q9Y336) was constructed using the X-ray structure of Siglec-5 (Protein Data Bank Identification Code (PDB ID) 2ZG2 [17]) as a template. </t>
  </si>
  <si>
    <t xml:space="preserve">Firstly, a 3D model for the Vâ€“C21 domains (residues S20-H229) was made based on the multiple sequence alignment of Siglec-3, -5, -6, -7, -9 and -14 using the Vâ€“C21 domains of the Siglec-5 crystal structure as a template (Fig 1A). Secondly, the C22 domain (residues S251-L335) was separately modeled using the sequence alignment of the C2 domains of CD-33-related Siglec sequences, including all C21, C22 and C23 domains, and the C21 domain of the Siglec-5 crystal structure as a template (Fig 1B). </t>
  </si>
  <si>
    <t>2ZG2</t>
  </si>
  <si>
    <t>1QZ1</t>
  </si>
  <si>
    <t xml:space="preserve">Thereafter, the linker region (L230-V250) between the C21 and C22 domains was modeled in two different ways. </t>
  </si>
  <si>
    <t xml:space="preserve">The first complete Siglec-9-EC model of residues S20-L335 (model 1) was done by orienting the domains manually into an extended 3D arrangement and the second model of the same residues (model 2) was based on the 3D arrangement of the immunoglobulin domains in the X-ray structure of neural cell adhesion protein (PDB ID 1QZ1 [18]), which also has an extended 3D arrangement of the immunoglobulin domains. </t>
  </si>
  <si>
    <t xml:space="preserve">All sequence alignments were done using Malign [19] within Bodil [20]. For all the 3D models, ten models were generated with Modeller [21] and the ones with the lowest objective function were chosen as a representative for each model. </t>
  </si>
  <si>
    <t>2ZG1</t>
  </si>
  <si>
    <t xml:space="preserve">The quality of the 3D folds of the Vâ€“C21 and C22 homology models were evaluated with PROCHECK [22], ProSA web [23, 24] and QMEAN [25]. </t>
  </si>
  <si>
    <t xml:space="preserve">To visualize the location of the sialic acid (SA) binding site in Siglec-9-EC, sialic acid binding mode was modeled based on the Siglec-5 complex (PDB ID 2ZG1 [17]). </t>
  </si>
  <si>
    <t xml:space="preserve">Model 1 and model 2 of Siglec-9-EC were refined by molecular dynamics (MD) simulations as described in the following section. </t>
  </si>
  <si>
    <t xml:space="preserve">The multiple sequence alignments used in the 3D modeling of Siglec-9-EC. </t>
  </si>
  <si>
    <t xml:space="preserve">The sequence numbering (according to the Siglec-9 sequence) and the secondary structural elements (yellow and pink boxes denoting the beta sheets and the 3/10-alpha helices, respectively) in the Siglec-5 structure (PDB ID 2ZG2), which was used as a template in the modeling procedure, are shown above both of the alignments. </t>
  </si>
  <si>
    <t xml:space="preserve">The conserved residues have a cyan background. (A) Multiple sequence alignment used in the 3D modeling of the V-C21 domains of Siglec-9. In the sequence alignment of the V-C21 domains of Siglec-3, -5, -6, -7, -9 and -14, the six cysteine residues forming disulphide bonds are marked as â€˜1â€™, â€˜2â€™ and â€˜3â€™ (in green) below the alignment. </t>
  </si>
  <si>
    <t xml:space="preserve">This measurement gives a molecular weight of 42.5 kDa for the monomer, which is also slightly larger than the estimated size. </t>
  </si>
  <si>
    <t xml:space="preserve">The observed larger molecular weight of Siglec-9-EC might result from the fact that Siglec-9-EC has eight putative N-glycosylation sites (UniProtKB Q9Y336) and glycosylation might increase its size. </t>
  </si>
  <si>
    <t xml:space="preserve">Dimerization of Siglec has also been observed for Siglec-5 and Siglec-8 [41, 42]. </t>
  </si>
  <si>
    <t xml:space="preserve">The linker region (L230-V250) between the C21 and C22 domains is predicted to be highly flexible and its position has a significant effect on the relative orientation of the V and C22 domains. </t>
  </si>
  <si>
    <t xml:space="preserve">Thus, the linker region (L230-V250) was modeled by manually creating an extended 3D arrangement of the domains (Fig 4A, model 1) and by using the spatial 3D arrangement of the three immunoglobulin domains in the X-ray structure of the neural cell adhesion molecule (PDB ID 1QZ1 [18]; Fig 4B, model 2), which has a similar extended conformation. </t>
  </si>
  <si>
    <t xml:space="preserve">To refine the structures of the Siglec-9-EC models, both models were subjected to a 20-ns MD simulation, which resulted in similar, bent conformations (Fig 4Aâ€“4C). Since model 1 was energetically better (prior to and after MD), it was used as a representative model for the further analysis (Fig 4D). </t>
  </si>
  <si>
    <t>2Y74</t>
  </si>
  <si>
    <t xml:space="preserve">The attached glycans are named N1 (attached to N137), N2 (N232), N3 (N294), N4 (N592), N5 (N618) and N6 (N666) in chain A and those in chain B marked with an additional hyphen. </t>
  </si>
  <si>
    <t xml:space="preserve">Close-up view corresponds to the boxed area of the hAOC3 dimer and shows the active site channel of hAOC3 in complex with imidazoles (PDB ID 2Y74 [32]). </t>
  </si>
  <si>
    <t xml:space="preserve">Like semicarbazide, Imid1 (salmon) directly binds to the TPQ cofactor in the active site whereas Imid2 (green) forms a hydrogen bond with Y394 in the channel and blocks access to the active site. Similarly to Imid2, the Arg guanidinium of Siglec-9 could interact with the polar residues in the Imid2-binding site when semicarbazide (like Imid1) is covalently bound to the TPQ cofactor. </t>
  </si>
  <si>
    <t>PMC6083728</t>
  </si>
  <si>
    <t>10.6084/m9.figshare.c.4159553</t>
  </si>
  <si>
    <t xml:space="preserve">Electronic supplementary material is available online at https://dx.doi.org/10.6084/m9.figshare.c.4159553. </t>
  </si>
  <si>
    <t>PMC4973881</t>
  </si>
  <si>
    <t>AL117201</t>
  </si>
  <si>
    <t xml:space="preserve">For example: </t>
  </si>
  <si>
    <t xml:space="preserve">Records accession AL117201 and Z81552, marked as duplicate, from Caenorhabditis elegans, and submitted by the same institute, has local identity of only 69%. </t>
  </si>
  <si>
    <t xml:space="preserve">The measurement procedure is summarised in the Feature computation section, according to advice from Wayne Mattern of the NCBI BLAST team (personal communication). These are different clones for the same protein record Q9TW67; </t>
  </si>
  <si>
    <t>Z81552</t>
  </si>
  <si>
    <t>Q9TW67</t>
  </si>
  <si>
    <t xml:space="preserve">The measurement procedure is summarised in the Feature computation section, according to advice from Wayne Mattern of the NCBI BLAST team (personal communication). </t>
  </si>
  <si>
    <t xml:space="preserve">These are different clones for the same protein record Q9TW67; </t>
  </si>
  <si>
    <t xml:space="preserve">Records accession U51388 and AF071236, marked as duplicate, from Danio rerio, and submitted by different groups, have local identity only 71%. These are different fragments for the same protein record P79729; </t>
  </si>
  <si>
    <t>U51388</t>
  </si>
  <si>
    <t xml:space="preserve">Records accession U51388 and AF071236, marked as duplicate, from Danio rerio, and submitted by different groups, have local identity only 71%. </t>
  </si>
  <si>
    <t xml:space="preserve">These are different fragments for the same protein record P79729; Records accession X75562 and A07921, marked as distinct, from Escherichia coli, and one submitter not specified (not provided in GenBank required format shown in Feature computation), have local identity of 100%, and length ratio of 72%. </t>
  </si>
  <si>
    <t>AF071236</t>
  </si>
  <si>
    <t>P79729</t>
  </si>
  <si>
    <t xml:space="preserve">These are different fragments for the same protein record P79729; </t>
  </si>
  <si>
    <t xml:space="preserve">Records accession X75562 and A07921, marked as distinct, from Escherichia coli, and one submitter not specified (not provided in GenBank required format shown in Feature computation), have local identity of 100%, and length ratio of 72%. These are similar coding sequences but for different proteins; </t>
  </si>
  <si>
    <t>X75562</t>
  </si>
  <si>
    <t xml:space="preserve">Records accession X75562 and A07921, marked as distinct, from Escherichia coli, and one submitter not specified (not provided in GenBank required format shown in Feature computation), have local identity of 100%, and length ratio of 72%. </t>
  </si>
  <si>
    <t xml:space="preserve">These are similar coding sequences but for different proteins; Records accession FJ935763 and M58656, marked as distinct, from Zea Mays, and one submitter not specified, have local identity 100%, length ratio 98%. </t>
  </si>
  <si>
    <t>A07921</t>
  </si>
  <si>
    <t>FJ935763</t>
  </si>
  <si>
    <t xml:space="preserve">These are similar coding sequences but for different proteins; </t>
  </si>
  <si>
    <t xml:space="preserve">Records accession FJ935763 and M58656, marked as distinct, from Zea Mays, and one submitter not specified, have local identity 100%, length ratio 98%. </t>
  </si>
  <si>
    <t xml:space="preserve">These are similar coding sequences but for different proteins. Feature selection and representation </t>
  </si>
  <si>
    <t>M58656</t>
  </si>
  <si>
    <t>PMC4352025</t>
  </si>
  <si>
    <t>KC191670</t>
  </si>
  <si>
    <t xml:space="preserve">On the other hand, little sequence variability is observed among the RNaseIII proteins of the different iridoviruses or between the isolates of SPCSV. </t>
  </si>
  <si>
    <t xml:space="preserve">The RNaseIII proteins of PPIV (NCBI sequence database accession KC191670), Frog virus 3 (AY548484), Rana grylio iridovirus (JQ654586), Soft-shelled turtle iridovirus (EU627010.1), Andrias davidianus ranavirus isolate 2010SX (KF033124) and Chinese giant salamander iridovirus (KF512820) vary only at three amino acid positions that are not situated in the RNA-binding and catalytic domains. </t>
  </si>
  <si>
    <t xml:space="preserve">The deduced CSR3 amino acid sequences characterized in 69 isolates of SPCSV were 98.7â€“100% identical and no sequence variability was observed in the RNA-binding and catalytic domains [48]. Therefore, PPR3 and CSR3 used in this study stood for the typical sequences of the respective types of RNaseIII enzymes. </t>
  </si>
  <si>
    <t>AY548484</t>
  </si>
  <si>
    <t>JQ654586</t>
  </si>
  <si>
    <t>EU627010</t>
  </si>
  <si>
    <t>KF033124</t>
  </si>
  <si>
    <t>KF512820</t>
  </si>
  <si>
    <t xml:space="preserve">Cell culture supernatants were collected and the DNA purified using the QIAamp DNA Mini kit (Qiagen). </t>
  </si>
  <si>
    <t xml:space="preserve">The RNaseIII ORF (PPR3) was PCR-amplified from PPIV using primers PPR3 NotI fwd and PPR3 FseI +StrepII rev (S1 Table) designed based on the flanking conserved genome regions identified by comparison with the genome sequences of Frog virus 3 (FV-3; GenBank AY548484) [62], Tiger frog virus (AF389451), and Ambystoma tigrinum virus (NC_005832) [63]. </t>
  </si>
  <si>
    <t xml:space="preserve">The amplified PCR product was treated with NotI and FseI, which allowed cloning of PPR3 in an intermediate E. coli plasmid (pKOH122) containing the 35S promoter and 3â€²nos sequences [64]. The gene was sequenced (GenBank as accession no. KC191670). PPR3 was mutated using the QuickChange Site-Directed Mutagenesis System (Stratagene) with primers PPR3-Ala fwd and rev (S1 Table) to introduce two amino acid substitutions (E44A and D51A) into the conserved catalytic site and express the mutant PPR3-Ala analogous to CSR3-Ala [21]. </t>
  </si>
  <si>
    <t>AF389451</t>
  </si>
  <si>
    <t>NC_005832</t>
  </si>
  <si>
    <t xml:space="preserve">The amplified PCR product was treated with NotI and FseI, which allowed cloning of PPR3 in an intermediate E. coli plasmid (pKOH122) containing the 35S promoter and 3â€²nos sequences [64]. </t>
  </si>
  <si>
    <t xml:space="preserve">The gene was sequenced (GenBank as accession no. KC191670). PPR3 was mutated using the QuickChange Site-Directed Mutagenesis System (Stratagene) with primers PPR3-Ala fwd and rev (S1 Table) to introduce two amino acid substitutions (E44A and D51A) into the conserved catalytic site and express the mutant PPR3-Ala analogous to CSR3-Ala [21]. </t>
  </si>
  <si>
    <t xml:space="preserve">The cassettes â€˜35S-PPR3-NosTâ€™ and â€˜35S-PPR3-Ala-NosTâ€™ were excised from pKOH122 and subcloned into the binary vector pKOH200 for plant transient expression [64], resulting in plasmids pKOH200 PPR3 and pKOH200 PPR3-Ala. For immunodetection, a StrepII-tag (amino acid sequence WSHPQFEK) was fused with the C-terminal end of both PPR3 and PPR3-Ala. </t>
  </si>
  <si>
    <t xml:space="preserve">Sequence data from this article can be found in the GenBank database under the following accession numbers: PPR3 (KC191670), SPCSV (AJ428554). </t>
  </si>
  <si>
    <t>AJ428554</t>
  </si>
  <si>
    <t>PMC4674107</t>
  </si>
  <si>
    <t>KP863493</t>
  </si>
  <si>
    <t xml:space="preserve">Collected: B. Scanu, 2012; CBS H-22392 (holotype, dried culture on CA, Herbarium CBS-KNAW Fungal Biodiversity Centre), CBS 140357 = PH138 (ex-type culture). </t>
  </si>
  <si>
    <t xml:space="preserve">ITS and cox1 sequence GenBank KP863493 and KP863485, respectively. </t>
  </si>
  <si>
    <t xml:space="preserve">Additional specimens: Italy, Sardinia. Isolated from collar lesion of a declining nursery plant of Picea abies. </t>
  </si>
  <si>
    <t>KP863485</t>
  </si>
  <si>
    <t>KP863496</t>
  </si>
  <si>
    <t xml:space="preserve">Collected: B. Scanu, 2012; CBS H-22393 (holotype, dried culture on CA, Herbarium CBS-KNAW Fungal Biodiversity Centre), CBS 140647 = PH152 (culture ex-type). </t>
  </si>
  <si>
    <t xml:space="preserve">ITS and cox1 sequence GenBank KP863496 and KP863486, respectively. </t>
  </si>
  <si>
    <t xml:space="preserve">Additional specimens: Italy, Sardinia. Isolated from rhizosphere soil of a dying P. lentiscus shrub in a natural area. </t>
  </si>
  <si>
    <t>KP863486</t>
  </si>
  <si>
    <t>PMC3726386</t>
  </si>
  <si>
    <t>GSE47414</t>
  </si>
  <si>
    <t xml:space="preserve">Differentially expressed genes between cells from obese or lean mice were identified using the limma package in R at each time point. </t>
  </si>
  <si>
    <t xml:space="preserve">The cDNA microarrays were submitted to the Gene Expression Omnibus (GEO) database (accession number: GSE47414, http://www.ncbi.nlm.nih.gov/geo/query/acc.cgi?acc=gSE47414). </t>
  </si>
  <si>
    <t xml:space="preserve">Switching genes and pathway enrichment We used Self-Organizing Maps (SOMs), a machine learning method developed by Kohonen [17], to capture genes that behave similarly in either lean or obese macrophages in response to infection. </t>
  </si>
  <si>
    <t>PMC6525444</t>
  </si>
  <si>
    <t>602712</t>
  </si>
  <si>
    <t xml:space="preserve">Moreover, cases of deletions between BP3 and BP4 were reported to suggest a link between developmental and neurological disorder phenotype [21]. </t>
  </si>
  <si>
    <t xml:space="preserve">In addition to chromosomal rearrangement, APBA2 (OMIM# 602712) located in the deleted area has been linked to neurological disorders. </t>
  </si>
  <si>
    <t xml:space="preserve">The gene encodes for amyloid precursor protein-binding protein A2. APBA2 is expressed in neuronal cytoplasm, it interacts with amyloid protein precursor and leads to the amyloid Î² protein production suppression, a key protein involved in Alzheimerâ€™s pathogenesis [22]. </t>
  </si>
  <si>
    <t>612024</t>
  </si>
  <si>
    <t xml:space="preserve">Furthermore, duplications of APBA2 have been associated with Schizophrenia and Autism spectrum disorders [23, 24]. </t>
  </si>
  <si>
    <t xml:space="preserve">The second deletion contains OTUD7A (OMIM# 612024) and CHRNA7 (OMIM# 118511); both are closely associated with 15q13.3 phenotype [25]. </t>
  </si>
  <si>
    <t xml:space="preserve">On the other hand, cases with CHRNA7 haploinsufficiency only manifests the 15q13.3 deletion syndrome [12, 13]. CHRNA7 encodes Î±7 subunit of neuronal nicotinic acetylcholine receptor protein, among several, it is expressed the pre and post-synaptic region where it regulates both GABA and glutamate neurotransmitters in the hippocampus, it was also detected in the rat striatum dopaminergic neurons. CHRNA7 involves in Ca2+regulation, which then affect several Ca2+ dependent pathways [26]. </t>
  </si>
  <si>
    <t>118511</t>
  </si>
  <si>
    <t>609756</t>
  </si>
  <si>
    <t xml:space="preserve">Hence, OTUD7A is a critical gene in the 15q13.3 disease manifestation and phenotypic variability [27]. </t>
  </si>
  <si>
    <t xml:space="preserve">The second patientâ€™s microdeletions reside within 15q13.2 and 15q13.3. CHRFAM7A (OMIM # 609756) is one of the genes located within the first deletion; it is a fusion gene between a partial duplication of CHRNA7 and FAM7A [28], it has a dominant negative affect in the CHRNA7 function [29], variations in CHRFAM7A are linked to epilepsy, schizophrenia and bipolar disorders [30, 31]. </t>
  </si>
  <si>
    <t xml:space="preserve">While chromosomal rearrangements and duplication in 15q13.2 have been linked to autism [32, 33], similar to patient 1, CHRNA7 is partially deleted in the second deletion, where exons (5â€“10) are deleted. Since describing 15q13.3 deletion syndrome by Sharp et al. in 2008, several reports has followed describing patients with complex variable phenotypes, included autism, seizure, dysmorphia among several, and different deletion sizes, reviewed in [18, 34]. </t>
  </si>
  <si>
    <t>PMC5344422</t>
  </si>
  <si>
    <t>NA23378</t>
  </si>
  <si>
    <t xml:space="preserve">All 29 samples (Table 1) were used in an initial blinded small scale study to evaluate performance of the FastFraXTM SZ kit. </t>
  </si>
  <si>
    <t xml:space="preserve">The analytic specificity of the FastFraXTM SZ kit was evaluated by using a DNA sample (NA23378 from Coriell Cell Repositories, Camden, NJ) with no direct relevance to Fragile X to test for potential interference. </t>
  </si>
  <si>
    <t xml:space="preserve">NA23378 harbors a CTG repeat expansion in the dystrophia myotonica-protein kinase (DMPK) gene. To evaluate the sensitivity of the FastFraXTM SZ kit in detecting mosaicism, a male NL sample (NA06890; 30 CGG) was mixed with a male PM sample (NA20233; 120 CGG) or an FM sample (NA04025; &gt;200 CGG) to create simulated mosaic content of different concentrations. </t>
  </si>
  <si>
    <t>NA06890</t>
  </si>
  <si>
    <t xml:space="preserve">NA23378 harbors a CTG repeat expansion in the dystrophia myotonica-protein kinase (DMPK) gene. </t>
  </si>
  <si>
    <t xml:space="preserve">To evaluate the sensitivity of the FastFraXTM SZ kit in detecting mosaicism, a male NL sample (NA06890; 30 CGG) was mixed with a male PM sample (NA20233; 120 CGG) or an FM sample (NA04025; &gt;200 CGG) to create simulated mosaic content of different concentrations. </t>
  </si>
  <si>
    <t xml:space="preserve">These samples were mixed in various proportions, yet maintained at a total DNA input of 100 ng per reaction. The resulting simulated mosaic samples contained 1%, 2.5%, 5%, 10%, 20%, 50% and 100% of the larger expanded sample (PM or FM). </t>
  </si>
  <si>
    <t>NA20233</t>
  </si>
  <si>
    <t>NA04025</t>
  </si>
  <si>
    <t>NA20234</t>
  </si>
  <si>
    <t xml:space="preserve">The CGG repeat size of these 29 samples had been extensively studied and reported elsewhere in at least one other study [3,13,14], in addition to data provided by Coriell Institute. </t>
  </si>
  <si>
    <t xml:space="preserve">For samples with a common consensus (n = 14, total 21 alleles) by the consortium study [13], the FastFraXTM SZ kit reported sizing results within 3 repeats of the expected (either by Coriell or the consortium study), for all but two alleles (in NA20234 and NA20242 respectively). </t>
  </si>
  <si>
    <t xml:space="preserve">When the comparison was extended to those samples without a common consensus (n = 5, total 7 alleles) or those not tested (n = 10, 14 alleles) by the consortium study [13], a greater degree of variation (ranging from 1 to 43 repeats) was observed. Interestingly, when the test results were compared with the largest alleles ever reported elsewhere by any one of the studies listed in Table 1 [3,13,14], the sizes of all alleles in the 29 samples determined by the kit were within 3 repeats of the expected, save for three exceptions (Table 1). </t>
  </si>
  <si>
    <t>NA20242</t>
  </si>
  <si>
    <t>NA20241</t>
  </si>
  <si>
    <t xml:space="preserve">When taken together with sizes reported for FM alleles, these data yielded an agreement of 92.9% (39/42 alleles) between the test and the expected result. </t>
  </si>
  <si>
    <t xml:space="preserve">As elaborated in the Discussion section, if the two exceptions (due to inconsistency derived from allelic instability or size mosaicism) of PM samples (NA20241, NA06896) were excluded from the tabulation, the total agreement would reach 97.5% (39/40 alleles). </t>
  </si>
  <si>
    <t xml:space="preserve">Analytic sensitivityâ€”Limit of detection The analytic sensitivity of the FastFraXTM SZ kit was first examined with respect to its limit of detection using five Coriell DNA samples representing the male NL, IM, PM, and FM genotypes (NA06890, NA20232, CD00014, NA06892, and NA06852). </t>
  </si>
  <si>
    <t>NA06896</t>
  </si>
  <si>
    <t xml:space="preserve">Analytic sensitivityâ€”Limit of detection </t>
  </si>
  <si>
    <t xml:space="preserve">The analytic sensitivity of the FastFraXTM SZ kit was first examined with respect to its limit of detection using five Coriell DNA samples representing the male NL, IM, PM, and FM genotypes (NA06890, NA20232, CD00014, NA06892, and NA06852). </t>
  </si>
  <si>
    <t xml:space="preserve">The amount of genomic DNA per test (reaction) recommended by the manufacturer is 100 ng. The amount of input DNA per reaction was varied in duplicates at 25, 50, 100 and 200 ng. </t>
  </si>
  <si>
    <t>NA20232</t>
  </si>
  <si>
    <t>NA06892</t>
  </si>
  <si>
    <t>NA06852</t>
  </si>
  <si>
    <t>NA07538</t>
  </si>
  <si>
    <t xml:space="preserve">The results indicated that the FastFraXTM SZ kit can be used with a broad range of DNA inputs (25 ng to 200 ng), without compromising performance in sizing the alleles of male samples. </t>
  </si>
  <si>
    <t xml:space="preserve">Likewise, the analytic sensitivity of the kit was tested using five female Coriell DNA samples representing NL, IM, small PM, and FM genotypes (NA07538, NA20234, NA20241, NA20239 and NA07537) (S1 Table). </t>
  </si>
  <si>
    <t xml:space="preserve">The size of each of two alleles in the female samples was analysed individually, regardless of zygosity. The reduction of DNA inputs to 25 ng appeared to bring about considerable variation in sizing accuracy for three of the five smaller alleles of the female samples (S1 Table). </t>
  </si>
  <si>
    <t>NA20239</t>
  </si>
  <si>
    <t>NA07537</t>
  </si>
  <si>
    <t xml:space="preserve">Regardless, sizing accuracy for the larger alleles was not affected, and consequently, genotyping performance was not compromised. </t>
  </si>
  <si>
    <t xml:space="preserve">For example, at 25 ng DNA input, the smaller allele of 20 repeats in sample NA20239 was not detected. </t>
  </si>
  <si>
    <t xml:space="preserve">However, the larger allele of &gt;200 repeats in the same sample remained fairly accurately sized (within 10 repeats, S1 Table). Additionally, at 50 ng DNA input, one of five smaller alleles was sized only within 6 repeats in accuracy as compared to the expected data. </t>
  </si>
  <si>
    <t xml:space="preserve">The analytic sensitivity of the FastFraXTM SZ kit was further evaluated using simulated mosaic samples. </t>
  </si>
  <si>
    <t xml:space="preserve">The simulated samples were created by mixing a male NL sample (NA06890, 30 CGG) with either a male PM or a male FM sample (NA20233, 120 CGG and NA04025, &gt;200 CGG). </t>
  </si>
  <si>
    <t xml:space="preserve">Samples were mixed in various proportions and maintained at a total DNA input of 100 ng per reaction. The simulated samples contained 1%, 2.5%, 5%, 10%, 20%, 50% and 100% of the sample with expanded allele i.e. mosaicism level. </t>
  </si>
  <si>
    <t xml:space="preserve">The primer sets of the FastFraXâ„¢ SZ kit were designed to ensure specificity to the FMR1 CGG repeat region [10]. </t>
  </si>
  <si>
    <t xml:space="preserve">Analytic specificity was then assessed following an approach reported in a previous study [9], using a â€œnon-relevantâ€ DNA sample (NA23378) to gauge if the presence of nucleic acids distinct from CGG repeat expansions in FMR1 would interfere with kit performance. </t>
  </si>
  <si>
    <t xml:space="preserve">In this study, a Coriell male DNA sample (NA23378) harboring a DMPK CTG repeat expansion (135â€“145 repeats) was added in increasing amounts (0 ng, 100 ng and 200 ng) to 100 ng of eight Coriell DNA samples representing both male and female NL, IM, PM and FM genotypes (NA20244, NA20230, NA06892 and NA06852; NA20243, NA20236, NA06894 and NA07537 respectively). The â€œnon-relevantâ€ DNA sample (NA23378) had been separately examined before use in the study and was verified to have a NL FMR1 allele of 33 CGG repeats (S2 Fig). </t>
  </si>
  <si>
    <t xml:space="preserve">In this study, a Coriell male DNA sample (NA23378) harboring a DMPK CTG repeat expansion (135â€“145 repeats) was added in increasing amounts (0 ng, 100 ng and 200 ng) to 100 ng of eight Coriell DNA samples representing both male and female NL, IM, PM and FM genotypes (NA20244, NA20230, NA06892 and NA06852; NA20243, NA20236, NA06894 and NA07537 respectively). </t>
  </si>
  <si>
    <t xml:space="preserve">The â€œnon-relevantâ€ DNA sample (NA23378) had been separately examined before use in the study and was verified to have a NL FMR1 allele of 33 CGG repeats (S2 Fig). Across all eight samples tested, the increased amounts of â€œnon-relevantâ€ DNA (i.e. CTG) at 100 and 200 ng did not generate any additional profile corresponding to the expected length of 135â€“145 CTG repeats in the electropherograms (S3 Table). </t>
  </si>
  <si>
    <t>NA20244</t>
  </si>
  <si>
    <t>NA20230</t>
  </si>
  <si>
    <t>NA20243</t>
  </si>
  <si>
    <t>NA20236</t>
  </si>
  <si>
    <t>NA06894</t>
  </si>
  <si>
    <t xml:space="preserve">The â€œnon-relevantâ€ DNA sample (NA23378) had been separately examined before use in the study and was verified to have a NL FMR1 allele of 33 CGG repeats (S2 Fig). </t>
  </si>
  <si>
    <t xml:space="preserve">Across all eight samples tested, the increased amounts of â€œnon-relevantâ€ DNA (i.e. CTG) at 100 and 200 ng did not generate any additional profile corresponding to the expected length of 135â€“145 CTG repeats in the electropherograms (S3 Table). All male samples under the varied condition were sized accurately well within 5 CGG repeats of the expected and, consequently, no interference with the sizing, pattern recognition and genotyping of FMR1 CGG repeats in these samples was observed (S3 Table). </t>
  </si>
  <si>
    <t xml:space="preserve">Similarly, the accuracy of allele sizing and genotyping was not affected in female samples. </t>
  </si>
  <si>
    <t xml:space="preserve">The â€œinterferencesâ€ (33 repeats) observed with the shorter alleles from 29 to 31 repeats in the female samples (NA20236, NA06894 and NA07537) were derived from the NL allele of 33 CGG repeats carried within NA23378 (S2 Fig). </t>
  </si>
  <si>
    <t xml:space="preserve">This was expected because the 33 repeats were after all relevant CGG repeats themselves (S3 Table). In all, the results demonstrated that the FastFraXTM SZ kit can accurately size and genotype the FMR1 alleles in the presence of other â€œnon-relevantâ€ DNA species. </t>
  </si>
  <si>
    <t xml:space="preserve">Precision of the FastFraXTM SZ kit was evaluated in two separate studies. </t>
  </si>
  <si>
    <t xml:space="preserve">Intra-assay consistency was examined using 8 reference DNA samples (CD00014, NA06892, NA06852, NA07538, NA20234, NA20241, NA20239 and NA07537), covering the four FMR1 allelic classifications and both genders. </t>
  </si>
  <si>
    <t xml:space="preserve">For each sample, ten PCR replicates was performed, and each of the resultant amplicon was subjected to two runs of capillary electrophoresis. Consequently, a total of 20 data points was obtained for each DNA sample tested. </t>
  </si>
  <si>
    <t xml:space="preserve">As the kit reports all FM alleles as &gt;200 repeats, CV parameters were not applicable for this category of the samples in the study. </t>
  </si>
  <si>
    <t xml:space="preserve">Inter-assay consistency was studied using a panel of five reference DNA samples (NA06892, NA06852, NA07538, NA20241, and NA07537) representing NL, PM and FM with the PM and FM covering both male and female samples. </t>
  </si>
  <si>
    <t xml:space="preserve">The first part examined intra-batch repeatability by measuring consistency of kits within the same production batch. Three kitsâ€“the first, middle and final kitâ€“from a single production assembly process were sampled. </t>
  </si>
  <si>
    <t xml:space="preserve">When sample allelic instability and somatic variation were taken into consideration and the two contradictory findings excluded from the tabulation, the agreement in sizes of all alleles that was within 3 repeats between the test and reference data increased to 97.5% (39/40 alleles, Table 1). </t>
  </si>
  <si>
    <t xml:space="preserve">The single remaining discordant allele (female NL sample NA20234) deviated just slightly more than 3 repeats from the reference. </t>
  </si>
  <si>
    <t xml:space="preserve">This sample would have tested as â€œnon-expandedâ€ by the screening assay [9], and would thus have been excluded from testing with the FastFraXTM SZ kit. Nevertheless, such variation in sizing did not affect the performance of the kit in classifying the clinical samples tested (N = 198) accurately into the respective allelic classes, as compared to the reference approach (Table 3). </t>
  </si>
  <si>
    <t xml:space="preserve">Analytical specificity of the FastFraXTM SZ kit, using genomic DNA samples from Coriell Cell Repositories. </t>
  </si>
  <si>
    <t xml:space="preserve">A â€œnon-relevantâ€ DNA sample (NA23378) is added in increasing amounts of 100 ng and 200 ng. </t>
  </si>
  <si>
    <t>PMC5977201</t>
  </si>
  <si>
    <t>NCT02209857</t>
  </si>
  <si>
    <t xml:space="preserve">The study was approved by the medical ethics committee of the University Medical Center Utrecht (12-450) and by institutional review boards of participating centers. </t>
  </si>
  <si>
    <t xml:space="preserve">The study protocol (protocol number 12-450) was registered in the clinicaltrial.gov database (NCT02209857). </t>
  </si>
  <si>
    <t xml:space="preserve">Within the study, patients diagnosed with early stage ER+ invasive ductal breast cancer with an uncertain benefit of adjuvant chemotherapy based on traditional prognostic factors were eligible for inclusion. Twenty-three out of thirty-three participating hospitals offered patients the opportunity for their tumor samples to be additionally evaluated by the 80-GS (BluePrint Â©). </t>
  </si>
  <si>
    <t>PMC4208321</t>
  </si>
  <si>
    <t>SRX691263</t>
  </si>
  <si>
    <t xml:space="preserve">The sequences of all metagenomes have been deposited at the NCBI Sequence Read Archive under the accession numbers SRX691263 to SRX691265 and SRX691272 to SRX691280. </t>
  </si>
  <si>
    <t xml:space="preserve">Citation Guo M-Y, Huo D-Q, Ghai R, Rodriguez-Valera F, Shen C-H, Zhang N, Zhang S-Y, Hou C-J. 2014. </t>
  </si>
  <si>
    <t>SRX691265</t>
  </si>
  <si>
    <t>SRX691272</t>
  </si>
  <si>
    <t>SRX691280</t>
  </si>
  <si>
    <t>PMC3203186</t>
  </si>
  <si>
    <t>3FHD</t>
  </si>
  <si>
    <t xml:space="preserve">Autoradiography was used to confirm that the SOX mutant proteins were expressed at least to the level of wild-type SOX (bottom panels) (C) The position of the mutated residues were modeled within the SOX structure. </t>
  </si>
  <si>
    <t xml:space="preserve">The PDB coordinates (3FHD) from the structure of SOX as determined by Dahlroth et al. [41] were entered in MacPymol to generate a pictorial representation of the structure. </t>
  </si>
  <si>
    <t xml:space="preserve">Putative catalytic residues are shown in red (coordinated around a Mg2+ ion) and putative DNA-binding residues are in blue. All marked residues were largely required for DNase activity as shown above. </t>
  </si>
  <si>
    <t>PMC5979485</t>
  </si>
  <si>
    <t>10.17179/excli2015-246</t>
  </si>
  <si>
    <t xml:space="preserve">Nephrol.20062633434410.1016/j.semnephrol.2006.07.0011707132717071327 </t>
  </si>
  <si>
    <t xml:space="preserve">5.GuhY.-J.LinC.-H.HwangP.-P.Osmoregulation in zebrafish: Ion transport mechanisms and functional regulationEXCLI J.20151462765910.17179/excli2015-2462660074926600749 </t>
  </si>
  <si>
    <t xml:space="preserve">6.LinC.-H.HwangP.-P.The Control of Calcium Metabolism in Zebrafish (Danio rerio)Int. J. </t>
  </si>
  <si>
    <t>PMC6347984</t>
  </si>
  <si>
    <t xml:space="preserve">In this case-control investigation, 258 individuals with serologically proven chronic HCV infection and 277 healthy controls were studied. </t>
  </si>
  <si>
    <t xml:space="preserve">Genotyping of rs1799964 variant of TNF-Î± and rs909253 intronic variant in LTA gene were performed. </t>
  </si>
  <si>
    <t xml:space="preserve">To confirm the results of genotyping, 10% of the specimens analyzed again by sequencing approach. </t>
  </si>
  <si>
    <t xml:space="preserve">These findings indicate that genetic variants like single nucleotide polymorphism in TNF-Î± rs1799964, could be a host factor associated with susceptibility to HCV chronic infection. </t>
  </si>
  <si>
    <t xml:space="preserve">However, further large scale investigations are needed to confirm this finding. </t>
  </si>
  <si>
    <t xml:space="preserve">LTA is involved in a large variety of inflammatory, immune-stimulatory, and antiviral responses. </t>
  </si>
  <si>
    <t xml:space="preserve">Although there are different polymorphic sites in the LTA gene, there is a SNP at position rs909253 (G&gt;A) in the intron of LTA, which is related to substitution at amino acid position 26 encoded in exon-3 of the LTA gene. </t>
  </si>
  <si>
    <t xml:space="preserve">It has been shown that this polymorphism is associated with over-expression of LTA (24). Since the SNP might influence the susceptibility of HCV infection. </t>
  </si>
  <si>
    <t xml:space="preserve">Among chronic HCV patients, 78 (30.2%) had the TC genotype compared to 108 (39%) of healthy controls (P=0.035; OR=0.661; 95% CI=0.449â€“0.971). </t>
  </si>
  <si>
    <t xml:space="preserve">Likewise a difference was found in allele frequency of TNF-Î± (rs1799964 C) when chronic HCV patients were compared to the healthy control group (P=0.02; OR=1.47; 95%; CI=1.06-2.03). </t>
  </si>
  <si>
    <t xml:space="preserve">Nonetheless, the distributions of genotypes and allele frequencies between patients and control group for LT-Î± polymorphism did not show a statistically significant difference. In addition, to define communication of the analyzed genes, co-expressions, shared protein domains, physical interaction and pathway interaction networks of TNF and LTA were illustrated in figure 1. </t>
  </si>
  <si>
    <t xml:space="preserve">In our study, we found a significant association of TNF-Î± rs1799964C allele and chronic HCV susceptibility. </t>
  </si>
  <si>
    <t xml:space="preserve">In addition, our results revealed that the TC genotype of the rs1799964 could significantly increase HCV risk. </t>
  </si>
  <si>
    <t xml:space="preserve">The variation has been examined in many other diseases, and rs1799964 TC genotype has been correlated with diseases related to increased immune activation including bronchial asthma disease. It is also demonstrated that TNF-Î± serum levels correlated with TNF-Î± rs1799964C variation (22). </t>
  </si>
  <si>
    <t xml:space="preserve">LT-Î± is known to be involved in inflammation, immune response, viral infection and regulation of apoptosis through binding to TNF receptor type 1 and 2 (39). </t>
  </si>
  <si>
    <t xml:space="preserve">Previous study indicated single-nucleotide polymorphism at rs909253 intron of the LT-Î± gene is related to the gene over expression (40). </t>
  </si>
  <si>
    <t xml:space="preserve">Earlier studies concerning LT-Î± rs909253 polymorphism and HCV infection were controversial, Elsammak et al. (25) and Goyal et al.(26) revealed an association of the A/A genotype at position rs909253 with persistent infection. Although Goyal et al. indicated possible linkage between the LTA A/A and rs1800629 TNF-Î± G/G allele. </t>
  </si>
  <si>
    <t xml:space="preserve">Earlier studies concerning LT-Î± rs909253 polymorphism and HCV infection were controversial, Elsammak et al. (25) and Goyal et al.(26) revealed an association of the A/A genotype at position rs909253 with persistent infection. </t>
  </si>
  <si>
    <t xml:space="preserve">Although Goyal et al. indicated possible linkage between the LTA A/A and rs1800629 TNF-Î± G/G allele. Moreover, this association has also been shown in gastric cancer (24) and HIV (41). </t>
  </si>
  <si>
    <t xml:space="preserve">In our study, afterwards it was not possible to verify whether this genetic variant could be linked to sensitivity to chronic HCV infection. </t>
  </si>
  <si>
    <t xml:space="preserve">Nonetheless, previous preliminary reports of our studies on limited numbers of subjects showed a similar outcome for LT-Î± rs909253 variant but not for TNF-Î± rs1799964 polymorphism. </t>
  </si>
  <si>
    <t xml:space="preserve">Neither LT-Î± rs909253 nor TNF-Î± rs1799964 did not demonstrate a significant difference between cases and controls groups (42, 43). The results of Gaudet et al. (38) were in line with our result as found no relation between mentioned polymorphism and susceptibility to breast cancer. </t>
  </si>
  <si>
    <t xml:space="preserve">Another limitation was we have assessed only two isolated cytokine genotypes that may be misleading without considering other interacting cytokines as the possible associated genes were indicated in figure1. </t>
  </si>
  <si>
    <t xml:space="preserve">In conclusion, the results of this study show that the presence of the TNF- Î± TC genotype and C allele at rs1799964 was associated with chronic HCV infection. </t>
  </si>
  <si>
    <t xml:space="preserve">It is likely that additional studies increasing the sample size with homogenous ethnicity in different areas are required to confirm this association. </t>
  </si>
  <si>
    <t>PMC4344187</t>
  </si>
  <si>
    <t>SRA160745</t>
  </si>
  <si>
    <t xml:space="preserve">Accession codes. NCBI Sequence Read Archive: raw sequence data have been deposited under accession SRA160745. </t>
  </si>
  <si>
    <t>PMC3446888</t>
  </si>
  <si>
    <t xml:space="preserve">Data Analysis </t>
  </si>
  <si>
    <t xml:space="preserve">Referencing the revised Cambridge Reference Sequence (rCRS, NC_012920) [16], the sequences of HV1, HV2 and HV3 were 960 bp in all. </t>
  </si>
  <si>
    <t xml:space="preserve">The BioEdit software comparised the sequences, and then DNASP 5.0 software corrected them. The statistics of the polymorphic sites were conducted through Sequencher 4.1.4 software and the mtDNA haplogroups were categorized on the haplogrep (http://haplogrep.uibk.ac.at/). </t>
  </si>
  <si>
    <t>PMC3315482</t>
  </si>
  <si>
    <t>JF894292</t>
  </si>
  <si>
    <t xml:space="preserve">In an RNAi screen attempting to identify novel signals that regulate correct growth in Schmidtea mediterranea we identified a gene with high identity to human SMG-1 (hSMG-1, suppressor with morphogenetic effect on genitalia). </t>
  </si>
  <si>
    <t xml:space="preserve">Phylogenetic and conserved domains analyses supported the hypothesis that this gene is a homolog of hSMG-1 leading us to call it Smed-smg-1 (Figure 1A, Figures S1 and S2; GenBank Accession Number JF894292). </t>
  </si>
  <si>
    <t xml:space="preserve">We found that Smed-smg-1 is very broadly expressed through all planarian tissues, including neoblasts (Figure 1B and 1C). SMG-1 is the most recently described member of the phosphoinositide 3-kinase-related kinase family (PIKKs) [13], [14]. </t>
  </si>
  <si>
    <t>JF894290</t>
  </si>
  <si>
    <t xml:space="preserve">We first characterised all the components of TORC1 and TORC2 in planarians (Figure 4A). </t>
  </si>
  <si>
    <t xml:space="preserve">We found the three main components of mTORC1, mTOR, the regulatory-associated protein of TOR called RAPTOR and LST8 in S. mediterranea, which we named Smed-tor and Smed-raptor and Smed-lst8, respectively (Figure 1, Figure 4, Figure S1, Figure S11 and Figure S12A; GenBank Accession Numbers JF894290, JF894291 and JN815261). </t>
  </si>
  <si>
    <t xml:space="preserve">We also identified the two main components of mTORC2, RICTOR and SIN1, which we named Smed-rictor and Smed-sin1, respectively (Figure S13A; GenBank Accession Numbers JN815259 and JN815260). </t>
  </si>
  <si>
    <t>JF894291</t>
  </si>
  <si>
    <t>JN815261</t>
  </si>
  <si>
    <t>JN815259</t>
  </si>
  <si>
    <t>JN815260</t>
  </si>
  <si>
    <t xml:space="preserve">Protein domains were predicted using InterProScan (EMBL-EBI) and PFAM (Wellcome Trust Sanger Institute). </t>
  </si>
  <si>
    <t xml:space="preserve">GenBank accession numbers for the genes reported here are: JF894292 Smed-smg-1, JF894291 Smed-tor, JF894290 Smed-raptor, JN815261 Smed-lst8, JN815259 Smed-rictor and JN815260 Smed-sin1. </t>
  </si>
  <si>
    <t xml:space="preserve">Using as queries previously described SMG-1 and TOR proteins from various metazoans, we performed tBLASTN and BLASTP searches against genomes and EST datasets of different organisms. Each gene was aligned independently using MAFFT v.6.850 [57], with the EINSI strategy. </t>
  </si>
  <si>
    <t xml:space="preserve">All sequences associated with this study have been deposited in GenBank and have accession numbers JF894290 to JF894292 and JN815259 to JN815261. </t>
  </si>
  <si>
    <t>PMC5572474</t>
  </si>
  <si>
    <t xml:space="preserve">In the I-SPY 2 TRIAL (NCT01042379), HER2âˆ’ patients were randomized to receive standard chemotherapy (paclitaxel followed by doxorubicin/cyclophosphamide; Tâˆ’&gt;AC) or the oral PARP inhibitor veliparib in combination with carboplatin and chemotherapy (VC+Tâˆ’&gt;AC).23 Pre-treatment samples from patients in the veliparib/carboplatin (VC) and concurrent control arms of the I-SPY 2 trial23 were profiled using Agilent 44â€‰K expression arrays (Agendia, Inc) and reverse phase protein arrays (RPPA). </t>
  </si>
  <si>
    <t xml:space="preserve">Details of the sample preparation and data processing are provided in the Supplemental Methods. In addition, BRCA1/2 mutation status was assessed (Myriad Genetics Laboratories). </t>
  </si>
  <si>
    <t>PMC3032970</t>
  </si>
  <si>
    <t>AJ318490</t>
  </si>
  <si>
    <t xml:space="preserve">In the present study, the low frequency of the favorable allele made it difficult to establish an association of the polymorphism with carcass traits because of the small number of phenotypic data recorded for the TT genotype (only 4 animals). </t>
  </si>
  <si>
    <t xml:space="preserve">Winter et al. (2002) discovered the DGAT1/CfrI polymorphism, which is a nonconservative substitution of two GC nucleotides by AA at positions 10433 and 10434 (AJ318490). </t>
  </si>
  <si>
    <t xml:space="preserve">This substitution imposes a protein substitution of lysine by alanine (K232A), and these authors associated the lysine allele with higher milk fat content, suggesting the polymorphism as a causative mutation of the QTL for milk fat content. This original study observed that the K variant was more common in Jersey animals (about 80% frequency), Holstein-Friesian and Anatolian Black animals (about 35% frequency) than in other Bos taurus beef breeds (less than 20% of the lysine form). </t>
  </si>
  <si>
    <t>PMC5824125</t>
  </si>
  <si>
    <t>PRJEB21546</t>
  </si>
  <si>
    <t xml:space="preserve">These isolates were collected within the framework of the European Monitoring of Antimicrobial Resistance pertaining to the Commission Implementing Decision 2013/652/EU [26]. </t>
  </si>
  <si>
    <t xml:space="preserve">They were analysed at the European Union Reference Laboratory for Antimicrobial Resistance (EURL-AR) in the context of animal health and food safety, in accordance with the EURL-AR/European Food Safety Authority (EFSA) confirmatory testing, that consists of MIC determination by broth microdilution and WGS by Illumina Hi-Seq (Illumina, Inc., San Diego, California, United States) (European Nucleotide Archive project PRJEB21546). </t>
  </si>
  <si>
    <t xml:space="preserve">The confirmatory testing represents a random snapshot of submitted unusual phenotypes within each participating country based on selective criteria from EFSA. </t>
  </si>
  <si>
    <t>ERS1801979</t>
  </si>
  <si>
    <t xml:space="preserve">The results were 100% concordant with WGS data and notably, the multiplex PCR was able to detect a novel variant described in this study for the first time, mcr-4.3, that varies in one amino-acid from the original mcr-4 encoded protein (Table 2). </t>
  </si>
  <si>
    <t xml:space="preserve">The genome of the isolate harbouring mcr-4.3 (Salmonella enterica serovar Kedougou 151570) is deposited in ENA with the accession number ERS1801979. </t>
  </si>
  <si>
    <t xml:space="preserve">Additionally, the multiplex PCR also detected a mcr-4 gene with a deletion in nt 441 that alters the reading frame and introduces a premature stop codon. There was one E. coli isolate presenting phenotypic resistance to colistin (MICâ€‰=â€‰8 mg/L) not due to the presence of mcr genes, but instead attributed to the mutations pmrB D283G/Y358N in the pmrA/pmrB two-component system as determined by analysis of WGS data (Table 2). </t>
  </si>
  <si>
    <t>PMC3524135</t>
  </si>
  <si>
    <t>GSE36010</t>
  </si>
  <si>
    <t xml:space="preserve">Warren for her linguistic assistance and also Luis Ãlvarez and Esperanza FernÃ¡ndez-FernÃ¡ndez for the supervision of the manuscript. </t>
  </si>
  <si>
    <t xml:space="preserve">Please refer to GEO (NCBI) for complete output data under accession number GSE36010. </t>
  </si>
  <si>
    <t>PMC5890189</t>
  </si>
  <si>
    <t xml:space="preserve">Late-night dinner eating coinciding with a rising endogenous melatonin concentrations leads to impairment of glucose tolerance, especially in homozygous carriers, vs. non-carriers, of the MTNR1B risk allele (Lopez-Minguez et al., 2017). </t>
  </si>
  <si>
    <t xml:space="preserve">Besides, melatonin administration (5 mg) at different time-of-day (morning vs. evening) negatively impacts on glucose tolerance evaluated by an oral glucose tolerance test both in the morning and evening in healthy subjects (Rubio-Sastre et al., 2014), but is influenced by the genotype and is evident only in the morning in carriers of the MTNR1B genetic variant rs10830963 (Garaulet et al., 2015). </t>
  </si>
  <si>
    <t xml:space="preserve">Taken together, these studies hint that eating at a later circadian time is associated with increased body fat and impaired glucose tolerance, suggesting a critical role played by human chronotype and genotype in the interplay among time-related feeding patterns, endogenous circadian time, hormone secretion, content of food intake and body composition (Rubio-Sastre et al., 2014; Garaulet et al., 2015; Lopez-Minguez et al., 2017; Tognini et al., 2017). Pharmaceutical intervention </t>
  </si>
  <si>
    <t>PMC3023068</t>
  </si>
  <si>
    <t>NCT00730756</t>
  </si>
  <si>
    <t xml:space="preserve">TRIAL REGISTRATION </t>
  </si>
  <si>
    <t xml:space="preserve">www.clinicaltrials.gov;NCT00730756. </t>
  </si>
  <si>
    <t>PMC5428315</t>
  </si>
  <si>
    <t>rs8187710</t>
  </si>
  <si>
    <t xml:space="preserve">These studies examined 84 different genes and 147 single nucleotide polymorphisms. </t>
  </si>
  <si>
    <t xml:space="preserve">Meta-analyses showed 3 risk variants significantly increased the risk for ACT; namely ABCC2 rs8187710 (pooled odds ratio: 2.20; 95% CI: 1.36â€“3.54), CYBA rs4673 (1.55; 1.05â€“2.30) and RAC2 rs13058338 (1.79; 1.27â€“2.52). </t>
  </si>
  <si>
    <t xml:space="preserve">The current evidence remains unclear on the potential role of pharmacogenomic screening prior to anthracycline therapy. Further research is needed to improve the diagnostic and prognostic role in predicting ACT. </t>
  </si>
  <si>
    <t>rs4673</t>
  </si>
  <si>
    <t>rs13058338</t>
  </si>
  <si>
    <t>rs3743527</t>
  </si>
  <si>
    <t xml:space="preserve">A discussion on the genes included in meta-analysis follows below.Figure 2Forest plot of SNPs which examined the association of developing anthracycline-induced cardiotoxicity. </t>
  </si>
  <si>
    <t xml:space="preserve">SNPs significantly associated with ACT with no odds ratio or confidence interval reported are ABCC1 (rs3743527, rs246221, rs45511401), ABCC5 (rs7627754), AKR1C4 (rs7083869, rs2151896), CBR3 (rs10483032), CYP1A2 (rs2069522, rs2069526, rs4646427), CYP2B6 (rs7255904, rs1709115), CYP4B1 (rs837400, rs4646495), CYP4F11 (rs8112732, rs12610962, rs2072270), HSD17B2 (rs16956248, rs13333826, rs7196087, rs2955159, rs2966245), HSD17B4 (rs257970, rs2636968), KCNH2 (rs3807375), POR (rs2868177, rs13240755, rs4732513), SLC22A17 (rs11625724, rs12882406, rs12896494). </t>
  </si>
  <si>
    <t xml:space="preserve">The diamond in each line represents the effect estimate and weight of each study. The width of the line across the diamond shows the 95% confidence interval of the effect estimate of individual studies. </t>
  </si>
  <si>
    <t>rs246221</t>
  </si>
  <si>
    <t>rs45511401</t>
  </si>
  <si>
    <t>rs7627754</t>
  </si>
  <si>
    <t>rs7083869</t>
  </si>
  <si>
    <t>rs2151896</t>
  </si>
  <si>
    <t>rs10483032</t>
  </si>
  <si>
    <t>rs2069522</t>
  </si>
  <si>
    <t>rs2069526</t>
  </si>
  <si>
    <t>rs4646427</t>
  </si>
  <si>
    <t>rs7255904</t>
  </si>
  <si>
    <t>rs1709115</t>
  </si>
  <si>
    <t>rs837400</t>
  </si>
  <si>
    <t>rs4646495</t>
  </si>
  <si>
    <t>rs8112732</t>
  </si>
  <si>
    <t>rs12610962</t>
  </si>
  <si>
    <t>rs2072270</t>
  </si>
  <si>
    <t>rs16956248</t>
  </si>
  <si>
    <t>rs13333826</t>
  </si>
  <si>
    <t>rs7196087</t>
  </si>
  <si>
    <t>rs2955159</t>
  </si>
  <si>
    <t>rs2966245</t>
  </si>
  <si>
    <t>rs257970</t>
  </si>
  <si>
    <t>rs2636968</t>
  </si>
  <si>
    <t>rs3807375</t>
  </si>
  <si>
    <t>rs2868177</t>
  </si>
  <si>
    <t>rs13240755</t>
  </si>
  <si>
    <t>rs4732513</t>
  </si>
  <si>
    <t>rs11625724</t>
  </si>
  <si>
    <t>rs12882406</t>
  </si>
  <si>
    <t>rs12896494</t>
  </si>
  <si>
    <t xml:space="preserve">ACT, Anthracycline-induced cardiotoxicity; CI, confidence interval. Figure 3Forest plot of meta-analysis for 12 SNPs. </t>
  </si>
  <si>
    <t xml:space="preserve">Three variants, ABCC2 rs8187710, CYBA rs4673 and RAC2 rs13058338, are significantly increased the odds for ACT. </t>
  </si>
  <si>
    <t xml:space="preserve">ATP Binding Cassette (ABC) gene ABC transporters genes encode a superfamily of transmembrane proteins that actively transport substrates including doxorubicin across membranes using adenosine triphosphate56. </t>
  </si>
  <si>
    <t xml:space="preserve">The rs246221 polymorphism of ABCC1 gene was found to significantly deteriorate cardiac function in both studies48, 51. </t>
  </si>
  <si>
    <t xml:space="preserve">Seven SNPs, rs104564220, 41, rs114922220, 30, 31, 53, rs414880820, 31, rs4551140122, 32, 51, rs414835020, 30, rs818771022, 32, 36 and rs818769422, 30, 32 were found to increase the risk in only one of the studies assessing their association with ACT. </t>
  </si>
  <si>
    <t xml:space="preserve">Armenian et al. recruited 77 cases and 178 controls from a population of haematological patients that underwent haematopoietic cell transplantation reported that rs8187710 increased ACT risk (OR: 5.22; 95% CI: 1.92â€“13.84; false discovery rate-adjusted pâ€‰=â€‰0.02)36. Using similar study design and a larger sample size (87 cases and 363 controls) of only non-Hodgkin lymphoma survivors, Wojnowski et al. reported the heterozygous or homozygous genotypes risk of acute ACT was statistically significant (OR: 2.3; 95% CI: 1.0â€“5.4; Fisher exact test pâ€‰=â€‰0.06)32. </t>
  </si>
  <si>
    <t>rs1149222</t>
  </si>
  <si>
    <t>rs4148808</t>
  </si>
  <si>
    <t>rs4148350</t>
  </si>
  <si>
    <t>rs9024</t>
  </si>
  <si>
    <t xml:space="preserve">Four SNPs on carbonyl reductases (CBR) were studied, one on carbonyl reductase 1 gene (CBR1) and three on carbonyl reductase 3 gene (CBR3). </t>
  </si>
  <si>
    <t xml:space="preserve">However, two SNPs, rs9024 of CBR1 and rs1056892 of CBR3 were associated with cardio-protection, but this did not reach statistical significance (pooled OR: 0.86; 95% CI: 0.62â€“1.19 and 0.85; 0.65â€“1.10 respectively, Fig.Â 3). </t>
  </si>
  <si>
    <t xml:space="preserve">Cytochrome b-245, alpha polypeptide (CYBA) gene Cytochrome B-245, alpha polypeptide gene (CYBA, NC_000016.10) encodes the primary component of the microbicidal oxidase system of phagocytes. </t>
  </si>
  <si>
    <t>rs1056892</t>
  </si>
  <si>
    <t>rs1883112</t>
  </si>
  <si>
    <t xml:space="preserve">The rs1883112 polymorphism at the putative promoter of NCF4 blocks oxidase activation of the enzyme thus reduces the formation of reactive oxidant intermediates58. </t>
  </si>
  <si>
    <t xml:space="preserve">Two of the six studies examined the effect of SNP rs1883112 found that SNP was significantly associated with cardiac toxicity32, 36. </t>
  </si>
  <si>
    <t xml:space="preserve">The combined effect of this synonymous substitution from two studies in North America20, 36 and European22, 32 populations showed no significant association (pooled OR: 0.94; 95% CI: 0.64â€“1.38; pâ€‰=â€‰0.75). Ras-Related C3 Botulinum Toxin Substrate 2 (RAC2) gene </t>
  </si>
  <si>
    <t xml:space="preserve">Ras-Related C3 Botulinum Toxin Substrate 2 gene (RAC2, NC_000022.11) encodes the protein regulating diverse processes including secretion, phagocytosis, cell polarisation and generation of reactive oxygen species. </t>
  </si>
  <si>
    <t xml:space="preserve">Three of six studies reported SNP rs13058338 on RAC2 significantly increase risk for ACT32, 36, 41. </t>
  </si>
  <si>
    <t xml:space="preserve">Analysis of this intron variant in four studies showed that RAC mutation increased the risk of cardiotoxicity by nearly two times (pooled OR: 1.79; 95% CI: 1.27â€“2.52; pâ€‰&lt;â€‰0.001). </t>
  </si>
  <si>
    <t xml:space="preserve">We also observed that some of these genes were not only related to cardiotoxicity, but also other adverse drug reactions (ADRs) of chemotherapy such as myelosuppression and infection as well as overall survival. </t>
  </si>
  <si>
    <t xml:space="preserve">The SNPs ABCG2 rs223114241, NCF4 rs188311241, GSTP1 rs169539, 41, CYBA rs467339 and GSTM1 null allele39 significantly increased odds for grade 3â€“4 hematologic toxicity in patients treated with anthracycline-based chemotherapy regimen. </t>
  </si>
  <si>
    <t xml:space="preserve">Similarly, ABCB1 rs1045642, ABCG2 rs2231137 and NCF4 rs1883112 significantly increased odds for grade 2â€“4 infection41. In addition, rs1695 of GSTP139, rs17222723 of ABCC241 and rs4673 of CYBA41 were significantly related to progression-free survival or event-free survival. </t>
  </si>
  <si>
    <t>PMC6199795</t>
  </si>
  <si>
    <t>KY747510</t>
  </si>
  <si>
    <t xml:space="preserve">Recently, outbreaks of SVV infection in pigs have emerged and rapidly spread in many countries and caused severe economic loss [22, 41, 42]. </t>
  </si>
  <si>
    <t xml:space="preserve">We isolated an epidemic SVV strain CH-FJ-2017 (GenBank: KY747510.1) from pigs previously. </t>
  </si>
  <si>
    <t xml:space="preserve">To investigate the role of RIG-I in SVV-infected cell, we compared viral replication of CH-FJ-2017 and expression of IFN-Î² and several ISGs between RIG-I KO and WT PK-15 cells. We determined that RIG-I showed an antiviral role against SVV, and found that knockout of RIG-I decreased the expression of IFN-Î² and several ISGs during SVV infection (Figs.Â 3 and 4). </t>
  </si>
  <si>
    <t>PMC5372734</t>
  </si>
  <si>
    <t>Q99XU0</t>
  </si>
  <si>
    <t xml:space="preserve">An example of invading pathogens having to counter the HRR antibacterial properties was observed by Streicher et al. [70], with the discovery of a virulence factor secreted from the AP1 strain of Streptococcus pyogenes (S. pyogenes) [70]. </t>
  </si>
  <si>
    <t xml:space="preserve">This virulence factor was titled streptococcal histidine-rich glycoprotein interaction protein (sHIP) (UniProtKB ID Q99XU0), due to its capacity to specifically target HRG and block the activities of the HRR. </t>
  </si>
  <si>
    <t xml:space="preserve">In addition, peptides derived from the HRR (GHHPH-like motif) were also ineffective in attenuating growth of S. pyogenes in medium, which demonstrates that even if peptides derived from the HRR can be proteolytically generated and released from the parent protein, the S. pyogenes will still thrive. Interestingly, sHIP ability to bind and act as a soluble decoy receptor for HRG remained constant even under acidic conditions [70]. </t>
  </si>
  <si>
    <t>PMC1540741</t>
  </si>
  <si>
    <t>NM_000245</t>
  </si>
  <si>
    <t xml:space="preserve">Following amplification, the luciferase fragments were cloned into the KpnI site in pGEM/U6/H1. </t>
  </si>
  <si>
    <t xml:space="preserve">The c-met gene (gb accession number: NM_000245) was targeted with a long dsRNA generated by cloning the region between 3209 and 3330 into the KpnI site of pGEM/U6/H1 vector using the primer pair (Invitrogen) described in Supplemental Table 1. </t>
  </si>
  <si>
    <t xml:space="preserve">The following customized primers and probe sets for qRTâ€“PCR and qPCR plasmid quantification were purchased from Applied Biosystems: Primers Forward (U6): 5â€²-GCTTACCGTAACTTGAAAGTA-3â€²; Reverse (H1): 5â€²-CTGGGAAATCACCATAAACGT-3â€²; Luc probe:5â€²-CCGGCGCCATTCTATCCGCTGGAAGATGGAACCGCTGGAGAGCAACTGCA-3â€²; c-met probe: 5â€²-CAGAAGATCAGTTTCCTAATTCATCTCAGAACGGTTCATGCCGACAAGTG-3â€². </t>
  </si>
  <si>
    <t>PMC4570169</t>
  </si>
  <si>
    <t>rs351855</t>
  </si>
  <si>
    <t xml:space="preserve">This suggests that in AIPmut-negative FIPA, the somatic GNAS1 mutations could exist in a similar frequency as in unselected somatotropinomas and possibly, in addition to a germline predisposing mutation, may play a role in their pathogenesis. </t>
  </si>
  <si>
    <t xml:space="preserve">The FGFR4 gene SNP rs351855 (c.1162G&gt;A, p.G388R), with a minor allele frequency of 0.3, is a predictor of progression and poor prognosis in a variety of human neoplasms (42). </t>
  </si>
  <si>
    <t xml:space="preserve">A role for rs351855 as a facilitator of somatotroph cell tumorigenesis has been recently proposed (19), and we hypothesized that this variant could increase the penetrance and/or size and extension of AIPmut-positive pituitary adenomas. The screening for this SNP in our AIPmut-positive patients failed to show increase in size, extension, or apoplexy, even though this association had previously been suggested in sporadic acromegaly patients (19), and no earlier onset or higher penetrance was observed. </t>
  </si>
  <si>
    <t>PMC5524030</t>
  </si>
  <si>
    <t>NCT00794885</t>
  </si>
  <si>
    <t xml:space="preserve">The rationale and study design for the CSPPT have previously been reported in detail.10 Briefly, the CSPPT was a multicommunity, randomized, doubleâ€blind, controlled trial conducted from May 19, 2008, to August 24, 2013, in 32 communities in Jiangsu (20 communities) and Anhui (12 communities) provinces. </t>
  </si>
  <si>
    <t xml:space="preserve">The CSPPT was approved by the ethics committee of the Institute of Biomedicine, Anhui Medical University, Hefei, China (FWA assurance number: FWA00001263) and registered with ClinicalTrials.gov (NCT00794885). </t>
  </si>
  <si>
    <t xml:space="preserve">All participants gave written informed consent. The study enrolled a total of 20Â 702 hypertensive adults without a history of cardiovascular disease. </t>
  </si>
  <si>
    <t>PMC2718215</t>
  </si>
  <si>
    <t>AY830094</t>
  </si>
  <si>
    <t xml:space="preserve">Elicitation with the elicitor (50 nM) was conducted on plants by infiltrating an equivalent elicitor solution of 25 Î¼l with a needleless syringe into tiny cuts on the underside of the leaf, thereby flooding the apoplastic space. </t>
  </si>
  <si>
    <t xml:space="preserve">To prepare Phytophthora infestans INF1 and Phytophthora boehmeriae boehmerin, overnight cultures of E. coli cells, BL21 carrying pET32b with the inf1 (GenBank accession no. AY830094) or boehmerin (GenBank accession no. AY196607) gene, were diluted (1:100) in Luriaâ€“Bertani medium containing ampicillin (50 mg mlâˆ’1) and incubated at 37 Â°C. </t>
  </si>
  <si>
    <t xml:space="preserve">To prepare the E. coli-expressed harpin, overnight cultures of E. coli cells, BL21 carrying pET30a with the hrf1 (GenBank accession no. AY875714) gene, were diluted (1:100) in Luriaâ€“Bertani medium containing kanamycin (50 mg mlâˆ’1) and incubated at 37 Â°C. When the OD600 of cultures reached 0.6, boehmerin, INF1, and harpin were induced in the cultured medium by the addition of 0.4 mM isopropyl-Î²-D-thiogalactopyranoside for 6 h. </t>
  </si>
  <si>
    <t>AY196607</t>
  </si>
  <si>
    <t>AY875714</t>
  </si>
  <si>
    <t xml:space="preserve">To prepare the E. coli-expressed harpin, overnight cultures of E. coli cells, BL21 carrying pET30a with the hrf1 (GenBank accession no. AY875714) gene, were diluted (1:100) in Luriaâ€“Bertani medium containing kanamycin (50 mg mlâˆ’1) and incubated at 37 Â°C. </t>
  </si>
  <si>
    <t xml:space="preserve">When the OD600 of cultures reached 0.6, boehmerin, INF1, and harpin were induced in the cultured medium by the addition of 0.4 mM isopropyl-Î²-D-thiogalactopyranoside for 6 h. The deposit was harvested by centrifugation, washed repeatedly, stored in 10 mM PBS (pH 6.5), and then broken up by ultrasonification. </t>
  </si>
  <si>
    <t>AB079498</t>
  </si>
  <si>
    <t xml:space="preserve">Silencing of NbrbohA and NbrbohB genes in N. benthamiana by Potato virus X (PVX) VIGS was performed as described by Sharma et al. (2003). </t>
  </si>
  <si>
    <t xml:space="preserve">The NbrbohA (GenBank accession no. AB079498) and NbrbohB (GenBank accession no. AB079499) inserts were 235 bp and 217 bp and showed 12% and 10% nucleotide identity to the corresponding regions of NbrbohB and NbrbohA, respectively. </t>
  </si>
  <si>
    <t xml:space="preserve">The inserts of NbrbohA and NbrbohB were both derived from the 3â€² terminus of the respective open reading frame (ORF), and inserted into the PVX vector separately or simultaneously in the antisense direction to generate PVX.NbrbohA, PVX.NbrbohB, and PVX.NbrbohA/B. The constructs containing the inserts were transformed into Agrobacterium tumefaciens strain GV3101. </t>
  </si>
  <si>
    <t>AB079499</t>
  </si>
  <si>
    <t>PMC4454582</t>
  </si>
  <si>
    <t>HQ842610</t>
  </si>
  <si>
    <t xml:space="preserve">For each family, 40 oysters were anaesthetized for 4 h in a solution containing magnesium chloride (MgCl2, 50 g/L) in seawater (1 v)/ tap water (4 v) [28]. </t>
  </si>
  <si>
    <t xml:space="preserve">One hundred microliters of an OsHV-1 suspension (OsHV-1 Î¼Var genotype, GenBank HQ842610-1) at 6 x 103 copies of viral DNA/Î¼L were injected into the adductor muscle. </t>
  </si>
  <si>
    <t xml:space="preserve">Each family was then placed in four tanks (10 oysters per tank) containing 5 L of UV-treated and filtered seawater (1 Î¼m) at 22Â°C with gentle aeration, without a food supply and without flow-through for 5 days. The temperature of the room was kept constant at approximately 22Â°C for the duration of the experiment. </t>
  </si>
  <si>
    <t>PMC4518531</t>
  </si>
  <si>
    <t>GSE68698</t>
  </si>
  <si>
    <t xml:space="preserve">The expression data are available from NCBI Gene Expression Omnibus (GSE68698). </t>
  </si>
  <si>
    <t xml:space="preserve">This series reflects the most complete version of the dataset (46 arrays, as used in Additional file 4). Other expression data matrices used throughout the manuscript are included as part of Additional file 5. </t>
  </si>
  <si>
    <t>PMC6144229</t>
  </si>
  <si>
    <t>GSE33630</t>
  </si>
  <si>
    <t xml:space="preserve">Gene expression data and processing </t>
  </si>
  <si>
    <t xml:space="preserve">The gene expression dataset (accession number: GSE33630) was downloaded from the NCBI Gene Expression Omnibus database (http://www.nibi.nih.gov/geo/). </t>
  </si>
  <si>
    <t xml:space="preserve">Microarray data were obtained from RNA samples comprised of 49 PTC samples and 45 adjacent normal thyroid samples. The research was approved by Ehics Committees of the Institute of Endocrinology and Metabolism in Kiev, Imperial College in London and the Medical Radiological Research Centre in Obninsk. </t>
  </si>
  <si>
    <t>GSE3678</t>
  </si>
  <si>
    <t xml:space="preserve">In order to partially validate the identified genes in the significant module, a gene expression validation analysis was performed using another gene expression profile. </t>
  </si>
  <si>
    <t xml:space="preserve">The expression array for the validation was downloaded from the NCBI Gene Expression Omnibus database (accession number: GSE3678) and was derived from 7 PTC samples and 7 normal thyroid control samples. </t>
  </si>
  <si>
    <t xml:space="preserve">The point-biserial correlation coefficient was employed to estimate the relationship between PTC and gene expression levels. After 1000 bootstrap replications, the average of the correlation coefficients was calculated as the final point-biserial correlation coefficient of each gene. </t>
  </si>
  <si>
    <t>PMC5704180</t>
  </si>
  <si>
    <t>AB032030</t>
  </si>
  <si>
    <t xml:space="preserve">The 14 Japanese specimens of H. sindonis have a moderately high coronet with five CoT, and a couple of prominently blunted or truncated spines on the dorsal fin base, therefore corresponding to the description and holotype of H. sindonis provided by Jordan and Snyder (1901). </t>
  </si>
  <si>
    <t xml:space="preserve">In the 12S rRNA tree, our H. coronatus specimens (voucher number: FAKU 137348â€“137351) appeared in the same clade as Mukai et al.'s (2000) high coronet specimen (GenBank accession number AB032030) whereas our H. sindonis specimens (voucher numbers FAKU 137339â€“137340) formed a clade with Mukai et al.'s (2000) low coronet specimen (accession number AB032029) (Fig. 7B). Hippocampus sindonis is considered the most external group within the H. coronatus complex because of its homogenous CoT (= 5) and no WS, as found in H. coronatus complex outgroups (e.g., H. mohnikei and H. trimaculatus). </t>
  </si>
  <si>
    <t xml:space="preserve">RMNH.PISC 3924 was labeled â€˜Hippocampus fasciatus Kaup 1853â€™ (Boeseman 1947), which is a nomen nudum in Hippocampus. Boeseman (1947) noted that RMNH.PISC 3924 was related to H. coronatus and H. mohnikei, and that its morphology agreed with Jordan and Snyderâ€™s (1901) description as well as with Bleekerâ€™s (1853) H. mohnikei specimens. However, we found that Bleekerâ€™s H. mohnikei (RMNH.PISC 7259, 3 specimens) differ from RMNH.PISC 3924 in their TrR number (11 in Bleekerâ€™s specimens vs. 10 in RMNH.PISC 3924). </t>
  </si>
  <si>
    <t>AB032029</t>
  </si>
  <si>
    <t>PMC6299277</t>
  </si>
  <si>
    <t>CR931632</t>
  </si>
  <si>
    <t xml:space="preserve">Non-pneumococcal alpha-hemolytic streptococci colonies grown on the plates that were optochin resistant and bile insoluble were screened for wzy1 by real-time and conventional multiplex PCR. wzy1-positive non-pneumococcal isolates (Nâ€‰=â€‰5, 1 from each specimen) were subjected to lytA screening by PCR, immunochromatographic testing (BinaxNow), and whole genome sequencing on Illumina MiSeq18. </t>
  </si>
  <si>
    <t xml:space="preserve">We compared the sequences of the 16,000â€‰bp non-pneumococcal streptococci cps1 operons and flanking regions with the corresponding sequence of the 22,000â€‰bp pneumococcal serotype 1 reference strain (GenBank accession CR931632) using the SSEARCH program19. </t>
  </si>
  <si>
    <t xml:space="preserve">Species assignment was done by phylogenetic analysis of seven previously described concatenated housekeeping gene sequences (total length of 3063 bases)20. A selection of 3063â€‰bp sequences20 that most closely matched the non-pneumococcal streptococcal strains were used to construct the phylogenetic tree. </t>
  </si>
  <si>
    <t xml:space="preserve">Whole genome sequence analysis of these five S. mitis isolates revealed three very similar, although distinct, capsule gene operons and adjacent genes. </t>
  </si>
  <si>
    <t xml:space="preserve">The lengths of the three loci, corresponding to the region between the flanking dexB and aliA segments of the 22,182â€‰bp pneumococcal reference (GenBank accession CR931632), ranged between 16,613â€“16,626â€‰bp and shared 98.0â€“98.2% sequence identity with one another. </t>
  </si>
  <si>
    <t xml:space="preserve">Each of the 11 genes within the polysaccharide synthetic cluster (wzg â€“ ugd) were highly homologous to the S. pneumoniae serotype1 counterparts and shared the same order (Fig.Â 1).Figure 1Genomic sequencing results showing alignment of cps1 regions between serotype 1 S. pneumoniae and S. mitis. Comparison of cps1-L polysaccharide synthetic cluster regions from S. mitis strains L006/L164 (16,613â€‰bp), L115/L116 (16,617â€‰bp) and L121 (16,626â€‰bp) with the corresponding pneumococcal cps1 sequence. </t>
  </si>
  <si>
    <t>PMC4528782</t>
  </si>
  <si>
    <t>NA19129</t>
  </si>
  <si>
    <t xml:space="preserve">To demonstrate the benefit of molecular barcodes in supressing sequencing artifacts, we first applied our method to detecting SNVs at very low fractions. </t>
  </si>
  <si>
    <t xml:space="preserve">Following an earlier approach [19] we created a sample containing a set of â€œknownâ€ SNVs at 1â€“2Â % fractions, by mixing DNAs of two well-characterized individuals (NA12878 and NA19129) from the 1,000 Genomes Project. </t>
  </si>
  <si>
    <t xml:space="preserve">A high-confidence variant set has been developed for NA12878 by the NIST-led â€œGenome in a Bottleâ€ Consortium [20]. Variant data are also available for NA19129 from the 1,000 Genomes Project. </t>
  </si>
  <si>
    <t xml:space="preserve">Preparation of in vitro sample mixtures </t>
  </si>
  <si>
    <t xml:space="preserve">Human genomic DNA samples of NA12878 and NA19129 were purchased from Coriell Institute. </t>
  </si>
  <si>
    <t xml:space="preserve">Sample mixtures were created based on the actual amplifiable DNA in each sample, resulting in 2Â % of NA12878 DNA mixed in the NA19129 DNA. The resulting DNA mixture contains NA12878 variants present at 1â€“2Â % fraction. </t>
  </si>
  <si>
    <t xml:space="preserve">Sample mixtures were created based on the actual amplifiable DNA in each sample, resulting in 2Â % of NA12878 DNA mixed in the NA19129 DNA. </t>
  </si>
  <si>
    <t xml:space="preserve">The resulting DNA mixture contains NA12878 variants present at 1â€“2Â % fraction. Homozygous SNVs unique to NA12878 are at 2Â % in the mixture, while heterozygous SNVs are at 1Â %. </t>
  </si>
  <si>
    <t>PMC5836455</t>
  </si>
  <si>
    <t>NCT00000482</t>
  </si>
  <si>
    <t xml:space="preserve">ClinicalTrials.gov, Identifier: NCT00000482. </t>
  </si>
  <si>
    <t xml:space="preserve">Registered retrospectively on 27 October 1999. </t>
  </si>
  <si>
    <t>PMC6499182</t>
  </si>
  <si>
    <t>185800</t>
  </si>
  <si>
    <t xml:space="preserve">Proximal symphalangism (MIM#185800, SYM1) is a rare autosomal dominant bone disorder with principal features of variable fusions of the proximal interphalangeal joints of fingers, toes, carpus, and tarsus, as well as conductive hearing loss in some cases (Strasburger et al., 1965). </t>
  </si>
  <si>
    <t xml:space="preserve">Previous genetic studies have uncovered that two genes responsible for the SYM1 are the NOG gene (MIM#602991) (Gong et al., 1999) and the GDF5 gene (MIM#601146) (Wang et al., 2006). The NOG gene, located on chromosome region 17q22, encodes the Bone Morphogenetic Protein (BMP) antagonist, noggin, which is 232 amino acids in length and essential for normal bone and joint development in humans and mice (Potti et al., 2011). </t>
  </si>
  <si>
    <t>602991</t>
  </si>
  <si>
    <t xml:space="preserve">Previous genetic studies have uncovered that two genes responsible for the SYM1 are the NOG gene (MIM#602991) (Gong et al., 1999) and the GDF5 gene (MIM#601146) (Wang et al., 2006). </t>
  </si>
  <si>
    <t xml:space="preserve">The NOG gene, located on chromosome region 17q22, encodes the Bone Morphogenetic Protein (BMP) antagonist, noggin, which is 232 amino acids in length and essential for normal bone and joint development in humans and mice (Potti et al., 2011). One study on NOG-null mouse demonstrated that NOG inactivation caused excess BMP activity, overgrowth of cartilage and failure to initiate joint formation (Pang et al., 2015). </t>
  </si>
  <si>
    <t>601146</t>
  </si>
  <si>
    <t>611377</t>
  </si>
  <si>
    <t xml:space="preserve">One study on NOG-null mouse demonstrated that NOG inactivation caused excess BMP activity, overgrowth of cartilage and failure to initiate joint formation (Pang et al., 2015). </t>
  </si>
  <si>
    <t xml:space="preserve">According to the latest statistics from the Human Gene Mutation Database1, 62 NOG functional mutations are considered to be responsible for SYM1; in addition, such mutations are also responsible for some other similar syndromes including brachydactyly type B2 (MIM#611377, BDB2), multiple synostoses syndrome 1 (MIM#186500, SYNS1), stapes ankylosis with broad thumb and toes (MIM#184460, SABTT) and tarsal-carpal coalition syndrome (MIM#186570, TCC). </t>
  </si>
  <si>
    <t xml:space="preserve">The purpose of this study was to investigate the disease-related genes in a three generation Chinese pedigree with SYM1 and guide prenatal diagnosis of the proband. Given that whole exome sequencing (WES) is a powerful and cost-effective tool for genetic testing, we performed WES on the proband. </t>
  </si>
  <si>
    <t>186500</t>
  </si>
  <si>
    <t>184460</t>
  </si>
  <si>
    <t>186570</t>
  </si>
  <si>
    <t>NM_005450</t>
  </si>
  <si>
    <t xml:space="preserve">Blue arrow indicates wild type in III-2. </t>
  </si>
  <si>
    <t xml:space="preserve">The reference sequence NM_005450 of NOG is used. </t>
  </si>
  <si>
    <t xml:space="preserve">Photographic features of hands and feet in the affected individuals. Abnormal joint osseous fusion in fingers and difficulties in making fists were seen in all of patients II-4 (a,b), I-2 (e,f) and II-1 (j,k). </t>
  </si>
  <si>
    <t xml:space="preserve">Additionally, we found that this variant was absent in 200 normal controls, suggesting that p.Asp55Tyr did not represent a rare polymorphism, but was a pathogenic mutation within this Chinese family. </t>
  </si>
  <si>
    <t xml:space="preserve">The crystal structure of noggin protein (Protein Data Bank accession code 1M4U) was used to visualize the spatial arrangement of amino acids around the mutated residue. </t>
  </si>
  <si>
    <t xml:space="preserve">Modeling was performed in UCSF Chimera as stipulated in the previously established procedures (Burger et al., 2009). Setting of all the parameters is described in Supplementary Materials. </t>
  </si>
  <si>
    <t xml:space="preserve">Three regions that were previously established are circled. </t>
  </si>
  <si>
    <t xml:space="preserve">Snapshots of noggin from different point views were taken by rotating the protein 90Â° at a time. (B) Molecular surface view of noggin is derived from a crystal structure (1M4U). </t>
  </si>
  <si>
    <t xml:space="preserve">The binding ligand, BMP-14, was removed for clear visualization of noggin. The BMP-interacting clip is colored blue. </t>
  </si>
  <si>
    <t>PMC5700105</t>
  </si>
  <si>
    <t>10.5285/35784047-9b82-2160-e053-6c86abc0c91b</t>
  </si>
  <si>
    <t xml:space="preserve">Ocean. </t>
  </si>
  <si>
    <t xml:space="preserve">Data Centre. doi:10.5285/35784047-9b82-2160-e053-6c86abc0c91b (2016). </t>
  </si>
  <si>
    <t xml:space="preserve">34.JacksonLCPetersonKARobertsCDWoodRARecent slowing of Atlantic overturning circulation as a recovery from earlier strengtheningNat. Geosci.2016951852210.1038/ngeo2715 </t>
  </si>
  <si>
    <t>PMC5360835</t>
  </si>
  <si>
    <t>U16123</t>
  </si>
  <si>
    <t xml:space="preserve">GOI detection was performed on a LightCyclerÂ®480 system (Roche Applied Science, Indianapolis, IN). </t>
  </si>
  <si>
    <t xml:space="preserve">Biplex quantitative PCR assay with GOI and a low copy maize endogenous gene, invertase (GenBankâ„¢ Accession No. U16123), was set up accordingly (Kumar et al. 2015). </t>
  </si>
  <si>
    <t xml:space="preserve">The assay was prepared with 1X LightCyclerÂ® 480 Probes Master in a 10Â ÂµL of volume reaction containing 0.1% of polyvinylpyrrolidone (PVP 40), 0.4Â ÂµM of each primer and 0.2Â ÂµM of each probe (For aad-1 detection: 5â€² oligo: TGTTCGGTTCCCTCTACCAA; 3â€² oligo: CAACATCCATCACCTTGACTGA; Probe: 6FAM-CACAGAACCGTCGCTTCAGCAACA-MGB; For yfp detection: 5â€² oligo: CGTGTTGGGAAAGAACTTGGA; 3â€² Oligo: CCGTGGTTGGCTTGGTCT; Probe: 6FAM-CACTCCCCACTGCCT-MGB; For Invertase: 5â€² oligo: TGGCGGACGACGACTTGT; 3â€² oligo: AAAGTTTGGAGGCTGCCGT; Probe: Hex-CGAGCAGACCGCCGTGTACTT-BHQ). After a 10Â min hot start at 95Â Â°C, amplification was conducted with 10Â s at 95Â Â°C for denaturation, 35Â s at 58Â Â°C for annealing and 1Â s at 72Â Â°C with fluorescence acquisition. </t>
  </si>
  <si>
    <t>P51200</t>
  </si>
  <si>
    <t xml:space="preserve">Protein extraction </t>
  </si>
  <si>
    <t xml:space="preserve">Approximately 50â€“100Â mg of callus tissue or leaf tissue was extracted with 600Â Î¼L of callus extraction buffer (PBS containing 0.05% Tween 20, 5Â mM EDTA, 5Â mM DTT) and 1% of protein inhibitor cocktail (Research Products International Corp, P51200) or leaf extraction buffer (PBS containing 0.05% Tween 20 and 0.5% BSA), correspondingly, using the Geno/Grinder (Model 2010; Spex Sampleprep) to disrupt the leaf tissue. </t>
  </si>
  <si>
    <t xml:space="preserve">Extracts were centrifuged, and the supernatant containing the soluble proteins was used for ELISA. Pierceâ„¢ 660Â nm protein assay was performed on leaf or callus extracts to determine total soluble protein (tsp) of each sample for normalizing data. </t>
  </si>
  <si>
    <t>PMC6537817</t>
  </si>
  <si>
    <t>NCT02256657</t>
  </si>
  <si>
    <t xml:space="preserve">Overview of ACS QUIK </t>
  </si>
  <si>
    <t xml:space="preserve">The methods and results of ACS QUIK (ClinicalTrials.gov identifier, NCT02256657) have been reported.9,10 In brief, 21â€‰374 eligible participants with acute myocardial infarction were recruited from 63 hospitals in Kerala, India, from November 2014 to November 2016. </t>
  </si>
  <si>
    <t xml:space="preserve">The trial used a stepped-wedge cluster randomized design to evaluate the effect of a locally adapted quality improvement toolkit on the rate of 30-day major adverse events, defined as death, reinfarction as defined by the Third Universal Definition of Myocardial Infarction,11 stroke, and major bleeding as defined by the Global Utilization of Streptokinase and Tissue Plasminogen Activator for Occluded Coronary Arteries criteria.12 The unadjusted difference between the intervention and control groups (5.3% vs 6.4%) was no longer observed after adjustment for clustering and temporal trends (adjusted risk difference, âˆ’0.09% [95% CI, âˆ’1.32% to 1.14%]; adjusted odds ratio, 0.98 [95% CI, 0.80-1.21]). Rates of reperfusion and in-hospital and discharge medication were higher in the intervention group compared with the control group, which persisted after adjustment. </t>
  </si>
  <si>
    <t>PMC2691926</t>
  </si>
  <si>
    <t>AB354590</t>
  </si>
  <si>
    <t xml:space="preserve">The silk gland-specific cDNA library of R. obliterata contained 114 related cDNAs (~5% of all clones), which apparently represented several alleles of one gene. </t>
  </si>
  <si>
    <t xml:space="preserve">A contig assembled from 32 clones was designated allele rhsg004.12 and deposited in GenBank under accession number AB354590. </t>
  </si>
  <si>
    <t xml:space="preserve">It began with the monamer CATAGGCCG and contained an open reading frame extending from position 28 to a termination codon at nt 787. The region after nt 802 contained a stretch of 8â€“11 Aâ€™s, a TA dinucleotide, and a stretch of 6â€“10 Tâ€™s. </t>
  </si>
  <si>
    <t xml:space="preserve">The first residue of secreted L-fibroin (after the signal peptide cleavage) is underlined with double straight lines when confirmed by protein sequencing and with a single wavy line when based on prediction. </t>
  </si>
  <si>
    <t xml:space="preserve">GenBank entries: Ro, AB354590; Ld, AB214510; Ha, AB214508; Ye, AB195977; Gm, S77817; Bm, X17291 </t>
  </si>
  <si>
    <t xml:space="preserve">N-terminal sequencing of a 26-kDa protein extracted from the silk used to glue sand grains into protective domes (Fig.Â 2a) yielded the sequence AIQPALIEAT, which matched residues 20â€“29 of the deduced L-fibroin sequence. Analyzed protein was obviously secreted L-fibroin; the first 19 residues of L-fibroin deduced from the cDNA represented the signal peptide. </t>
  </si>
  <si>
    <t>AB214510</t>
  </si>
  <si>
    <t>AB214508</t>
  </si>
  <si>
    <t>AB195977</t>
  </si>
  <si>
    <t>S77817</t>
  </si>
  <si>
    <t>X17291</t>
  </si>
  <si>
    <t xml:space="preserve">Introns occupied most of the sequence (Fig.Â 3). </t>
  </si>
  <si>
    <t xml:space="preserve">The sequence of the coding region differed slightly from the rhsg004.12 cDNA contig (GenBank accession no. AB354590). </t>
  </si>
  <si>
    <t xml:space="preserve">Differences included transitions of C to T at position 288, A to C at 420, T to C at 459, C to T at 522, and C to T at 765. Transversions occurred at three other positions: replacement of T with C at position 307 changed Phe103 to Leu, replacement of A with C at position 454 changed Asn152 to His, and replacement of A with G at position 776 changed His259 to Arg. </t>
  </si>
  <si>
    <t>AB354593</t>
  </si>
  <si>
    <t xml:space="preserve">Transversions occurred at three other positions: replacement of T with C at position 307 changed Phe103 to Leu, replacement of A with C at position 454 changed Asn152 to His, and replacement of A with G at position 776 changed His259 to Arg. </t>
  </si>
  <si>
    <t xml:space="preserve">The larval Ro03 obviously contained an L-fibroin allele different from rhsg004.12.Fig.Â 3L-Fibroin gene structure in H. angustipennis (GenBank accession no. AB354593), R. obliterata (AB354690), and B. mori (M76430); exons are shown as boxes, and introns as lines. </t>
  </si>
  <si>
    <t xml:space="preserve">Numbering of sequences begins at the transcription start. Sequences deposited in GenBank include longer upstream regions than shown here. </t>
  </si>
  <si>
    <t>AB354690</t>
  </si>
  <si>
    <t>M76430</t>
  </si>
  <si>
    <t xml:space="preserve">In combination with the overlapping products of inverse PCR the known sequence began at â€“1703 and included 13,142 nt. </t>
  </si>
  <si>
    <t xml:space="preserve">It was deposited in GenBank (accession no. AB354690) as Rhyacophila obliterata L-fibroin allele 03a (abbreviated Ro03LFa). </t>
  </si>
  <si>
    <t xml:space="preserve">The L-Fibroin Gene of H. angustipennis A considerable part of the gene was amplified from genomic DNA of a larva designated Ha23 by PCR with KOD FX polymerase. </t>
  </si>
  <si>
    <t xml:space="preserve">Sequences of the 700- and 1100-bp products permitted design of a primer pair HaL-F33 and HaL-R33 (TableÂ 1) that amplified a product of 3886 nt extending from position â€“529 to position +3378 of the gene. </t>
  </si>
  <si>
    <t xml:space="preserve">A contig of 4229 nt, which was based on independent sequencing of the 5â€² region (0.7Â kb), a major part of the gene (3.8Â kb), and the 3â€² region (1.1Â kb), was deposited in GenBank as allele 23 of the H. angustipennis L-fibroin gene (Ha23LF) (accession no. AB354593). </t>
  </si>
  <si>
    <t xml:space="preserve">Heavy-Chain Fibroin cDNA in R. obliterata Thirty clones identified in the R. obliterata cDNA library were of different lengths but the identity of their 3â€² end indicated that they were derived from a single gene. </t>
  </si>
  <si>
    <t>AB354588</t>
  </si>
  <si>
    <t xml:space="preserve">The cDNA sequence apparently corresponded to the 3â€² end of the R. obliterataH-fibroin gene. </t>
  </si>
  <si>
    <t xml:space="preserve">It was deposited in GenBank as allele RoHF3â€²a (accession no. AB354588).2 Most of the sequence consisted of highly conserved blocks of 408 nt. </t>
  </si>
  <si>
    <t xml:space="preserve">The first one was incomplete and included only 373 nt; the complete blocks began at positions 374, 782, 1190, 1598, and 2006, respectively. They differed by only four transitional point mutations. </t>
  </si>
  <si>
    <t>AB354587</t>
  </si>
  <si>
    <t xml:space="preserve">The established sequence apparently began with the transcription start that was identified in one clone as the first, and in two clones as the second, nucleotide of the consensus CATCAGTCA. </t>
  </si>
  <si>
    <t xml:space="preserve">Contig RoHF5â€², which combined results of the initial PCR with those of 5â€² RACE, included 1010 nt and was deposited in GenBank under accession no. AB354587. </t>
  </si>
  <si>
    <t xml:space="preserve">At its 3â€² end, the contig contained one full and one partial repeat of 408 nt. Deduced H-Fibroin Protein in R. obliterata </t>
  </si>
  <si>
    <t xml:space="preserve">Nonrepetitive parts are aligned with the H-fibroins of the caddisflies H. angustipennis (Ha) and L. decipiens (Ld) and of the moths Y. evonymella (Ye), G. mellonella (Gm), and B.mori (Bm). </t>
  </si>
  <si>
    <t xml:space="preserve">GenBank entries: Ro 5â€² part, AB354587; Ro 3â€² part, AB354588; Ld 3â€² part, AB214509; Ha 5â€² part AB214506; Ha 3â€² part, AB214507; Ye 5â€² part AB95979; Ye 3â€² part, AB195978; Gm 5â€² part AF095239; Gm 3â€² part, AF095240; Bm, AF226688. </t>
  </si>
  <si>
    <t xml:space="preserve">Residues conserved in at least two caddisfly species are highlighted gray. The major part of R. obliterata H-fibroin is composed of reiterated domains made up of the RD, RF and RE repeats. a N-terminal region, with residues numbered from the translation start; the first residue after the predicted signal peptide cleavage is underlined. b C-terminal region, with residues numbered backward from the terminal Cys; Cys residues with known function in Lepidoptera are in boldface. </t>
  </si>
  <si>
    <t>AB214509</t>
  </si>
  <si>
    <t>AB214506</t>
  </si>
  <si>
    <t>AB214507</t>
  </si>
  <si>
    <t>AB195978</t>
  </si>
  <si>
    <t>AF095239</t>
  </si>
  <si>
    <t>AF095240</t>
  </si>
  <si>
    <t>AF226688</t>
  </si>
  <si>
    <t>AB354689</t>
  </si>
  <si>
    <t xml:space="preserve">A combination of this sequence with that of the 3-kb PCR product yielded a contig that spanned from â€“3550 to +3017 and. in the regions 1â€“42 (first exon) and 2713â€“3655 (part of the second exon), matched precisely the cDNA sequence established with 5â€² RACE. </t>
  </si>
  <si>
    <t xml:space="preserve">Since the cDNA contained an additional 638 nt, the 5â€² part of the H-fibroin gene (Ro03HF5â€²) deposited in GenBank under accession no. AB354689 covers the region from â€“3550 to +3655. </t>
  </si>
  <si>
    <t xml:space="preserve">The 3â€² end of the R. obliterataH-fibroin gene (Fig.Â 5b) was analyzed only at the cDNA level.Fig.Â 5Similarities in the H-fibroin gene among Trichoptera and Lepidoptera (nucleotides conserved in at least two caddisfly species are highlighted in gray); no sequence homologies were detected upstream or downstream from the depicted regions. Exons are in capital letters. a The H-fibroin 5â€² region in R. obliterata (Ro; GenBank accession no. AB354689), H. angustipennis (Ha; AB354591), G. mellonella (Gm; AF095239), and B. mori (Bm; AF226688). </t>
  </si>
  <si>
    <t xml:space="preserve">The 3â€² end of the R. obliterataH-fibroin gene (Fig.Â 5b) was analyzed only at the cDNA level.Fig.Â 5Similarities in the H-fibroin gene among Trichoptera and Lepidoptera (nucleotides conserved in at least two caddisfly species are highlighted in gray); no sequence homologies were detected upstream or downstream from the depicted regions. </t>
  </si>
  <si>
    <t xml:space="preserve">Exons are in capital letters. a The H-fibroin 5â€² region in R. obliterata (Ro; GenBank accession no. AB354689), H. angustipennis (Ha; AB354591), G. mellonella (Gm; AF095239), and B. mori (Bm; AF226688). </t>
  </si>
  <si>
    <t xml:space="preserve">Sequences are numbered from the transcription start, the TATA box is underlined with a straight line, the initiator consensus sequence (AyCAGyyy) with a wavy line, and the translation initiation codon is double-underlined. Intron donor (gtaagt) and acceptor (tcttattttag) sites are underlined in the Ha sequence. b Alignment of the H-fibroin 3â€² region in R. obliterata (Ro; GenBank accession no. AB354588), H. angustipennis (Ha; AB214507), L. decipiens (Ld; AB214509), Y. evonymella (Ye; AB195978), G. mellonella (Gm; AF095240), and B. mori (Bm; AF226688\0. </t>
  </si>
  <si>
    <t>AB354591</t>
  </si>
  <si>
    <t xml:space="preserve">Sequences are numbered from the transcription start, the TATA box is underlined with a straight line, the initiator consensus sequence (AyCAGyyy) with a wavy line, and the translation initiation codon is double-underlined. </t>
  </si>
  <si>
    <t xml:space="preserve">Intron donor (gtaagt) and acceptor (tcttattttag) sites are underlined in the Ha sequence. b Alignment of the H-fibroin 3â€² region in R. obliterata (Ro; GenBank accession no. AB354588), H. angustipennis (Ha; AB214507), L. decipiens (Ld; AB214509), Y. evonymella (Ye; AB195978), G. mellonella (Gm; AF095240), and B. mori (Bm; AF226688\0. </t>
  </si>
  <si>
    <t xml:space="preserve">The termination codon is in boldface The H-Fibroin Gene of H. angustipennis </t>
  </si>
  <si>
    <t xml:space="preserve">A contig combining sequences of the 0.5-, 1.5-, and 2.8-kb products spanned from â€“1434 to +1476, with a 77-bp intron beginning at +67. </t>
  </si>
  <si>
    <t xml:space="preserve">The sequence was registered in GenBank as Ha23HF5â€² (accession no. AB354591). </t>
  </si>
  <si>
    <t xml:space="preserve">The region from about â€“60 to +70 (end of the first exon) exhibited a high sequence similarity to the H-fibroin of R. obliterata and, to lesser extent, to that of the moths (Fig.Â 5a). The distances between the TATA box, transcription start, translation initiation, and the end of the first exon were remarkably similar in all species. </t>
  </si>
  <si>
    <t>AB354592</t>
  </si>
  <si>
    <t xml:space="preserve">The sequence matched the previously identified cDNA (Yonemura et al. 2006) but continued with 1819 nt beyond its poly(A) attachment site. </t>
  </si>
  <si>
    <t xml:space="preserve">The genomic sequence representing the 3â€² end of H-fibroin allele 23 (Ha23HF3â€²) was assigned GenBank accession no. AB354592. </t>
  </si>
  <si>
    <t xml:space="preserve">The region with similarities to the 3â€²end of the H-fibroin gene of caddisflies and a few moths is shown in Fig.Â 5b. </t>
  </si>
  <si>
    <t xml:space="preserve">Fossil Trichoptera date back to ~235Â mya (Sukacheva 1968, 1973), and fossil Lepidoptera to ~203Â mya (Whalley 1985). </t>
  </si>
  <si>
    <t xml:space="preserve">B. mori is the only lepidopteran in which the L-fibroin gene was analyzed (GenBank accession no. M76430) and found to contain six introns (Fig.Â 3). </t>
  </si>
  <si>
    <t xml:space="preserve">The L-fibroin gene of caddisflies R. obliterata and H. angustipennis (GenBank accession nos. AB354690 and AB354593, respectively) contains five introns that occur at positions comparable to those of introns 1â€“4 and intron 6 of B. mori, indicating that the fifth intron of B. mori was inserted into the gene after the moths had split from the caddisflies. The total length of introns is about 12,000Â bp in B. mori, 9000 in R. obliterata, and &lt;1500 in H. angustipennis. </t>
  </si>
  <si>
    <t xml:space="preserve">The L-fibroin gene of caddisflies R. obliterata and H. angustipennis (GenBank accession nos. AB354690 and AB354593, respectively) contains five introns that occur at positions comparable to those of introns 1â€“4 and intron 6 of B. mori, indicating that the fifth intron of B. mori was inserted into the gene after the moths had split from the caddisflies. </t>
  </si>
  <si>
    <t xml:space="preserve">The total length of introns is about 12,000Â bp in B. mori, 9000 in R. obliterata, and &lt;1500 in H. angustipennis. The first intron is much longer than any other and the fourth is the shortest in all species. </t>
  </si>
  <si>
    <t xml:space="preserve">Additional polyadenylation signals occur at 2946 and 2998 and their use is indicated by the finding of cDNAs with a poly(A) tail attached at 2974 and 3032, respectively. </t>
  </si>
  <si>
    <t xml:space="preserve">In the 5â€² region the H-fibroin gene of R. obliterata and H. angustipennis includes (GenBank accession nos. AB354689 and AB354591, respectively) a short first and a long second exon, similar to the H-fibroin gene of the moths, for example, G. mellonella and B. mori (GenBank accession nos. AF095239 and AF226688). </t>
  </si>
  <si>
    <t xml:space="preserve">A low but distinct sequence similarity between the H-fibroins of caddisflies and moths begins in the 5â€² region about 60 nt upstream from the transcription start and increases around the TATA box at â€“31 in R. obliterata and at â€“30 in the other species (Fig.Â 5a). Maximal similarity is found in the first exon, which is nearly identical in the moths analyzed (Yonemura and Sehnal 2006). </t>
  </si>
  <si>
    <t>PMC5979566</t>
  </si>
  <si>
    <t>AAT68187</t>
  </si>
  <si>
    <t xml:space="preserve">Os, Oryza sativa; Ps, Pisum sativum; Zm, Zea mays; Cs, Crocus sativus; Rd, Rosa damascena. </t>
  </si>
  <si>
    <t xml:space="preserve">Accession numbers for the sequences used are as follows: AtCCD1 (At3g63520), SlCCD1a (AAT68187), SlCCD1b (AAT68188), NtCCD1a (AIL30506), NtCCD1b (AKO22630), CsCCD4a (ACD62476), CsCCD4b (ACD62477), RdCCD4 (ABY60886), NtCCD4 (AEI61930), OsCCD7 (Q7XU29), ZmCCD7 (NP_001183928), AtCCD7 (AEC10494), PsCCD7 (ABD67496), PhCCD7 (FJ790878), SlCCD7 (ACY39883), OsCCD8a (AP003296), OsCCD8b (AP003376), AtCCD8 (AEE86121), PsCCD8 (AY557341), SlCCD8 (AEH96363), and PhCCD8 (AY743219). </t>
  </si>
  <si>
    <t xml:space="preserve">NtCCD8A and NtCCD8B expression patterns in several tissues and in response to stress conditions. (A) Relative gene expression of NtCCD8A and NtCCD8B in the several tissues of wild-type tobacco plants: R, root; S, stem; L, leaf; F, flower. </t>
  </si>
  <si>
    <t>AAT68188</t>
  </si>
  <si>
    <t>AIL30506</t>
  </si>
  <si>
    <t>AKO22630</t>
  </si>
  <si>
    <t>ACD62476</t>
  </si>
  <si>
    <t>ACD62477</t>
  </si>
  <si>
    <t>ABY60886</t>
  </si>
  <si>
    <t>AEI61930</t>
  </si>
  <si>
    <t>Q7XU29</t>
  </si>
  <si>
    <t>AEC10494</t>
  </si>
  <si>
    <t>ABD67496</t>
  </si>
  <si>
    <t>FJ790878</t>
  </si>
  <si>
    <t>ACY39883</t>
  </si>
  <si>
    <t>AP003296</t>
  </si>
  <si>
    <t>AP003376</t>
  </si>
  <si>
    <t>AEE86121</t>
  </si>
  <si>
    <t>AY557341</t>
  </si>
  <si>
    <t>AEH96363</t>
  </si>
  <si>
    <t>AY743219</t>
  </si>
  <si>
    <t>PMC1636695</t>
  </si>
  <si>
    <t>P41813</t>
  </si>
  <si>
    <t xml:space="preserve">The UniProt (http://www.pir.uniprot.org) accession numbers for the genes discussed in this paper are FKH2 (P41813), MKT1 (P40850), PMS1 (P14242), RAS2 (P01120), RME1 (P32338), SPS18 (P32572), SWS2 (P53937), TAO3 (P40468), and YNL100W (P50945). </t>
  </si>
  <si>
    <t>P40850</t>
  </si>
  <si>
    <t>P14242</t>
  </si>
  <si>
    <t>P01120</t>
  </si>
  <si>
    <t>P32338</t>
  </si>
  <si>
    <t>P32572</t>
  </si>
  <si>
    <t>P53937</t>
  </si>
  <si>
    <t>P40468</t>
  </si>
  <si>
    <t>P50945</t>
  </si>
  <si>
    <t>PMC5578508</t>
  </si>
  <si>
    <t>KY693970</t>
  </si>
  <si>
    <t xml:space="preserve">They were hypothesized as the most lindane utilizing fungi as the soil has been exposed to pesticide contamination for over 10 years. </t>
  </si>
  <si>
    <t xml:space="preserve">These selected strains were thereafter identified as Aspergillus niger (asemoC) with accession number KY693970, Talaromyces atroroseus (asemoG) KY488464, Talaromyces purpurogenus (asemoN) KY488468, Yarrowia lipolytica (asemoO) KY488469 and Aspergillus flavus (asemoP) KY693973 (S2 Table). </t>
  </si>
  <si>
    <t xml:space="preserve">The ITS gene amplification (S1 Fig) and the constructed phylogenetic relationship for each strain and its other fungal species showed that, strain asemoC (KY693970) shares common ancestor with previously identified A. niger HQ170509.1, A. niger KX928746, A. niger KT898606.1, A. niger KX550909.1 and A. niger KY357318.1 (Fig 1a). </t>
  </si>
  <si>
    <t>KY488464</t>
  </si>
  <si>
    <t>KY488468</t>
  </si>
  <si>
    <t>KY488469</t>
  </si>
  <si>
    <t>KY693973</t>
  </si>
  <si>
    <t xml:space="preserve">Phylogenetic tree of lindane degrading fungal strains, based on a distance matrix analysis of the ITS sequences. </t>
  </si>
  <si>
    <t xml:space="preserve">(1a) Aspergillus niger asemoC KY693970; (1b) Talaromyces atroroseus asemoG KY488464 and Talaromyces purpurogenus asemoN KY488468; (1c) Yarrowia lipolytica asemoO KY488469; (1d) Aspergillus flavus asemoP KY693973. </t>
  </si>
  <si>
    <t xml:space="preserve">Detection of phosphoesterases (mpd and opd-A) genes and catechol 1,2-dioxygenase (efk2 and efk4) genes in each of the fungal strains were detected on the gDNA of all the identified fungal strains through PCR gene amplification using specific primers for each gene (Table 1). </t>
  </si>
  <si>
    <t xml:space="preserve">The gel electrophoresis results of the PCR product showed that all the fungal strains Aspergillus niger asemoC KY693970, Talaromyces atroroseus asemoG KY488464, Talaromyces purpurogenus asemoN KY488468, Yarrowia lipolytica asemoO KY488469 and Aspergillus flavus asemoP KY693973 possess all the tested genes for production of phosphoesterase and catechol enzymes (Fig 2). </t>
  </si>
  <si>
    <t xml:space="preserve">PCR Detection of genes encoding phosphoesterase and catechol 1,2-dioxygenase in in lindane utilizing fungal strains. </t>
  </si>
  <si>
    <t xml:space="preserve">mpd and opd-A = phosphoesterases; afk2 and afk4 = catechol 1,2-dioxygenase; asemoC = A. niger KY693970; asemoG = T. atroroseus KY488464; asemoN = T. purpurogenus KY488468; asemoO = Y. lipolytica KY488469, and asemoP = A. flavus KY693973. </t>
  </si>
  <si>
    <t xml:space="preserve">RT-PCR expression of genes encoding phosphoesterase and catechol 1,2-dioxygenase in lindane utilizing fungi. </t>
  </si>
  <si>
    <t xml:space="preserve">In selected fungal strains, the genes encoding the enzymes phosphoesterases and catechol 1,2-dioxygenase were detected and expressed. </t>
  </si>
  <si>
    <t xml:space="preserve">These enzymes may be associated in the degradation of lindane and expressed in the selected fungal strains A. niger asemoC KY693970, T. atroroseus asemoG KY488464, T. purpurogenus asemoN KY488468, Y. lipolytica asemoO KY488469 and A. flavus asemoP KY693973. </t>
  </si>
  <si>
    <t xml:space="preserve">There is a need of large scale, more in-depth, evaluation of bioremediation protocols especially using these fungal strains and this hold a potential headway for lindane polluted soil remediation. </t>
  </si>
  <si>
    <t>PMC5995825</t>
  </si>
  <si>
    <t>SRP090623</t>
  </si>
  <si>
    <t xml:space="preserve">The total OTU richness was 3247 and 2059 at 97% similarity cutoff for all the rarefied samples for the 16S rRNA and 18S rRNA, respectively. </t>
  </si>
  <si>
    <t xml:space="preserve">The raw reads were deposited into the NCBI Sequence Read Archive (SRA) database (Accession Number: SRP090623). </t>
  </si>
  <si>
    <t xml:space="preserve">The computational procedures for network construction All samples were divided into two groups [Meiliang Bay (MLB) and Xukou Bay (XKB)] representing higher (MLB) and lower (XKB) nutrient loading levels. </t>
  </si>
  <si>
    <t>PMC4419800</t>
  </si>
  <si>
    <t>GSM546920</t>
  </si>
  <si>
    <t xml:space="preserve">Ribo-seq Analysis Using HeLa Cell and Mouse Neutrophil Data Sets </t>
  </si>
  <si>
    <t xml:space="preserve">To probe interchromosome variations in ribosome densities of transcripts, HeLa cell and mouse neutrophil data sets processed by Guo et al. (2010) were downloaded from GEO database (accession numbers: GSM546920, GSM546921, GSM546926, GSM546927, GSM546987, and GSM546988). </t>
  </si>
  <si>
    <t xml:space="preserve">Genes were mapped to their respective chromosomes using Bioconductor annotation databases against the refseq ID provided or the gene name. Cutoffs were applied to filter out low read count and low RPKM entries (ribo-seq read count &gt; 10, RNA-seq read count &gt; 50, ribo-seq RPKM &gt; 2, RNA-seq RPKM &gt; 5). </t>
  </si>
  <si>
    <t>GSM546921</t>
  </si>
  <si>
    <t>GSM546926</t>
  </si>
  <si>
    <t>GSM546927</t>
  </si>
  <si>
    <t>GSM546987</t>
  </si>
  <si>
    <t>GSM546988</t>
  </si>
  <si>
    <t>PMC4910240</t>
  </si>
  <si>
    <t>KX011039</t>
  </si>
  <si>
    <t xml:space="preserve">7.1 [21]. </t>
  </si>
  <si>
    <t xml:space="preserve">Sequences were identified using the Basic Local Alignment Search Tool (BLAST) [22], and deposited in the NCBI GenBank database under accession numbers KX011039 and KX011040. </t>
  </si>
  <si>
    <t xml:space="preserve">Comparative sequences for species of Hemolivia, Hepatozoon, Karyolysus, Haemogregarina, Dactylosoma LabbÃ© 1894 and Babesiosoma Jakowska &amp; Nigrelli, 1956 parasitising reptiles, amphibians, mammals and ticks were downloaded from GenBank and aligned to the sequences generated in this study. Adelina dimidiata Schneider, 1875, Adelina grylli Butaeva, 1996 (GenBank: DQ096835â€“DQ096836) and Klossia helicina Schneider, 1875 (GenBank: HQ224955) were chosen as the outgroup to root the phylogeny. Sequences were aligned using the MUSCLE alignment tool [23] implemented in Geneious 7.1. </t>
  </si>
  <si>
    <t>KX011040</t>
  </si>
  <si>
    <t>DQ096835</t>
  </si>
  <si>
    <t xml:space="preserve">Comparative sequences for species of Hemolivia, Hepatozoon, Karyolysus, Haemogregarina, Dactylosoma LabbÃ© 1894 and Babesiosoma Jakowska &amp; Nigrelli, 1956 parasitising reptiles, amphibians, mammals and ticks were downloaded from GenBank and aligned to the sequences generated in this study. Adelina dimidiata Schneider, 1875, Adelina grylli Butaeva, 1996 (GenBank: DQ096835â€“DQ096836) and Klossia helicina Schneider, 1875 (GenBank: HQ224955) were chosen as the outgroup to root the phylogeny. </t>
  </si>
  <si>
    <t xml:space="preserve">Sequences were aligned using the MUSCLE alignment tool [23] implemented in Geneious 7.1. The alignment consisted of 47 sequences, manually trimmed to a total length of 968Â nt. </t>
  </si>
  <si>
    <t>DQ096836</t>
  </si>
  <si>
    <t>HQ224955</t>
  </si>
  <si>
    <t xml:space="preserve">Other voucher material deposited that includes stages of K. paradoxa, 1Ã— blood smear from Varanus niloticus, deposited in the protozoan collection of the National Museum, Bloemfontein, South Africa under accession number NMB P 411. </t>
  </si>
  <si>
    <t xml:space="preserve">Representative DNA sequences: Two sequences representing a 611 and 613Â nt fragment of the 18S rRNA gene of K. paradoxa isolated from the type-host Varanus albigularis albigularis, deposited in the NCBI GenBank database under the accession numbers KX011039 and KX011040, respectively. </t>
  </si>
  <si>
    <t xml:space="preserve">Redescription (Figs.Â 1, 2 and 3) Trophozoite. </t>
  </si>
  <si>
    <t>PMC4232531</t>
  </si>
  <si>
    <t>GSE16256</t>
  </si>
  <si>
    <t xml:space="preserve">All datasets used, including 24 modifications in 1H and IMR90, various sequence-specific transcription factors, and DNase-I hypersensitivity sites, were described previously (Rajagopal et al. 2013). </t>
  </si>
  <si>
    <t xml:space="preserve">In addition, the histone modification datasets in H9 were generated by the Ren laboratory and released as part of the Roadmap Epigenome Project and can be accessed using GSE16256. </t>
  </si>
  <si>
    <t xml:space="preserve">Data normalization for histone modifications, determination of binding sites of transcription factors, training and prediction using RFECS, correlation clustering, and visualization of chromatin patterns are also as previously described (Rajagopal et al. 2013). Z-score normalization for comparing enhancers and promoters </t>
  </si>
  <si>
    <t>PMC3137600</t>
  </si>
  <si>
    <t>rs2301756</t>
  </si>
  <si>
    <t xml:space="preserve">Simulation studies were conducted to evaluate the performance of the proposed approach and to compare it with FBAT, a procedure commonly applied in family association studies. </t>
  </si>
  <si>
    <t xml:space="preserve">We selected from the HapMap homepage (http://www.hapmap.org) a haplotype region containing 8 SNPs (rs2301756, rs12423190, rs11066322, rs7975439, rs7313360, rs7958372, rs3741983, and rs7953150) on 12q24 linked to metabolic syndrome. </t>
  </si>
  <si>
    <t xml:space="preserve">The frequencies of each SNP and phased haplotype are listed in Table 1. Note that the haplotype 11111211 with frequency 0.10 was taken as the risk haplotype. </t>
  </si>
  <si>
    <t>rs12423190</t>
  </si>
  <si>
    <t>rs11066322</t>
  </si>
  <si>
    <t>rs7975439</t>
  </si>
  <si>
    <t>rs7313360</t>
  </si>
  <si>
    <t>rs7958372</t>
  </si>
  <si>
    <t>rs3741983</t>
  </si>
  <si>
    <t>rs7953150</t>
  </si>
  <si>
    <t>rs909706</t>
  </si>
  <si>
    <t xml:space="preserve">After performing haplotype block construction with linkage disequilibrium (LD), the largest block, the third one, was selected for analysis (Figure 3). </t>
  </si>
  <si>
    <t xml:space="preserve">This block belongs to DTNBP1 gene, and contains, in order, the 8 SNPs rs909706 (P1583), rs1018381 (P1578), rs2619522 (P1763), rs2005976 (P1757), rs2619528 (P1765), rs1011313 (P1325), rs2619539 (P1655), and rs3829893 with corresponding common/minor alleles T/C, C/T, A/C, G/A, G/A, C/T, C/G, and G/A. </t>
  </si>
  <si>
    <t xml:space="preserve">There were 12 haplotypes in total, 8 of which were rare with frequency less than 5% (Table S1). The number of resulting core haplotypes was 5 based on Shannon's criterion (see cladogram in Figure S3), and the corresponding revised frequencies are listed in Table S1, along with the original haplotype composition and estimated frequencies derived by FAMHAP. </t>
  </si>
  <si>
    <t>rs1018381</t>
  </si>
  <si>
    <t>rs2619522</t>
  </si>
  <si>
    <t>rs2005976</t>
  </si>
  <si>
    <t>rs2619528</t>
  </si>
  <si>
    <t>rs1011313</t>
  </si>
  <si>
    <t>rs2619539</t>
  </si>
  <si>
    <t>rs3829893</t>
  </si>
  <si>
    <t>PMC5536562</t>
  </si>
  <si>
    <t>NG_012232</t>
  </si>
  <si>
    <t xml:space="preserve">Duchenne and Becker muscular dystrophy (DMD and BMD) are the most common X-linked recessive neuromuscular disorders observed during childhood, with incidences of âˆ¼1 in 3500 and 1 in 18500 live male births, respectively.1,2 DMD is clinically more severe than BMD; patients with DMD usually die from cardiac or respiratory failure in their second or third decade of life. </t>
  </si>
  <si>
    <t xml:space="preserve">Both DMD and BMD are caused by mutations in the dystrophin gene (GenBank accession number: NG_012232), which is located on Xp21.2. </t>
  </si>
  <si>
    <t xml:space="preserve">The largest known human gene dystrophin spans âˆ¼2.4â€‰Mb and contains 79 exons and eight tissue-specific promoters.3 Since the cloning of the dystrophin gene sequence in 1987,3 exon deletion has been determined to be the most common molecular defect underlying the disease, accounting for âˆ¼60% of all cases of DMD and BMD.4,5 Intragenic deletions usually encompass one or more exons and are nonrandomly distributed, clustered in two specific hotspots. The distal hotspot is near the central part of the gene (around exons 44 to 53) and the proximal hotspot is located toward the 5â€² end.3,6 Mutational analysis is complicated by the large size of the gene, although an accurate multiplex polymerase chain reaction (PCR) method using 19-exon primers can detect âˆ¼98% of dystrophin deletions.7â€“9 </t>
  </si>
  <si>
    <t>PMC6174304</t>
  </si>
  <si>
    <t xml:space="preserve">Data collection </t>
  </si>
  <si>
    <t xml:space="preserve">Microarray datasets were downloaded from the Gene Expression Omnibus (GEO) database (http://www.ncbi.nlm.nih.gov/geo/) and performed on Affymetrix Human Genome U133 Plus 2.0 Array platform (GPL570). </t>
  </si>
  <si>
    <t xml:space="preserve">Data-set GSE3494212 was used as a training set to construct co-expression networks and identify hub genes in this study. This dataset included 56 samples of primary GC with different Lauren type and TNM stages. </t>
  </si>
  <si>
    <t>PMC6421292</t>
  </si>
  <si>
    <t>NCT03688009</t>
  </si>
  <si>
    <t xml:space="preserve">An additional qualitative approach Photovoice is selected to explore the complex family experiences and the benefits of mindfulness from the caregiversâ€™ personal perspectives. </t>
  </si>
  <si>
    <t xml:space="preserve">Trial Registration: The trial is registered with the United States Clinical Trials Registry (ClinicalTrials.gov): NCT03688009. </t>
  </si>
  <si>
    <t>PMC3753324</t>
  </si>
  <si>
    <t>rs1385699</t>
  </si>
  <si>
    <t xml:space="preserve">Overall, we genotyped 16 SNPs in this study, which was performed in 445 AGA cases and 546 controls of Chinese Han descent using the Sequenom MassArray system. </t>
  </si>
  <si>
    <t xml:space="preserve">As shown in Table 2, the 3 SNPs (rs1385699, rs2497911, rs5919393) of the AR/EDA2R locus, which shows significant association with AGA in European populations, were monomorphic in the Chinese population. </t>
  </si>
  <si>
    <t xml:space="preserve">The 8 SNPs of the HDAC9 locus, which reported susceptibility to AGA from a previous GWAS in European populations, showed no significance in the Chinese Han Population. After the initial analysis using the Armitage trend test, 5 SNPs (rs2180439, rs1998076, rs6113491, rs6137444 and rs201571) were significantly associated with AGA, exceeding the threshold of statistical significance for association (P&lt;3.13Ã—10âˆ’3).These five AGA susceptibility SNPs identified in the Chinese population are associated with one genetic locus (20p11). </t>
  </si>
  <si>
    <t>rs2497911</t>
  </si>
  <si>
    <t>rs5919393</t>
  </si>
  <si>
    <t>rs2180439</t>
  </si>
  <si>
    <t xml:space="preserve">The 8 SNPs of the HDAC9 locus, which reported susceptibility to AGA from a previous GWAS in European populations, showed no significance in the Chinese Han Population. </t>
  </si>
  <si>
    <t xml:space="preserve">After the initial analysis using the Armitage trend test, 5 SNPs (rs2180439, rs1998076, rs6113491, rs6137444 and rs201571) were significantly associated with AGA, exceeding the threshold of statistical significance for association (P&lt;3.13Ã—10âˆ’3).These five AGA susceptibility SNPs identified in the Chinese population are associated with one genetic locus (20p11). </t>
  </si>
  <si>
    <t xml:space="preserve">The SNP rs2180439 showed a stronger association (OR â€Š=â€Š1.92, Pâ€Š=â€Š1.84Ã—10âˆ’11) than the other four SNPs. Furthermore, controlling for the genetic effect of the SNP rs2180439 by using conditional logistic regression analysis also abolished the association of the other four SNPs (P&gt;0.05, Table 3). </t>
  </si>
  <si>
    <t>rs1998076</t>
  </si>
  <si>
    <t>rs6113491</t>
  </si>
  <si>
    <t>rs6137444</t>
  </si>
  <si>
    <t>rs201571</t>
  </si>
  <si>
    <t xml:space="preserve">The SNP rs2180439 showed a stronger association (OR â€Š=â€Š1.92, Pâ€Š=â€Š1.84Ã—10âˆ’11) than the other four SNPs. </t>
  </si>
  <si>
    <t xml:space="preserve">Furthermore, controlling for the genetic effect of the SNP rs2180439 by using conditional logistic regression analysis also abolished the association of the other four SNPs (P&gt;0.05, Table 3). These findings indicate that the other four SNP alleles are correlated with the SNP rs2180439 and that the association of the other four SNPs is mainly driven by the SNP rs2180439. </t>
  </si>
  <si>
    <t xml:space="preserve">Furthermore, controlling for the genetic effect of the SNP rs2180439 by using conditional logistic regression analysis also abolished the association of the other four SNPs (P&gt;0.05, Table 3). </t>
  </si>
  <si>
    <t xml:space="preserve">These findings indicate that the other four SNP alleles are correlated with the SNP rs2180439 and that the association of the other four SNPs is mainly driven by the SNP rs2180439. The difference in the distribution of the rs2180439 genotype between the AGA cases and controls was significant (Pâ€Š=â€Š1.29Ã—10âˆ’10) (Table 4). </t>
  </si>
  <si>
    <t xml:space="preserve">These findings indicate that the other four SNP alleles are correlated with the SNP rs2180439 and that the association of the other four SNPs is mainly driven by the SNP rs2180439. </t>
  </si>
  <si>
    <t xml:space="preserve">The difference in the distribution of the rs2180439 genotype between the AGA cases and controls was significant (Pâ€Š=â€Š1.29Ã—10âˆ’10) (Table 4). </t>
  </si>
  <si>
    <t>rs13230142</t>
  </si>
  <si>
    <t xml:space="preserve">However, demonstration of the influence of the chromosome 20p11.22 locus on the transcription of the PAX1 gene requires further investigation. </t>
  </si>
  <si>
    <t xml:space="preserve">For the HDAC9 locus, the statistical power calculations showed that we had &gt;80% power to detect 5 SNPs (rs13230142, rs12056282, rs756853, rs2249817 and rs10247184) associated with AGA, whereas other 3 SNPs (rs3852255, rs10252945 and rs17350355) had low power (â‰¤70%), with SNP rs17350355 having the lowest power (36%). </t>
  </si>
  <si>
    <t xml:space="preserve">For those SNPs that had low power to detect an association, we could not confirm that these SNPs lacked an association with AGA because we might lack the power to detect a true association. Larger sample sizes will help improve the power and ensure the correct conclusion with respect to whether these SNP are associated with AGA. </t>
  </si>
  <si>
    <t>rs12056282</t>
  </si>
  <si>
    <t>rs756853</t>
  </si>
  <si>
    <t>rs2249817</t>
  </si>
  <si>
    <t>rs10247184</t>
  </si>
  <si>
    <t>rs3852255</t>
  </si>
  <si>
    <t>rs10252945</t>
  </si>
  <si>
    <t>rs17350355</t>
  </si>
  <si>
    <t xml:space="preserve">For those SNPs that had &gt;80% power to detect an association, we confirmed that these SNPs are not associated with AGA; however, we do not deny that HDAC9 may be a risk factor for AGA because there could be different functional variants between Chinese and Caucasian populations or different LD patterns between the markers and hidden functional variants. </t>
  </si>
  <si>
    <t xml:space="preserve">For the AR/EDA2R locus, our genotype data showed that the three SNPs (rs1385699, rs2497911 and rs5919393) of the AR/EDA2R locus that show significant association with AGA in European populations were monomorphic in the Chinese population. </t>
  </si>
  <si>
    <t xml:space="preserve">These results showed that there is genetic heterogeneity among different populations. Genotyping other known SNPs in these region according to HapMap data will help elucidate the basis for potential ethnicity-related disparities in the AGA association for previously reported loci (HDAC9 and AR/EDA2R) among different populations, which will provide a better understanding of the genetic basis of AGA. </t>
  </si>
  <si>
    <t>PMC4861739</t>
  </si>
  <si>
    <t>NCT02039778</t>
  </si>
  <si>
    <t xml:space="preserve">This finite anatomic location of the glioblastoma CSC pool has suggested the possibility of targeting these cells with radiotherapeutic approaches. </t>
  </si>
  <si>
    <t xml:space="preserve">One clinical trial investigating the effects of radiotherapy to brain areas containing CSCs in combination with temozolomide in glioblastoma patients is ongoing (NCT02039778, phase I/II). </t>
  </si>
  <si>
    <t xml:space="preserve">Anti-CSC Compounds with Undefined Mechanism(s) of Action or Targeting Diverse Signaling Pathways Salinomycin </t>
  </si>
  <si>
    <t>PMC6529670</t>
  </si>
  <si>
    <t>NCT01830075</t>
  </si>
  <si>
    <t xml:space="preserve">R.K. is the guarantor. </t>
  </si>
  <si>
    <t xml:space="preserve">Trial Registration: The study is registered at ClinicalTrials.gov: NCT01830075. </t>
  </si>
  <si>
    <t>PMC4735990</t>
  </si>
  <si>
    <t>1B55</t>
  </si>
  <si>
    <t xml:space="preserve">All the calculations were performed with Gaussian03 [29]. </t>
  </si>
  <si>
    <t xml:space="preserve">The initial conformations of Ins(1,4,5)P3 and Ins(1,3,4,5)P4 were extracted from PDB entries 1B55 and 1MAI, respectively. </t>
  </si>
  <si>
    <t xml:space="preserve">The initial conformation of Ins(1,3,4)P3 was modified from Ins(1,3,4,5)P4. 2.2. </t>
  </si>
  <si>
    <t>1MAI</t>
  </si>
  <si>
    <t>1BTK</t>
  </si>
  <si>
    <t xml:space="preserve">The sequence alignment was further modified based on structure-based alignment and shown in Figure 1. </t>
  </si>
  <si>
    <t xml:space="preserve">The PH domains were selected to represent the different functional subgroups including Btk (PDB code: 1BTK, 1B55), Grp1 (1FGZ, 1FGY, 1FHW, 1FHX), Plc-Î´ (1MAI), spectrin (1BTN, 1MPH, 1DRO), pleckstrin (1PLS), Î²-Ark (1BAK), Dapp1 (1FB8, 1FAO), dynamin (1DYN), and UNC-89 (1FHO). </t>
  </si>
  <si>
    <t xml:space="preserve">MEGA6 was used to construct phylogenetic tree of PH domains based on maximum composite likelihood method [31]. The profiles of physiochemical properties of PH domains, including flexibility, hydropathy, isotropic surface area, and electronic charge concentration, were calculated as previously described [24]. </t>
  </si>
  <si>
    <t>1FGZ</t>
  </si>
  <si>
    <t>1FGY</t>
  </si>
  <si>
    <t>1FHW</t>
  </si>
  <si>
    <t>1FHX</t>
  </si>
  <si>
    <t>1BTN</t>
  </si>
  <si>
    <t>1MPH</t>
  </si>
  <si>
    <t>1DRO</t>
  </si>
  <si>
    <t>1PLS</t>
  </si>
  <si>
    <t>1BAK</t>
  </si>
  <si>
    <t>1FB8</t>
  </si>
  <si>
    <t>1FAO</t>
  </si>
  <si>
    <t>1DYN</t>
  </si>
  <si>
    <t>1FHO</t>
  </si>
  <si>
    <t xml:space="preserve">The fractions of residues exposed to solvent were calculated directly from the experimental structures and were subsequently used to generate profiles with the sliding window averaging technique to facilitate comparison to the predicted properties. </t>
  </si>
  <si>
    <t xml:space="preserve">In the case of NMR structures missing the average structure (1MPH, 1PLS, 1BAK, and 1FHO), the first structure in the entry was used. </t>
  </si>
  <si>
    <t xml:space="preserve">The detailed interatomic contacts for inositol phosphate to PH domains were investigated with the LIGIN program [34]. All the other structural analyses were performed with InsightII software of Accelrys, Inc. </t>
  </si>
  <si>
    <t>AA054961</t>
  </si>
  <si>
    <t xml:space="preserve">By analyzing the hydropathy and electronic charge concentration, it is possible to identify Group 4 PH domains. </t>
  </si>
  <si>
    <t xml:space="preserve">Since Group 4 PH domains have less specificity and lower binding affinity, the hydrophilicity of the sequence profile is weaker and the electronic charge concentration of the sequence profile is lower.  Figure 7 gives an example of the prediction of the specificity of expressed sequence tag AA054961 PH domain, which bears the signature motif for 3-phosphate binding. </t>
  </si>
  <si>
    <t xml:space="preserve">Since the loop Î²1/Î²2 in this PH domain includes a notable hydrophobic peak, it is predicted to belong to Group 3. </t>
  </si>
  <si>
    <t>PMC5281599</t>
  </si>
  <si>
    <t>rs192818565</t>
  </si>
  <si>
    <t xml:space="preserve">One of these genes showing a single-nucleotide polymorphism (SNP) linked to educational attainment was located on chromosome 17. </t>
  </si>
  <si>
    <t xml:space="preserve">The SNP was rs192818565 (dbSNP ID: has merged into rs62056842 T/G) in position chr17:45914149 (according to GRCh38.p7 assembly of human genome), located within the first intron on the MAPT gene (microtubule associated protein tau, Figure 1A; http://www.ncbi.nlm.nih.gov/projects/SNP/snp_ref.cgi?rs=62056842). </t>
  </si>
  <si>
    <t>rs62056842</t>
  </si>
  <si>
    <t>rs17563986</t>
  </si>
  <si>
    <t xml:space="preserve">ncRNAs MAPT-AS1, MAPT-IT1 and likely LOC105371800 are shown. </t>
  </si>
  <si>
    <t xml:space="preserve">Light blue boxes: SNP present in MAPT gene; purple boxes: SNP labeled as â€œprobable pathogenicâ€ or â€œpathogenicâ€; red and orange boxes: SNPs that genetic association studies have linked to a strong risk to major diseases (Parkinson disease â€“rs17563986- and progressive supranuclear palsy â€“rs242557-). </t>
  </si>
  <si>
    <t xml:space="preserve">Some SNPs used to describe MAPT haplotypes are flanking the SNP here commented on (rs62056842) and are located within that first intron (rs1467967 and rs242557). (B) Allele frequencies of SNP rs192818565 in diverse human populations (rs544990728 in 1000 genomes data base). Data and images have been taken from https://www.ncbi.nlm.nih.gov/variation/tools/1000genomes/. </t>
  </si>
  <si>
    <t>rs242557</t>
  </si>
  <si>
    <t xml:space="preserve">Some SNPs used to describe MAPT haplotypes are flanking the SNP here commented on (rs62056842) and are located within that first intron (rs1467967 and rs242557). (B) Allele frequencies of SNP rs192818565 in diverse human populations (rs544990728 in 1000 genomes data base). </t>
  </si>
  <si>
    <t xml:space="preserve">Data and images have been taken from https://www.ncbi.nlm.nih.gov/variation/tools/1000genomes/. </t>
  </si>
  <si>
    <t>rs1467967</t>
  </si>
  <si>
    <t xml:space="preserve">Conversely, the first intron where the SNP linked to educational attainment was located, has few of those. </t>
  </si>
  <si>
    <t xml:space="preserve">Interestingly, genetic association studies have found associations between SNPs in the first intron (close to rs62056842; Figure 1A, red and orange boxes) and a strong associated risk to major diseases. </t>
  </si>
  <si>
    <t xml:space="preserve">Furthermore, two SNPs used to describe MAPT haplotypes are flanking the above mentioned SNP and are located within that first intron (rs1467967-position chr17:45908813- and rs242557 â€“position chr17:45942346-) (Myers et al., 2007). Few studies have focused on intron 0. </t>
  </si>
  <si>
    <t xml:space="preserve">Furthermore, two SNPs used to describe MAPT haplotypes are flanking the above mentioned SNP and are located within that first intron (rs1467967-position chr17:45908813- and rs242557 â€“position chr17:45942346-) (Myers et al., 2007). </t>
  </si>
  <si>
    <t xml:space="preserve">Few studies have focused on intron 0. As in many eukaryotic genes (Bradnam and Korf, 2008), the first intron is the longest one found in the MAPT gene likely because it harbors cis regulatory sequences (Chorev and Carmel, 2012). </t>
  </si>
  <si>
    <t>PMC2690842</t>
  </si>
  <si>
    <t>NC_000915</t>
  </si>
  <si>
    <t xml:space="preserve">As yscN has no predicted T3SS targeting signal and yscW is described to be the â€œpilot proteinâ€ for yscN [45], the predicted signal of yscW might be responsible for the transport of both proteins. </t>
  </si>
  <si>
    <t xml:space="preserve">We then took a closer look at one of the examined species, Helicobacter pylori 26695 (RefSeq ID NC_000915), which uses flagella to propel itself and therefore has a functioning T3SS [4]. </t>
  </si>
  <si>
    <t xml:space="preserve">As expected, an YscN homologue is found, but the content of positive predictions is relatively low (6.5%). Only 93 sequences are predicted to actually contain a T3SS signal. </t>
  </si>
  <si>
    <t>PMC4140879</t>
  </si>
  <si>
    <t>GM15851</t>
  </si>
  <si>
    <t xml:space="preserve">Most experiments involved the comparison of three lymphoblast cell lines from individuals with FRDA versus three cell lines from healthy subjects. </t>
  </si>
  <si>
    <t xml:space="preserve">Lymphoblast cell lines from three healthy subjects, GM15851, GM22671, GM22647, and two individuals with FRDA, GM15850 (650 and 1030 repeats) and GM16209 (800 and 800 repeats), were obtained from Coriell Cell Repositories. </t>
  </si>
  <si>
    <t xml:space="preserve">An additional FRDA lymphoblast cell line, OK22 (400 and 860 repeats), was established in the laboratory. However, in NOMe-Seq and RNA-Seq assays, we compared two FRDA versus two non-FRDA lymphoblast cell lines; in these assays, FRDA-1 and FRDA-2 refer to GM15850 and OK22, and CNTR-1 and CNTR-2 refer to GM22647 and GM22671, respectively. </t>
  </si>
  <si>
    <t>GM22671</t>
  </si>
  <si>
    <t>GM22647</t>
  </si>
  <si>
    <t>GM15850</t>
  </si>
  <si>
    <t>GM16209</t>
  </si>
  <si>
    <t xml:space="preserve">An additional FRDA lymphoblast cell line, OK22 (400 and 860 repeats), was established in the laboratory. </t>
  </si>
  <si>
    <t xml:space="preserve">However, in NOMe-Seq and RNA-Seq assays, we compared two FRDA versus two non-FRDA lymphoblast cell lines; in these assays, FRDA-1 and FRDA-2 refer to GM15850 and OK22, and CNTR-1 and CNTR-2 refer to GM22647 and GM22671, respectively. </t>
  </si>
  <si>
    <t xml:space="preserve">Chromatin Immunoprecipitation (ChIP) Chromatin for conventional ChIP assays was prepared according to ChIP-ITÂ® Express Sonication Shearing Kit (Active Motif) with some modifications. </t>
  </si>
  <si>
    <t>PMC6387996</t>
  </si>
  <si>
    <t>10.6073/pasta/ea00fc37f0658dae21b817b1f93911cf</t>
  </si>
  <si>
    <t xml:space="preserve"> HochachkaP, SomeroG (2002) Biochemical Adaptation: Mechanism and Process in Physiological Evolution. Oxford University Press, New York. </t>
  </si>
  <si>
    <t xml:space="preserve"> Interagency Ecological Program (IEP), MahardjaB, SpeegleJ (2018a) Interagency Ecological Program: over four decades of juvenile fish monitoring data from the San Francisco Estuary, collected by the Delta Juvenile Fish Monitoring Program, 1976â€“2017. Environ Data Initiat. 10.6073/pasta/ea00fc37f0658dae21b817b1f93911cf. </t>
  </si>
  <si>
    <t xml:space="preserve"> Interagency Ecological Program (IEP), SchreierB, DavisB, IkemiyagiN (2018b) Interagency Ecological Program: fish catch and water quality data from the Sacramento River floodplain and tidal slough, collected by the Yolo Bypass Fish Monitoring Program, 1998â€“2018. Environ Data Initiat. 10.6073/pasta/0ab359bec7b752c1f68621f5e1768eb0.  Interagency Ecological Program (IEP) MAST (2015) An updated conceptual model of Delta Smelt biology: our evolving understanding of an estuarine fish. Interagency Ecological Program: Management, Analyses, and Synthesis Team. </t>
  </si>
  <si>
    <t>10.6073/pasta/0ab359bec7b752c1f68621f5e1768eb0</t>
  </si>
  <si>
    <t xml:space="preserve"> Interagency Ecological Program (IEP), SchreierB, DavisB, IkemiyagiN (2018b) Interagency Ecological Program: fish catch and water quality data from the Sacramento River floodplain and tidal slough, collected by the Yolo Bypass Fish Monitoring Program, 1998â€“2018. Environ Data Initiat. 10.6073/pasta/0ab359bec7b752c1f68621f5e1768eb0. </t>
  </si>
  <si>
    <t xml:space="preserve"> Interagency Ecological Program (IEP) MAST (2015) An updated conceptual model of Delta Smelt biology: our evolving understanding of an estuarine fish. Interagency Ecological Program: Management, Analyses, and Synthesis Team. Technical Report 90. </t>
  </si>
  <si>
    <t>PMC4905677</t>
  </si>
  <si>
    <t>612194</t>
  </si>
  <si>
    <t xml:space="preserve">Our previous study also demonstrated that whole exome sequencing (WES) could offer a rapid and cost-effective diagnosis for autosomal dominant congenital cataracts [9]. </t>
  </si>
  <si>
    <t xml:space="preserve">We performed WES on members of a family with autosomal dominant progressive posterior subcapsular cataracts, and with no known autosomal dominant cataract gene mutations, and identified a novel missense p.Leu60Arg mutation in the Ras-related GTP-binding protein A (also called RagA GTPase, RRAGA) gene [MIM 612194], involved in the mTORC1 pathway. </t>
  </si>
  <si>
    <t xml:space="preserve">The p.Leu60Arg mutation and a 5â€™-UTR mutation were observed in two unrelated patients from a direct screening of 22 families and 142 unrelated patients with congenital or juvenile onset cataracts. Functional analysis showed deleterious effects of the RRAGA mutations on the mTORC1 pathway in human lens epithelial cells. </t>
  </si>
  <si>
    <t>NM_006570.4</t>
  </si>
  <si>
    <t xml:space="preserve">The variants called from the exome data were then analyzed using a stepwise filtering method (Fig 1D), and a total of four final candidate variants were obtained (Table 2). </t>
  </si>
  <si>
    <t xml:space="preserve">Sanger sequencing of these candidate variants in Family 1 eventually identified a novel heterozygous missense mutation c.179T&gt;G (p.Leu60Arg) in the Ras-related GTP-binding protein A (RRAGA) gene (Refseq accession numbers: mRNA NM_006570.4 and protein NP_006561.1) (S1 Fig). </t>
  </si>
  <si>
    <t xml:space="preserve">The mutation was observed in all recruited affected individuals, but absent in recruited unaffected individuals, confirming co-segregation with the posterior cataract phenotype in Family 1 (Fig 1A and S1 Fig). Parametric linkage analysis obtained a 2.975 LOD score between the variant with the posterior cataract phenotype. </t>
  </si>
  <si>
    <t>3r7w</t>
  </si>
  <si>
    <t xml:space="preserve">The three-dimensional structure of the RRAGA protein was obtained by means of homology modeling using Swiss-PdbViewer version 4.1. </t>
  </si>
  <si>
    <t xml:space="preserve">The crystallographic structure at 2.77-Ã… resolution of GTP-binding protein (GTR1) from Saccharomyces cerevisiae, in complex with Mg2+ and GTP (PDB entry 3r7w chain A), was used as the template[12]. </t>
  </si>
  <si>
    <t xml:space="preserve">The selected template ensured a sequence identity of 55.05% and a global model quality estimation (GMQE) score of 0.73. The coordinates of the Mg2+ and GTP backbone were taken from the crystal structure of the two molecules bound to GTR1. </t>
  </si>
  <si>
    <t>PMC5735676</t>
  </si>
  <si>
    <t>CAJ04780</t>
  </si>
  <si>
    <t xml:space="preserve">Thus, the LbSCD6 primary amino acids sequence showed 89.2% of sequence identity (96.6% of sequence similarity) with the Leishmania major orthologue, 48.8% of sequence identity (73.7% of similarity) with the T. brucei orthologue, but only 27â€“28% of sequence identity (45.7â€“56.6% of similarity) with the putative orthologues in Xenopus, yeasts and humans (AdditionalÂ fileÂ 2: Table S1).Fig. 1Structure of L. braziliensis SCD6 protein and molecular modeling. a Multiple sequence alignment of SCD6 protein from trypanosomatids and evolutionarily distant organisms. </t>
  </si>
  <si>
    <t xml:space="preserve">Protein codes: XP_001565722 (L. braziliensis), CAJ04780 (L. major), XP_828147.1 (T. brucei), P45978 (S. cerevisiae), BAF36055 (X. laevis) and NP_056393.2 (H. sapiens). b Tridimensional structure of L. braziliensis SCD6 protein generated by Phyre2. </t>
  </si>
  <si>
    <t xml:space="preserve">The different domains and boxes present in this protein are indicated in color as follows: Lsm domain in blue, DFDF domain in magenta, the RGG regions in red, FFD Box in green and TFG Box in purple-blue. c An overlay of the structures of the LbSCD6-LSm domain (blue) with the LSm domain of D. melanogaster TraI (magenta, PDB: 2VXE) and LSm domain of H. sapiens Edc3 (cyan, PDB: 2VC8) A search of protein domain was done using the InterProScan tool. </t>
  </si>
  <si>
    <t>P45978</t>
  </si>
  <si>
    <t>BAF36055</t>
  </si>
  <si>
    <t>2VXE</t>
  </si>
  <si>
    <t xml:space="preserve">The different domains and boxes present in this protein are indicated in color as follows: Lsm domain in blue, DFDF domain in magenta, the RGG regions in red, FFD Box in green and TFG Box in purple-blue. c An overlay of the structures of the LbSCD6-LSm domain (blue) with the LSm domain of D. melanogaster TraI (magenta, PDB: 2VXE) and LSm domain of H. sapiens Edc3 (cyan, PDB: 2VC8) </t>
  </si>
  <si>
    <t xml:space="preserve">A search of protein domain was done using the InterProScan tool. Two distinguishable domains, which are typically found in proteins of the Sm or Like-Sm family proteins, were found. </t>
  </si>
  <si>
    <t>2VC8</t>
  </si>
  <si>
    <t>IPR010920</t>
  </si>
  <si>
    <t xml:space="preserve">Two distinguishable domains, which are typically found in proteins of the Sm or Like-Sm family proteins, were found. </t>
  </si>
  <si>
    <t xml:space="preserve">The N-terminal 79 amino acids of LbSCD6 conform a Like-Sm domain (InterPro domain IPR010920, Lsm domain). </t>
  </si>
  <si>
    <t xml:space="preserve">The second identified motif is in the middle of the molecule and corresponds to the DFDF domain (InterPro domain IPR025762). Furthermore, at the C-terminal region, two boxes, FFD (InterPro domain IPR025761) and TFG (InterPro domain IPR025768), were identified (Fig. 1a). </t>
  </si>
  <si>
    <t>IPR025762</t>
  </si>
  <si>
    <t xml:space="preserve">The second identified motif is in the middle of the molecule and corresponds to the DFDF domain (InterPro domain IPR025762). </t>
  </si>
  <si>
    <t xml:space="preserve">Furthermore, at the C-terminal region, two boxes, FFD (InterPro domain IPR025761) and TFG (InterPro domain IPR025768), were identified (Fig. 1a). To gain additional structural insights, a molecular modeling was done using the Phyre2 server (Fig. 1b), and validated by the Ramachandran plot (AdditionalÂ fileÂ 3: Figure S2). </t>
  </si>
  <si>
    <t>IPR025761</t>
  </si>
  <si>
    <t xml:space="preserve">Furthermore, at the C-terminal region, two boxes, FFD (InterPro domain IPR025761) and TFG (InterPro domain IPR025768), were identified (Fig. 1a). </t>
  </si>
  <si>
    <t xml:space="preserve">To gain additional structural insights, a molecular modeling was done using the Phyre2 server (Fig. 1b), and validated by the Ramachandran plot (AdditionalÂ fileÂ 3: Figure S2). Interestingly, the LbSCD6-Lsm domain (Fig. 1b) adopted a five-stranded Î²-barrel-like structure, which is a distinctive feature of the Sm domains, but it lacks the characteristic Î± helix structure found at the N-terminus in other Sm domains [26]. </t>
  </si>
  <si>
    <t>IPR025768</t>
  </si>
  <si>
    <t>IPR032710</t>
  </si>
  <si>
    <t xml:space="preserve">BLAST searches indicated that LbRBP42 is conserved in other Leishmania species and in T. brucei, but also in organisms evolutionarily more distant as D. melanogaster and H. sapiens (Fig.Â 2; AdditionalÂ fileÂ 2: Table S1). </t>
  </si>
  <si>
    <t xml:space="preserve">A search for structural domains revealed that the N-terminal 114 amino acids conform the NTF2-like protein domain (IPR032710). </t>
  </si>
  <si>
    <t xml:space="preserve">In addition, an RRM motif was predicted in the C-terminal end 73 amino acids of LbRBP42 (Fig. 2).Fig. 2Structure of L. braziliensis RBP42 protein and molecular modeling. a Multiple sequence alignment of RBP42 orthologues from trypanosomatids and evolutionarily distant organisms. Protein codes are: XP_001566933.1 (L. braziliensis), XP_001684917 (L. major), XP_845561.1 (T. brucei), AF231031_1 (D. melanogaster) and Q13283 (H. sapiens). b Tridimensional structure of L. braziliensis RBP42. </t>
  </si>
  <si>
    <t>Q13283</t>
  </si>
  <si>
    <t xml:space="preserve">In addition, an RRM motif was predicted in the C-terminal end 73 amino acids of LbRBP42 (Fig. 2).Fig. 2Structure of L. braziliensis RBP42 protein and molecular modeling. a Multiple sequence alignment of RBP42 orthologues from trypanosomatids and evolutionarily distant organisms. </t>
  </si>
  <si>
    <t xml:space="preserve">Protein codes are: XP_001566933.1 (L. braziliensis), XP_001684917 (L. major), XP_845561.1 (T. brucei), AF231031_1 (D. melanogaster) and Q13283 (H. sapiens). b Tridimensional structure of L. braziliensis RBP42. </t>
  </si>
  <si>
    <t xml:space="preserve">The different domains present in this protein are shown using the following colors: NTF2-like domain in blue, PxxP motifs in red and RNA recognition motif (RRM) in purple. Within this domain, the signature sequence RNP1 is shown in green  </t>
  </si>
  <si>
    <t>PMC3233416</t>
  </si>
  <si>
    <t>HQ709109</t>
  </si>
  <si>
    <t xml:space="preserve">We sequenced small DNA segments from 13 vacAs1, 10 vacAm2, 6 vacAm1 and 6 vacAs2 strains which were amplified with amplicon size of 259/286 bp, 290 bp and 352 bp for vacAs1/s2, m1 and m2 respectively. </t>
  </si>
  <si>
    <t xml:space="preserve">Based on similarities among our strains accession numbers were provided for seven vacAs1 (HQ709109â€“HQ709115), six vacAs2 (JN848463â€“JN848468), six vacAm1 (JN848469â€“JN848474) and six vacAm2 (HQ650801â€“HQ650806) strains. </t>
  </si>
  <si>
    <t xml:space="preserve">Amongst the strains studied, 98.07%, 98.58%, 97.38% and 95.41% of vacAs1, vacAs2, vacAm1 and vacAm2 of the strains were conserved respectively. Findings of this study underscores the importance of understanding the virulence composition and diversity of H. pylori in South Africa for enhanced clinico-epidemiological monitoring and pathophysiology of disease. </t>
  </si>
  <si>
    <t>HQ709115</t>
  </si>
  <si>
    <t>JN848463</t>
  </si>
  <si>
    <t>JN848468</t>
  </si>
  <si>
    <t>JN848469</t>
  </si>
  <si>
    <t>JN848474</t>
  </si>
  <si>
    <t>HQ650801</t>
  </si>
  <si>
    <t>HQ650806</t>
  </si>
  <si>
    <t xml:space="preserve">In this regard, we submitted seven vacAs1 [3 colored (vacAs1 SA1, vacAs1 SA4, vacAs1 SA7), 3 blacks (vacAs1 SA2, vacAs1 SA3, vacAs1 SA6) and 1 white patient (vacAs1 SA5)] and six vacAm2 [3 colored (vacAm2 SA1, vacAm2 SA4, vacAm2 SA5) and 3 black patients (vacAm2 SA2, vacAm2 SA3, vacAm2 SA6), six vacAs2 (4 blacks and 2 colored), and six vacAm1 (3 blacks, 2 colored and 1 white)] sequences in the genebank. </t>
  </si>
  <si>
    <t xml:space="preserve">The various strains were coded as SA = South Africa and numerical to denote strain number. H. pylori vacAs1 obtained in our study were deposited in the GenBank and assigned accession numbers (HQ709109â€“HQ709115) while those for vacAm2, vacAs2 and vacAm1 were (HQ650801â€“HQ650806), (JN848463-JN848468) and (JN848469â€“JN848474) respectively. </t>
  </si>
  <si>
    <t xml:space="preserve">Nucleotides for the sequenced genes in this study were conserved except for the mutations (missense and silence) which we observed. We compared our sequences with other partial coding sequences existing in the genebank for both vacAs1 and m2 (as the combination s1m2 was most prevalent in our study area ) from the following regions: South Africa, USA, Colombia, Thailand, Vietnam, Alaska, Arizona, Japan, Hongkong and Shi (Figures 1 and 2). </t>
  </si>
  <si>
    <t xml:space="preserve">We found mutations among the nucleotide sequences in this study. </t>
  </si>
  <si>
    <t xml:space="preserve">Missense and silent mutations were the most frequently observed mutations, and based on the unique differences observed for the various strains, different Gene bank accession numbers were assigned to vacAs1 (HQ709109-HQ709115), vacAs2 (JN848463-JN848468), vacAm1 (JN848469-JN848474) and vacAm2 (HQ650801â€“HQ650806). </t>
  </si>
  <si>
    <t xml:space="preserve">Almost all polymorphism were synonymous substitutions (which did not affect the amino acid sequence), insertions and deletions. This data is in accord with the findings of Maiden et al. [22] who indicated that extensive DNA sequence data available for H. pylori genes show that transition mutations account for most of the inter-strain micro diversity. </t>
  </si>
  <si>
    <t>AE001439</t>
  </si>
  <si>
    <t xml:space="preserve">These results tie with the fact that isolates from a single individual, family member and a particular geographical region are frequently clonal; however the overall population structure of H. pylori is panmictic [25]. </t>
  </si>
  <si>
    <t xml:space="preserve">Comparison of our sequences (vacA) with the three African strains which have been completely sequenced and deposited in the gene bank [(J99 from Caucasian in Pulaski TN, but widely regarded as of the African strain type GenBank: AE001439.1; strain 908 (from West African immigrant in Bordeaux, France GenBank: CP002184.1 and Gambia94/24 GenBank: CP002332.1)] was impracticable because there were several protein identities for vacA in these whole genomes. </t>
  </si>
  <si>
    <t xml:space="preserve">This study however has as short coming small sample size. Large sample screening would have provided a better understanding of the various possible strains that would exist in this population. </t>
  </si>
  <si>
    <t>CP002184</t>
  </si>
  <si>
    <t>CP002332</t>
  </si>
  <si>
    <t>AB057218</t>
  </si>
  <si>
    <t xml:space="preserve">Branches with significant bootstrap support are indicated; origins of H. pylori strains are labelled with a code: SAâ€”South Africa, USAâ€”USA, Colâ€”Colombia, Thaiâ€”Thailand, Alasâ€”Alaska, Ariâ€”Arizona, Japan-Japan; Bar indicates 2 nucleotide substitution per site. </t>
  </si>
  <si>
    <t xml:space="preserve">Our vacAs1 sequences were compared with (AB057218.1, AB057223.1, AB057222.1, AB057221.1 AB057219.1, AB057214.1, AB057216.1, AB057217.1, AB057211.1, AB057215.1, AB057190.1, AB057188.1, AB057187.1, AB057185.1, AB057178.1, AB057175.1, AB057184.1, AB057182.1, AB057167.1, AB057164.1, AB057166.1, AB057140.1, AB057139.1). </t>
  </si>
  <si>
    <t xml:space="preserve">Maximum parsimony analysis of vacAm2 sequences from clinical isolates showing that phylogenetic analysis between strains is not distinct. There is clustering between the strains. </t>
  </si>
  <si>
    <t>AB057223</t>
  </si>
  <si>
    <t>AB057222</t>
  </si>
  <si>
    <t>AB057221</t>
  </si>
  <si>
    <t>AB057219</t>
  </si>
  <si>
    <t>AB057214</t>
  </si>
  <si>
    <t>AB057216</t>
  </si>
  <si>
    <t>AB057217</t>
  </si>
  <si>
    <t>AB057211</t>
  </si>
  <si>
    <t>AB057215</t>
  </si>
  <si>
    <t>AB057190</t>
  </si>
  <si>
    <t>AB057188</t>
  </si>
  <si>
    <t>AB057187</t>
  </si>
  <si>
    <t>AB057185</t>
  </si>
  <si>
    <t>AB057178</t>
  </si>
  <si>
    <t>AB057175</t>
  </si>
  <si>
    <t>AB057184</t>
  </si>
  <si>
    <t>AB057182</t>
  </si>
  <si>
    <t>AB057167</t>
  </si>
  <si>
    <t>AB057164</t>
  </si>
  <si>
    <t>AB057166</t>
  </si>
  <si>
    <t>AB057140</t>
  </si>
  <si>
    <t>AB057139</t>
  </si>
  <si>
    <t>PMC4292631</t>
  </si>
  <si>
    <t>NCT01420835</t>
  </si>
  <si>
    <t xml:space="preserve">The study also fulfilled the requirements of Resolution 196/1996 of the National Health Council, regarding research involving humans, with the Terms of Free Prior Informed Consent having been delivered to the study subjects. </t>
  </si>
  <si>
    <t xml:space="preserve">The trial obtained the Clinical Trials registration number (NCT01420835). </t>
  </si>
  <si>
    <t xml:space="preserve">Vasconcelos' Stress Symptoms List (SSL)(15) was used to define the sample of subjects participating. The instrument was administered to all those who expressed an interest in participating in the study (484), however, only those individuals who achieved scores between 37 and 119 points were invited to participate; using numbers randomly generated by the site www.randomizer.org 213 people were allocated into three groups; 175 professionals were able to complete the study. </t>
  </si>
  <si>
    <t>PMC3092494</t>
  </si>
  <si>
    <t>GW882510</t>
  </si>
  <si>
    <t xml:space="preserve">With exception of 42 empty clones, 2,193 cDNA clones were used to produce expressed sequence tags (ESTs) and represented 1,051 unique genes. </t>
  </si>
  <si>
    <t xml:space="preserve">Of 1,051 unique genes (GenBank Accession nos. GW882510-GW883514, GT229367-GT229408, and EU090804.1), only 46 unique genes (4.4%) were identified as homologous to the previously reported P. olivaceus genes, whereas 1005 (95.6%) unique genes were found to be novel P. olivaceus ESTs. </t>
  </si>
  <si>
    <t xml:space="preserve">Therefore, this EST collection represented a significant addition to the existing P. olivaceus EST resources. Of the new 1005 unique genes, 395 (39.3%) remained unknown in terms of their gene identity and others had the high number of BLASTX hits to fishes, including flatfish other than P. olivaceus (6.5%) and fishes other than flatfish (35.0%) (Figure 1). </t>
  </si>
  <si>
    <t>GW883514</t>
  </si>
  <si>
    <t>GT229367</t>
  </si>
  <si>
    <t>GT229408</t>
  </si>
  <si>
    <t>EU090804</t>
  </si>
  <si>
    <t>PMC2552378</t>
  </si>
  <si>
    <t>AM939568</t>
  </si>
  <si>
    <t xml:space="preserve">The nucleotide sequence data reported for choline/ethanolamine kinase and ethanolamine kinase of Trypanosoma brucei have been submitted to the DDBJ, EMBL, GenBankÂ® and GSDB Nucleotide Sequence Databases under accession numbers AM939568 and AM939569 respectively. </t>
  </si>
  <si>
    <t>AM939569</t>
  </si>
  <si>
    <t>Q4E3A9</t>
  </si>
  <si>
    <t xml:space="preserve">A Tcoffee alignment of the predicted amino acid sequences of TbEK1 (formerly TbC/EK1) and TbC/EK2 with CKs and EKs of other eukaryotic organisms: T. cruzi (Swiss-Prot accession number Q4E3A9), L. major (Q4FYH6 and Q4FWX2) and Homo sapiens (Q9HBU6) </t>
  </si>
  <si>
    <t xml:space="preserve">Residues are shaded according to percentage similarity using the Jalview 2.08.1 software. The boxes highlight the choline kinase motif and Brenner's phosphotransferase motif. </t>
  </si>
  <si>
    <t>Q9HBU6</t>
  </si>
  <si>
    <t>PMC5376318</t>
  </si>
  <si>
    <t>KC845302</t>
  </si>
  <si>
    <t xml:space="preserve">Plasmid DNA encoding green fluorescent protein (GFP) and shRNA OAZ1 vector was constructed from Pentr/U6/shRNA/GFP vector (BGI, Shenzhen, China). </t>
  </si>
  <si>
    <t xml:space="preserve">The targeted OAZ1 sequence (GenBank accession number KC845302) was 5â€²-GCGGATACTCAACAGTCACTG-3â€² using the specific primers (forward: 5â€²-CACCGCGGATACTCAACAGTCACTGCGAACAGTGACTGTTGAGTATCCG-3â€² and reverse: 5â€²-AAAAGCGGATACTCAACAGTCACTGTTCGCAGTGACTGTTGAGTATCCGC-3â€²). </t>
  </si>
  <si>
    <t xml:space="preserve">Ligation products with shRNA OAZ1 were transformed into Escherichia coli DH5a competent cells, and verified by sequencing. For transfection, 1.0 Î¼g of shRNA OAZ1 plasmid, 3.0 Î¼l X-tremeGENEâ„¢ HP DNA Transfection Reagent (Roche, Shanghai, China), and up to 100 Î¼l DMEM/F-12 medium were applied per well of 12-well culture plates and co-incubated overnight. </t>
  </si>
  <si>
    <t>PMC2453524</t>
  </si>
  <si>
    <t>1D3Z</t>
  </si>
  <si>
    <t xml:space="preserve">Interaction surface maps of Ubiquitin-ligand complexes. </t>
  </si>
  <si>
    <t xml:space="preserve">Interaction surface of Ubiquitin mapped onto the three-dimensional structure of Ubiquitin (PDB code 1D3Z). </t>
  </si>
  <si>
    <t xml:space="preserve">Individual residues exhibiting either a chemical shift change &gt;0.05 ppm or significant differential broadening are indicated in red. All perturbed residues lie on the Ubiquitin surface and, therefore, reflect changes in the interaction surface of the molecule rather than changes in tertiary or quaternary structure. </t>
  </si>
  <si>
    <t>PMC4423706</t>
  </si>
  <si>
    <t>1H32</t>
  </si>
  <si>
    <t xml:space="preserve">Automatic data processing was carried out with the Xia2 package (24). </t>
  </si>
  <si>
    <t xml:space="preserve">Molecular replacement was carried out using MolRep (25) with search models derived from the C-terminal domain of R. sulfidophilum SoxA (PDB entry 1H32) and the C-terminal region of Pseudoalteromonas haloplanktis nitrite reductase (PDB entry 2ZOO). </t>
  </si>
  <si>
    <t xml:space="preserve">Autobuilding was carried out with ARP/wARP (26), and subsequent refinement and rebuilding cycles were carried out using Coot (27) and Refmac (28). Residual log-likelihood gradient maps were calculated using external phases from the final model in data collected at Î» = 1.4 â„« within SHARP (29). </t>
  </si>
  <si>
    <t>2ZOO</t>
  </si>
  <si>
    <t xml:space="preserve">As predicted (7), the N-terminal domain is structurally homologous to SoxA family cytochromes (Fig. 4A) and can be aligned with the catalytic domain of the R. sulfidophlium SoxA protein (residues 177â€“282) with a root mean square deviation of 1.15 â„« over 45 equivalent CÎ± atoms. </t>
  </si>
  <si>
    <t xml:space="preserve">The C-terminal domain of TsdA has a standard mitochondrial cytochrome c family fold and exhibits the highest structural similarity to the C-terminal domain of nitrite reductase from P. haloplanktis (alignment of root mean square deviation of 2.47 â„« over 55 equivalent CÎ± atoms with PDB entry 2ZOO). </t>
  </si>
  <si>
    <t xml:space="preserve">Crystals were grown in the presence of tetrathionate, and a thiosulfate molecule is present in the active site. </t>
  </si>
  <si>
    <t xml:space="preserve">Note that the right-hand heme propionate exhibits an additional minor conformer (not shown) in which the propionate points upward into the active site. B, active site of R. sulfidophilum SoxAX (PDB entry 1H32). </t>
  </si>
  <si>
    <t xml:space="preserve">Note that for consistency with TsdA and the current PDB numbering convention, the SoxA amino acids are numbered from the start of the precursor protein and thus differ from the numbering scheme used previously (9). </t>
  </si>
  <si>
    <t>4V2K</t>
  </si>
  <si>
    <t xml:space="preserve">The atomic coordinates and structure factors (code 4V2K) have been deposited in the Protein Data Bank (http://wwpdb.org/). </t>
  </si>
  <si>
    <t xml:space="preserve">The abbreviations used are: TsdAthiosulfate dehydrogenaseESI-MSelectrospray ionization mass spectrometry. </t>
  </si>
  <si>
    <t>PMC3422240</t>
  </si>
  <si>
    <t>BAC24801</t>
  </si>
  <si>
    <t xml:space="preserve">Pictures were generated with MatlabÂ®. </t>
  </si>
  <si>
    <t xml:space="preserve">Using MUSCLE [43], we performed protein alignments on PF14_0215, comparing it to the HRD1 of H. sapien (BAC24801.1), S. cerevisiae (NP_014630.1), S. pombe (NP_596376.1) and M. oryzae (XP_003709820.1). </t>
  </si>
  <si>
    <t xml:space="preserve">Cloning and Purification of Recombinant Proteins The plasmid pGS-21a (GenScript) and a modified version of it (designed as pGS-21aHis) were used as cloning vectors. </t>
  </si>
  <si>
    <t>PMC6097208</t>
  </si>
  <si>
    <t>NM_001011551.2</t>
  </si>
  <si>
    <t xml:space="preserve">For mutation analyses, the coding regions of Cosmc and B3GNT6 (UDP-GlcNAc:Î²Gal Î²-1,3-N-Acetylglucosaminyltransferase 6, Core 3 synthase) were amplified, and the primers were 5â€™-TTCTCCATAGAGGAGTTGTTGC-3â€² and 5â€™-TGTGGTTATACCAGTGCCACC-3â€² (Cosmc) and 5â€™-GTTCTGGGAGAGAAGTGACGG-3â€² and 5â€™-TCAGCATGGACATGGTTGGAG-3â€² (B3GNT6). </t>
  </si>
  <si>
    <t xml:space="preserve">Mutations were determined by comparing sequences to the reference sequence of Cosmc (NM_001011551.2) or B3GNT6 (NM_138706). </t>
  </si>
  <si>
    <t xml:space="preserve">Total RNA extraction and real-time PCR reactions Frozen human CRC tissues were mashed in liquid nitrogen, and total RNA was isolated using the RNeasy mini kit (Qiagen) following the manufacturerâ€™s instructions. </t>
  </si>
  <si>
    <t>NM_138706</t>
  </si>
  <si>
    <t>PMC4410904</t>
  </si>
  <si>
    <t>NCT01512745</t>
  </si>
  <si>
    <t xml:space="preserve">Therefore, the aim of this study is to examine whether PFS is a valid intermediate endpoint of OS in AGC patients who have undergone third-line or later-line treatment. </t>
  </si>
  <si>
    <t xml:space="preserve">We use the data from two randomized, placebo-controlled, parallel-arm clinical trials (ClinicalTrials.gov identifiers NCT00970138 and NCT01512745), which tested the molecular targeted therapy, apatinib, in similar patient populations.21 For these studies, it is reasonable that one is used as a training data set and the other is used as a testing data set. </t>
  </si>
  <si>
    <t>PMC5019310</t>
  </si>
  <si>
    <t>FJ529181</t>
  </si>
  <si>
    <t xml:space="preserve">The cDNAs were amplified for 28 cycles using the forward primer, BnSRK2DF (5Î„-AAC CTC TCA CCA GGA TGT CGC-3Î„), and the reverse primer, BnSRK2DR (5Î„-CGT AGC CTC CGA TAT TAT CTG C-3Î„), designed from the sequenced fragment of BnSRK2D and BnABF2R (5Î„-TCC AGC AAG TGG AAT AAC ACC-3Î„) and BnABF2F (5Î„-GGA ATG AGC CAC CAG GAG ATG G-3Î„) designed from BnABF2 (accession number: HE 616527). </t>
  </si>
  <si>
    <t xml:space="preserve">RT-PCR reactions were also performed for the reference gene, B. napus Elongation Factor1 (BnEF1; accession number: FJ529181), using the specific primers BnEF1F (5Î„-AGC CGC AAG TCC TCC TCT CAG-3Î„) and BnEF1R (5Î„-TTC ATC TCA GCA GCC TCC TTC TCG-3Î„). </t>
  </si>
  <si>
    <t xml:space="preserve">RT-PCR products were separated on 1% agarose gel. Amplicon band intensities were quantified using the Total Lab software. </t>
  </si>
  <si>
    <t>LK937699</t>
  </si>
  <si>
    <t xml:space="preserve">Cloning followed by sequencing of the isolated cDNA fragment revealed an 833bp B. napus SRK2D gene, designated as BnSRK2D. </t>
  </si>
  <si>
    <t xml:space="preserve">The cDNA sequence was submitted to the GenBank under the accession number LK937699. BnSRK2D showed high nucleotide homology with AtSRK2D (88%) and AtSRK2I (84%). </t>
  </si>
  <si>
    <t xml:space="preserve">The genomes of Arabidopsis and Brassica species belong to the same family (Brassicaceae), and their genomes share extensive similarities providing a solid foundation for comparative genomics. We also obtained the full coding sequence (1086 bp) of the B. rapa SRK2D (BrSRK2D; Phytozome accession number: Brara.C04319.1) ortholog by searching the Phytozome database. B. rapa is one of the diploid progenitors of the tetraploid B. napus [40]. </t>
  </si>
  <si>
    <t>C04319</t>
  </si>
  <si>
    <t xml:space="preserve">The genomes of Arabidopsis and Brassica species belong to the same family (Brassicaceae), and their genomes share extensive similarities providing a solid foundation for comparative genomics. </t>
  </si>
  <si>
    <t xml:space="preserve">We also obtained the full coding sequence (1086 bp) of the B. rapa SRK2D (BrSRK2D; Phytozome accession number: Brara.C04319.1) ortholog by searching the Phytozome database. B. rapa is one of the diploid progenitors of the tetraploid B. napus [40]. </t>
  </si>
  <si>
    <t xml:space="preserve">The fully sequenced genome of B. rapa serves as an important resource to strengthen research on the evolution of polyploid genomes as well as the genetic improvement across the cultivated Brassica species [41]. BrSRK2D showed 97% and 88% nucleotide identity to BnSRK2D and AtSRK2D, respectively. The BnSRK2D fragment deduced protein consisted of 277 amino acid residues with the entire open reading frame of BrSRK2D encoding a protein of 361 amino acid residues. </t>
  </si>
  <si>
    <t xml:space="preserve">Alignment of the amino acid sequences of Arabidopsis SRK2 subgroup 3 including AtSRK2D (NP-190619), AtSRK2I (NP-201489), AtSRK2E (NP-567945) as well as B. napus SRK2D (BnSRK2D; CDU84836) and B. rapa SRK2D (BrSRK2D; Phytozome accession number: Brara.C04319.1). </t>
  </si>
  <si>
    <t xml:space="preserve">(*), (:) and (.) represent identical, conserved and semi conserved residues, respectively Phylogenetic tree of the amino acid sequences of Arabidopsis SRK2s [AtSRK2A (NP-172563), AtSRK2B (NP-849834), AtSRK2C (NP-974170), AtSRK2D (NP-190619), AtSRK2E (NP-567945), AtSRK2F (NP-195711), AtSRK2G (NP-196476), AtSRK2H (NP-201170), AtSRK2I (NP-201489), AtSRK2J (NP-179885)], Brassica napus SRK2D (BnSRK2D; CDU84836) and Brassica rapa SRK2D (BrSRK2D; Phytozome accession number: Brara.C04319.1). </t>
  </si>
  <si>
    <t>CDU84836</t>
  </si>
  <si>
    <t xml:space="preserve">(*), (:) and (.) represent identical, conserved and semi conserved residues, respectively </t>
  </si>
  <si>
    <t xml:space="preserve">Phylogenetic tree of the amino acid sequences of Arabidopsis SRK2s [AtSRK2A (NP-172563), AtSRK2B (NP-849834), AtSRK2C (NP-974170), AtSRK2D (NP-190619), AtSRK2E (NP-567945), AtSRK2F (NP-195711), AtSRK2G (NP-196476), AtSRK2H (NP-201170), AtSRK2I (NP-201489), AtSRK2J (NP-179885)], Brassica napus SRK2D (BnSRK2D; CDU84836) and Brassica rapa SRK2D (BrSRK2D; Phytozome accession number: Brara.C04319.1). </t>
  </si>
  <si>
    <t xml:space="preserve">Arabidopsis SRK3.20 (AtSRK3.20; NP-174217) was used as the outgroup. The numbers at the nodes are bootstrap values </t>
  </si>
  <si>
    <t>PMC6233655</t>
  </si>
  <si>
    <t>NCT02068885</t>
  </si>
  <si>
    <t xml:space="preserve">ClinicalTrials.gov NCT02068885. </t>
  </si>
  <si>
    <t>PMC3020958</t>
  </si>
  <si>
    <t>GSE23497</t>
  </si>
  <si>
    <t xml:space="preserve">The reason for focusing on upregulated genes is that previous work showed a marked upregulation of NF-ÎºB dependent binding and transcription in atrophying muscles [7], [8]. </t>
  </si>
  <si>
    <t xml:space="preserve">The expression data for up and down-regulated genes due to hind limb unloading for all 3 strains of mice (wild type, Nfkb1âˆ’/âˆ’, Bcl3âˆ’/âˆ’) have been deposited in the MIAME compliant Gene Expression Omnibus (http://www.ncbi.nlm.nih.gov/geo/), accession number GSE23497. </t>
  </si>
  <si>
    <t xml:space="preserve">Using the statistical methods described below, we identified upregulated genes in 6-day unloaded muscle in wild type but not in knockout mice. There were 185 genes upregulated in wild type mice but not in Nfkb1âˆ’/âˆ’ mice due to unloading and these genes were thus considered either direct or indirect targets of the p50 transcription factor during muscle atrophy (Table S2). </t>
  </si>
  <si>
    <t xml:space="preserve">For data extraction and quality control, Affymetix GeneChipÂ® operation software was used, which created a single intensity value for each probe-set assayed in each sample in a .cel file. </t>
  </si>
  <si>
    <t xml:space="preserve">Data files were deposited into the MIAME compliant NCBI Gene Expression Omnibus (GEO) (http://www.ncbi.nlm.nih.gov/geo/), accession number GSE23497. </t>
  </si>
  <si>
    <t xml:space="preserve">Data Analysis Affymetrix .cel files were imported into GenePattern software 3.2.1 (Broad Institute, Cambridge, MA) and a matrix containing an expression value per probe set for each sample was generated by Expression File Creator Module using the Robust Multi-array Average (RMA) algorithm and quantile normalization [41]. </t>
  </si>
  <si>
    <t>PMC6315585</t>
  </si>
  <si>
    <t>NCT02839239</t>
  </si>
  <si>
    <t xml:space="preserve">Before enrollment, parents signed an informed consent form. </t>
  </si>
  <si>
    <t xml:space="preserve">The study protocol was registered by the protocol registration system at Clinicaltrial.gov NCT02839239. </t>
  </si>
  <si>
    <t>PMC4453511</t>
  </si>
  <si>
    <t>GSE57868</t>
  </si>
  <si>
    <t xml:space="preserve">The RNA-seq data were deposited in the GEO database under accession no. GSE57868. </t>
  </si>
  <si>
    <t>PMC6194077</t>
  </si>
  <si>
    <t>NCT00976898</t>
  </si>
  <si>
    <t xml:space="preserve">Radiotherapy shows excellent local control in liver cancers but carries the risk of radiation-induced liver dysfunction and liver failure. </t>
  </si>
  <si>
    <t xml:space="preserve">We conducted a study of plasma hepatocyte growth factor (HGF) in a clinical trial of proton radiotherapy in patients with unresectable liver cancers (NCT00976898), and in an observational study for liver cancer patients undergoing surgical treatments. </t>
  </si>
  <si>
    <t xml:space="preserve">Liver dysfunction within 3 months after radiotherapyâ€”a Childsâˆ’Turcotteâˆ’Pugh (CTP) score increase of 1 point or moreâ€”occurred in 9/34 (26%) of patients. Patients with no increase in CTP score had lower pretreatment plasma HGF level (pâ€‰=â€‰0.015). </t>
  </si>
  <si>
    <t>NCT03186898</t>
  </si>
  <si>
    <t xml:space="preserve">Many liver cancers patients are not candidates for curative surgeries because they are not medically fit, have unresectable tumors, or liver transplantation is not feasible. </t>
  </si>
  <si>
    <t xml:space="preserve">The use of hypofractionated/high-dose radiotherapy has been rapidly increasing for localized disease, because of excellent local control and potential for combination with other therapies.1â€“4 Based on exciting phase II trial results,3 we are currently evaluating hypofractionated radiotherapy with protons versus photons in a randomized phase III study (NRG-GI003/NCT03186898). </t>
  </si>
  <si>
    <t xml:space="preserve">A challenge is that many patients, particularly with hepatocellular carcinoma (HCC), have underlying liver damage and could die due to worsening of hepatic function months post-radiotherapy without disease recurrence. Prior strategies to mitigate hepatic dysfunction have focused on adjusting dosimetric parameters and exclusion of patients with advanced cirrhosis.2,5 Other approaches have used imaging biomarkers6 and early changes in circulating serum hepatocyte growth factor (HGF)7. </t>
  </si>
  <si>
    <t>PMC5476546</t>
  </si>
  <si>
    <t>NCT02230449</t>
  </si>
  <si>
    <t xml:space="preserve">This prospective cohort study was registered at clinicaltrials.gov (NCT02230449) and obtained an ethical approval from the institutional review board (23/06/2014-19). </t>
  </si>
  <si>
    <t xml:space="preserve">It was conducted in a private IVF clinic between July 2014 and September 2015. The analysis was based on a total of 2526 cumulus oocyte complexes (COCs) belonging to 187 patients with culture until day 5 since 13 patients were excluded (one premature ovulation, one oocyte maturation defect, two low fertilizations, three fertilization failures, two cleavage-stage developmental arrests, four OHSS/freeze-all). </t>
  </si>
  <si>
    <t>PMC4043111</t>
  </si>
  <si>
    <t>SRX036536</t>
  </si>
  <si>
    <t xml:space="preserve">Classical calpain sequences were acquired for cartilaginous fish using tBLASTn searches of transcriptome assemblies performed in BioEdit [15]. </t>
  </si>
  <si>
    <t xml:space="preserve">Transcriptome data were downloaded from SkateBase [16] for three species, including from the elasmobranchs: little skate Leucoraja erinacea (Rajiformes; NCBI accession for raw data: SRX036536); small-spotted catshark Scyliorhinus canicula (Carcharhiniformes; NCBI accession for raw data: SRX036537) and from the Holocephali: elephant shark Callorhinchus milii (Chimaeriformes; NCBI accession for raw data: SRX036538). </t>
  </si>
  <si>
    <t xml:space="preserve">We also accessed transcriptome data assembled from Roche 454 FLX reads, property of Dr Helen Dooley (University of Aberdeen). This included three species from the elasmobranchs; nurse shark Ginglymostoma cirratum and brownbanded bamboo shark Chiloscyllium punctatum (both Orectolobiformes), plus small-spotted catshark. </t>
  </si>
  <si>
    <t>SRX036537</t>
  </si>
  <si>
    <t>SRX036538</t>
  </si>
  <si>
    <t>PMC5218532</t>
  </si>
  <si>
    <t>2UUZ</t>
  </si>
  <si>
    <t xml:space="preserve">Scripts for map conversion, cell matching and refinement in Refmac were kindly provided by Garib Murshudov (MRC-LMB). </t>
  </si>
  <si>
    <t xml:space="preserve">The recent cryo-EM structure of RecBCD in complex with DNA (PDB: 5LD2) (Wilkinson et al., 2016), and the crystal structure of GamS (PDB: 2UUZ) (Court et al., 2007), were used as starting models for global docking in Chimera (Pettersen et al., 2004). </t>
  </si>
  <si>
    <t xml:space="preserve">Jelly-body Refmac refinement was used to correct for conformational changes in the model from the template structures. The entire model was carefully edited and fit using real-space refinement in Coot (Emsley et al., 2010) with occasional jelly-body refinement with Refmac, monitoring geometry statistics throughout. </t>
  </si>
  <si>
    <t>PMC6047463</t>
  </si>
  <si>
    <t>NCT00923702</t>
  </si>
  <si>
    <t xml:space="preserve">A data safety monitoring board was constituted to regularly monitor the safety and outcomes of the study. </t>
  </si>
  <si>
    <t xml:space="preserve">The study is registered as â€œTrial of Two Versus Three Doses of Human Papillomavirus (HPV) Vaccine in Indiaâ€ with ISRCTN (registration number ISRCTN98283094) and with ClinicalTrials.gov (registration number NCT00923702). </t>
  </si>
  <si>
    <t xml:space="preserve">Recruitment and vaccination of the eligible girls were initiated in September 2009 and progressed satisfactorily until April 2010, with more than 95% participation of the invited girls, when the Indian authorities suspended further vaccination of subjects in all HPV vaccination trials in India, due to events unrelated to our study. As a result of the suspension, our study had four groups of vaccinated girls: those vaccinated on days 1, 60 and 180 or more (three-dose group); on days 1 and 180 or more (two-dose group); on days 1 and 60 by default (two-dose/D group); and those who received one dose only by default (one-dose/D group). </t>
  </si>
  <si>
    <t>PMC4866751</t>
  </si>
  <si>
    <t>IPR002481</t>
  </si>
  <si>
    <t xml:space="preserve">Discussions </t>
  </si>
  <si>
    <t xml:space="preserve">Proteins with Fur-like domain architecture are widespread in prokaryotes with ~20,000 homologues in EMBL-EBI InterPro database (IPR002481). </t>
  </si>
  <si>
    <t xml:space="preserve">Depending on signals they respond, Fur family proteins are classified as Fur (Fe), Zur (Zn), Mur (Mn), Nur (Ni), PerR (peroxide), and Irr (heme) [1, 2]. Among these, Fur is the most ubiquitous, and Zur, albeit not as ubiquitous as Fur, is also widespread in Gram negative and Gram positive bacteria. </t>
  </si>
  <si>
    <t>PMC6396886</t>
  </si>
  <si>
    <t>MG980566</t>
  </si>
  <si>
    <t xml:space="preserve">The bacteria isolated from citrus canker in lime was confirmed as X. citri subsp. citri using molecular identification (Fig. 2). </t>
  </si>
  <si>
    <t xml:space="preserve">The GenBank accession number of 16S rDNA of X. citri subsp. citri CM-TH (the isolated pathogen of citrus canker of this study) was MG980566. </t>
  </si>
  <si>
    <t xml:space="preserve">Endophytic Bacteria Isolated from Citrus Plants and Screening of the Bacteria for the Inhibition of X. citri subsp. citri One hundred seventy (170) isolates of endophytic bacteria were collected from the six healthy Citrus spp. </t>
  </si>
  <si>
    <t>MG980567</t>
  </si>
  <si>
    <t xml:space="preserve">The endospore position was sub-terminal. Bacillus LE109 produced acid from glucose, sucrose, lactose and mannitol but did not produce acid from galactose. Bacillus LE109 was oxidase-positive, and the indole production was negative, which was in accordance with the properties of B. amyloliquefaciens (Priest et al. 1987). </t>
  </si>
  <si>
    <t xml:space="preserve">The GenBank accession number of 16S rDNA of B. subtilis LE24, B. amyloliquefaciens LE109 and B. tequilensis PO80 obtained in this study were MG980567, MG980568 and MG980569, respectively. </t>
  </si>
  <si>
    <t xml:space="preserve">Optimum Culture Media of the Selected Endophytic Bacteria for the Efficient Inhibition of X. citri subsp. citri The optimum culture media of B. subtilis LE24, B. tequilensis PO80 and B. amyloliquefaciens LE109 for the inhibition of X. citri subsp. citri were MSSB, YEPDB and YEPDB, respectively. </t>
  </si>
  <si>
    <t>MG980568</t>
  </si>
  <si>
    <t>MG980569</t>
  </si>
  <si>
    <t>PMC3994029</t>
  </si>
  <si>
    <t>AJ251561</t>
  </si>
  <si>
    <t xml:space="preserve">A set of overlapping EST sequences corresponding to a candidate sugar transporter gene (designated mstA) were originally identified in the Oklahoma University A. nidulans EST database (http://www.genome.ou.edu/fungal.html). </t>
  </si>
  <si>
    <t xml:space="preserve">A PCR-generated probe based on this data was used to clone the corresponding genomic sequence from an A. nidulans Î»ZAP BamHI genome library and a hypothetical gene comprising six exons encoding a putative twelve transmembranal (TM) domain protein of 527 amino acids (MstA) was deduced (Figure 1; GenBank AJ251561). </t>
  </si>
  <si>
    <t>AJ879992</t>
  </si>
  <si>
    <t xml:space="preserve">Once available, the high coverage (Ã—13) A. nidulans genome sequence [32] was screened (TBLASTN) using the primary structure of MstA revealing the existence of a closely related putative translation product of 534 amino acids (84% identity, 91% similarity). </t>
  </si>
  <si>
    <t xml:space="preserve">The potential coding sequence deduced (designated mstC; GenBank AJ879992) comprises four exons (Figure 1) and is identical to that determined by the A. nidulans genome sequencing project [32]. </t>
  </si>
  <si>
    <t xml:space="preserve">Low stringency Southern analysis (not shown) confirmed cross-hybridisation between the mstC gene and a probe corresponding to the whole mstA structural gene, and vice versa. BLAST searches of the PRINTS and PFAM databases using the primary structures of MstA and MstC support their designation as members of the sugar transporter family (PR00171; PFAM: PF00083), and TBLASTN searches of the sequence databases (NCBI, The Broad Institute and the Joint Genome Institute) identified a number of similar Eurotiomycete proteins. </t>
  </si>
  <si>
    <t>PF00083</t>
  </si>
  <si>
    <t xml:space="preserve">Low stringency Southern analysis (not shown) confirmed cross-hybridisation between the mstC gene and a probe corresponding to the whole mstA structural gene, and vice versa. </t>
  </si>
  <si>
    <t xml:space="preserve">BLAST searches of the PRINTS and PFAM databases using the primary structures of MstA and MstC support their designation as members of the sugar transporter family (PR00171; PFAM: PF00083), and TBLASTN searches of the sequence databases (NCBI, The Broad Institute and the Joint Genome Institute) identified a number of similar Eurotiomycete proteins. </t>
  </si>
  <si>
    <t xml:space="preserve">A phylogeny tree of these is presented in Figure 2. Two major clades emerge which correspond to the homologues present in the orders Eurotiales (pink) and Onygenales (yellow). </t>
  </si>
  <si>
    <t>AJ879993</t>
  </si>
  <si>
    <t xml:space="preserve">Whilst the latter yielded mstC sequences identical to that found by the genome sequencing project, the sorA mutants yielded discrepancies. </t>
  </si>
  <si>
    <t xml:space="preserve">In one strain (V045) carrying the mutant allele sorA3 (GenBank AJ879993) a missense mutation was found that would result in a W412R replacement in TM domain 10 (Figure 1); in the sorA2 mutant (strain G186) [9] an 11 base pair sequence duplication (GenBank EU366284) located between TM domains 10 and 11 would result in a shortened translation product (482 amino acids compared to 534) in which the C-terminal 58 amino acids are derived from a different reading frame and hence are unrelated to the wild type sequence of MstC (Figure 1). </t>
  </si>
  <si>
    <t xml:space="preserve">The coincidence of the genetic locations of sorA and mstC in conjunction with the observation that two independent sorA mutant strains also carry non-identical mutations in the mstC gene is indicative of allelism between sorA and mstC. mstC encodes a high-affinity glucose transporter expressed in germinating conidia </t>
  </si>
  <si>
    <t>EU366284</t>
  </si>
  <si>
    <t>AM168452</t>
  </si>
  <si>
    <t xml:space="preserve">A phylogenetic analysis of Eurotial homologues corresponding to these transporters (as well as the hypothetical transporter HxtA) is presented in Figure S1. </t>
  </si>
  <si>
    <t xml:space="preserve">Whilst the MstE, MstA/MstC and HxtE groups are represented in many species, only a limited number of species appear to have MstD (GenBank AM168452) - HxtC in [50] - or HxtA group members. </t>
  </si>
  <si>
    <t xml:space="preserve">Conversely, two sequenced Aspergillus species (A. glaucus and Eurotium rubrum) lack members in all groups except MstE. Given the evidence that MstA/C and HxtE are high-affinity glucose transporters [50] (and the current work) this suggests that other high-affinity glucose transporter genes have yet to be identified. </t>
  </si>
  <si>
    <t xml:space="preserve">The proteins used to define each group are highlighted in yellow. </t>
  </si>
  <si>
    <t xml:space="preserve">Where known, genome locus identities are given; â€˜Corrâ€™ indicates that the gene model was corrected; the correct gene models for MstD (AN10891) and HxtA (AN6923) were used and are found in their GenBank accession data, numbers AM168452 and AJ535663, respectively. </t>
  </si>
  <si>
    <t>AJ535663</t>
  </si>
  <si>
    <t>PMC6571003</t>
  </si>
  <si>
    <t>Q27309</t>
  </si>
  <si>
    <t xml:space="preserve">By using the multivariate statistical approach, seven proteins were found to better discriminate the sex effect, whereas five proteins were better at discriminating the diet effect. </t>
  </si>
  <si>
    <t xml:space="preserve">Egg-specific protein (Q17219) and vitellogenin (Q27309) were only present in females. </t>
  </si>
  <si>
    <t xml:space="preserve">The imaginal disk growth factor (IDGF, A7BEX9), cellular retinoic acid (RA) binding protein (CRABP, Q2QEH2), ferritin (Q1HQ02), fructose-bisphosphate aldolase (Q1HPN7), and 32 kDa apolipoprotein (B9VTR5) were up-regulated in males. The bifunctional purine biosynthesis protein (H9IYX7), acyl-CoA dehydrogenase (H9ITY5), Fascin (H9J859), and Catalase (Q68AP5) were up-regulated in the L diet; while 32 kDa apolipoprotein (B9VTR5) were up-regulated in the A diet. </t>
  </si>
  <si>
    <t>Q17219</t>
  </si>
  <si>
    <t>B9VTR5</t>
  </si>
  <si>
    <t xml:space="preserve">The imaginal disk growth factor (IDGF, A7BEX9), cellular retinoic acid (RA) binding protein (CRABP, Q2QEH2), ferritin (Q1HQ02), fructose-bisphosphate aldolase (Q1HPN7), and 32 kDa apolipoprotein (B9VTR5) were up-regulated in males. </t>
  </si>
  <si>
    <t xml:space="preserve">The bifunctional purine biosynthesis protein (H9IYX7), acyl-CoA dehydrogenase (H9ITY5), Fascin (H9J859), and Catalase (Q68AP5) were up-regulated in the L diet; while 32 kDa apolipoprotein (B9VTR5) were up-regulated in the A diet. Vitellogenin (Vg) is the major precursor of the egg-yolk protein Vitellin, together with the egg-specific protein are the major proteins in yolk. </t>
  </si>
  <si>
    <t>Q2QEH2</t>
  </si>
  <si>
    <t>Q1HQ02</t>
  </si>
  <si>
    <t>Q1HPN7</t>
  </si>
  <si>
    <t>A7BEX9</t>
  </si>
  <si>
    <t xml:space="preserve">The bifunctional purine biosynthesis protein (H9IYX7), acyl-CoA dehydrogenase (H9ITY5), Fascin (H9J859), and Catalase (Q68AP5) were up-regulated in the L diet; while 32 kDa apolipoprotein (B9VTR5) were up-regulated in the A diet. </t>
  </si>
  <si>
    <t xml:space="preserve">Vitellogenin (Vg) is the major precursor of the egg-yolk protein Vitellin, together with the egg-specific protein are the major proteins in yolk. In our experiments, both Vg and the egg-specific proteins were only detected in the female silkworms, as expected. </t>
  </si>
  <si>
    <t>H9J859</t>
  </si>
  <si>
    <t>H9ITY5</t>
  </si>
  <si>
    <t>Q68AP5</t>
  </si>
  <si>
    <t>H9IYX7</t>
  </si>
  <si>
    <t>Q86R84</t>
  </si>
  <si>
    <t xml:space="preserve">The main function of insect Chitinases pertains to the turnover of such chitin-containing extracellular matrices as the insect cuticle and the peritrophic matrix during molting. </t>
  </si>
  <si>
    <t xml:space="preserve">In addition, chitinases may have a digestive function in insects, if their diet contains chitin. Zhao et al. (2015) found that silkworm chitinase resembles the Der f 18 of Dermatophagoides farinae (Q86R84) (24.8% of identical amino acid and 57.4% similar). </t>
  </si>
  <si>
    <t xml:space="preserve">They investigated IgE reactivity to BmChitinase using sera of patients allergic to silkworm pupa protein, and speculated that silkworm chitinase might be a cross-reactive allergen of house dust mites (Der f 18). Further studies are needed to identify the specific epitopes of these potentially allergenic proteins. </t>
  </si>
  <si>
    <t>PMC5829449</t>
  </si>
  <si>
    <t>SRP132420</t>
  </si>
  <si>
    <t xml:space="preserve">The RNA sequences in this article have been deposited at the National Center for Biotechnology Information (NCBI) Sequence Read Archive (SRA) with the accession number SRP132420 and BioProject ID PRJNA433429. </t>
  </si>
  <si>
    <t>PRJNA433429</t>
  </si>
  <si>
    <t>PMC6210471</t>
  </si>
  <si>
    <t>HPA001636</t>
  </si>
  <si>
    <t xml:space="preserve">For Cx43 staining, cells were fixed in MetOH/Acetone (7:3) solution for 10 min at âˆ’20 Â°C. </t>
  </si>
  <si>
    <t xml:space="preserve">Specimens were then blocked with 3% BSA and incubated with a primary antibody (rabbit polyclonal anti-VE-cadherin (1:200; V1514 Sigma), mouse monoclonal anti-vinculin (1:200, V9131 Sigma), rabbit polyclonal anti-TJP1 (ZO-1; 1:200, HPA001636 Sigma), or rabbit polyclonal anti-Cx43 antibody (1:200; C6219; Sigma)) for 1 h. </t>
  </si>
  <si>
    <t xml:space="preserve">Next, the cells were stained with secondary antibody (AlexaFluorÂ®488-conjugated goat anti-mouse IgG (1:300, A11029), AlexaFluorÂ®488-conjugated goat anti-rabbit IgG (1:300, A11008), AlexaFluorÂ®546-conjugated goat anti-mouse IgG (1:500, A11003); all from Thermo Fisher Scientific), or AlexaFluorÂ®488-conjugated phalloidin (1u/slide, A12379 Thermo Fisher Scientific), and counterstained with Hoechst 33358 (0.5 Âµg/mL, B2883 Sigma). Where indicated, A549 cells were stained with CellTracer Orange CMRA according to the manufacturerâ€™s protocol (10 Î¼M, C34551 Thermo Fisher Scientific). </t>
  </si>
  <si>
    <t>PMC5107996</t>
  </si>
  <si>
    <t>M10161</t>
  </si>
  <si>
    <t xml:space="preserve">Then, cDNA sequences were confirmed by an ABI 3130xl Genetic Analyzer. </t>
  </si>
  <si>
    <t xml:space="preserve">CYP3A1 has two synonymous and one non-synonymous nucleotide substitutions: C1035G, G1074A, and T1055A, respectively, when compared with the database (Gonzalez et al., 1985; GenBank accession M10161). </t>
  </si>
  <si>
    <t xml:space="preserve">T1055A causes an amino acid substitution, M352K, and this CYP3A1 is known to be catalytically active (Nagata et al., 1999). It was used as the CYP3A1 in this study. </t>
  </si>
  <si>
    <t>10.2210/pdb2o6l/pdb</t>
  </si>
  <si>
    <t xml:space="preserve">Comparison of the predicted structure of UGT2B3 wild-type, UGT2B3(S316N), UGT2B2, and UGT2B7: the region spanning from 285 to 450. The models were constructed using the Phyre2 web server (Kelley et al., 2015) with the UGT2B7 (amino acid residue from 285 to 450) as a template. </t>
  </si>
  <si>
    <t xml:space="preserve">Template: UGT2B7, Miley et al. (2007) (DOI: 10.2210/pdb2o6l/pdb). </t>
  </si>
  <si>
    <t>PMC5333069</t>
  </si>
  <si>
    <t>NC_008097</t>
  </si>
  <si>
    <t xml:space="preserve">Illumina sequencing of the July Chara and C. reinhardtii total transcriptome libraries was completed by Genewiz (South Plainfield, NJ, USA). </t>
  </si>
  <si>
    <t xml:space="preserve">Plastome and chondriome sequences were assembled for Chara using GENEious software v. 8 [34] and GenBank archived sequences as references (plastome: NC_008097; chondriome: NC_005255) [35,36]. </t>
  </si>
  <si>
    <t xml:space="preserve">2.3. RNA Editing Detection </t>
  </si>
  <si>
    <t>NC_005255</t>
  </si>
  <si>
    <t>BA000042</t>
  </si>
  <si>
    <t xml:space="preserve">qPCR was performed in Bio-Radâ€™s cfx96 Real-Time PCR system with the program (95 Â°C 3 min, [95 Â°C 10 s, 52.7 Â°C 5 s, 60 Â°C 30 s] Ã—45). </t>
  </si>
  <si>
    <t xml:space="preserve">A rhPCR N. tabacum positive control was designed based on an edit site in the mitochondrial cytochrome oxidase b (cob) gene (Genbank BA000042, nucleotide 40,964) using the primers 5â€²-TTACTATTGGACAAATTTCTuCTTA-x and 5â€²-TCTGGGACGAGTTGGAAGAG and amplified using the same strategy described above (Figure S3). </t>
  </si>
  <si>
    <t xml:space="preserve">2.6. Sanger Sequencing </t>
  </si>
  <si>
    <t>FJ423446</t>
  </si>
  <si>
    <t xml:space="preserve">C. reinhardtii Transcriptome RNA Editing Screen </t>
  </si>
  <si>
    <t xml:space="preserve">To screen for potential editing in C. reinhardtii, ribosome depleted total RNA from strain cc503 was sequenced and aligned to the Genbank archived chloroplast (FJ423446.1) and mitochondrial (EU306622.1) sequences for this strain. </t>
  </si>
  <si>
    <t xml:space="preserve">For the chloroplast, 32,533,027 RNA derived reads aligned to the 184,933 bp plastome and for the mitochondria, 12,418,978 reads aligned to the 67,737 bp chondriome. Using the same methodology described for Chara, one putative edit site was detected in the mitochondrial nucleotide position, 1182, within the cytochrome oxidase b coding region (Figure 3A). </t>
  </si>
  <si>
    <t>EU306622</t>
  </si>
  <si>
    <t>PMC5838115</t>
  </si>
  <si>
    <t>NCT01675401</t>
  </si>
  <si>
    <t xml:space="preserve">All participants gave written, informed consent before entering the study. </t>
  </si>
  <si>
    <t xml:space="preserve">The study was approved by the Medical Ethics Committee of Maastricht University Medical Center and registered at clinicaltrials.gov as NCT01675401 (Joris et al. 2016). </t>
  </si>
  <si>
    <t xml:space="preserve">Table 1Characteristics of lean subjects and abdominally obese subjects before and after weight loss or control interventionsData are presented as meanâ€‰Â±â€‰SDWL weight loss intervention, CTRL control group, D1, D2 daysÂ before and after intervention (see also Fig.Â 1), BMI body mass index, LBM lean body mass*A significant effect of weight loss (Pâ€‰&lt;â€‰0.05) Fig. 1Schematic overview of the study design. D1, D2 before and after intervention, respectively, WL weight loss intervention group, CTRL control group. </t>
  </si>
  <si>
    <t>PMC5204136</t>
  </si>
  <si>
    <t>10.6084/m9.figshare.c.3573198</t>
  </si>
  <si>
    <t xml:space="preserve">One contribution to a special feature â€˜The value of biodiversity in the Anthropocene.â€™ </t>
  </si>
  <si>
    <t xml:space="preserve">Electronic supplementary material is available online at https://dx.doi.org/10.6084/m9.figshare.c.3573198. </t>
  </si>
  <si>
    <t>PMC3900679</t>
  </si>
  <si>
    <t>AY916777</t>
  </si>
  <si>
    <t xml:space="preserve">In situ Hybridization </t>
  </si>
  <si>
    <t xml:space="preserve">To generate riboprobes, DNA sequences for GLAST (nt 1053-1765 of XM425011) and Hes5 (nt 18-1076 of AY916777) were amplified by PCR from a chick D7 whole embryo cDNA library. </t>
  </si>
  <si>
    <t xml:space="preserve">In situ hybridization was performed as previously described [24]. Luciferase Assay </t>
  </si>
  <si>
    <t>PMC5964356</t>
  </si>
  <si>
    <t>3OC6</t>
  </si>
  <si>
    <t xml:space="preserve">In V.Â fisheri, LuxI and LuxR produce and respond to, respectively, the AHL N-3-oxo-acyl-homoserine lactone (3OC6-HSL). </t>
  </si>
  <si>
    <t xml:space="preserve">(B) Structure 1, the Vibrio fischeri AHL, 3OC6-HSL. </t>
  </si>
  <si>
    <t xml:space="preserve">AHLs can vary in the side chain length and substitution at the third carbon position of the acyl chain, and this variation dictates the specificity of the system. (C) Structure 2, Vibrio harveyi and Vibrio cholerae AI-2, furanosyl borate ester form. </t>
  </si>
  <si>
    <t>PMC4817202</t>
  </si>
  <si>
    <t>NCT01990911</t>
  </si>
  <si>
    <t xml:space="preserve">As part of our ongoing trial aiming to determine whether sympathetic modulation with RD can prevent recurrence of atrial fibrillation (â€˜RDPAFâ€™; clinicaltrials.gov identifier: NCT01990911), we report on two cases of RD with the next generation RD catheter system performed via brachial or radial access. </t>
  </si>
  <si>
    <t xml:space="preserve">The trial was approved by our local ethics committee, conformed to the Declaration of Helsinki, and the subjects provided written informed consent. </t>
  </si>
  <si>
    <t>PMC5559511</t>
  </si>
  <si>
    <t>10.5073/vitis.2016.55.173-186</t>
  </si>
  <si>
    <t xml:space="preserve">SaportaR.San PedroT.GisbertC. (2017). Attempts at grapevine (Vitis vinifera L.) breeding through genetic transformation: the main limiting factors. VITIS J. Grape. </t>
  </si>
  <si>
    <t xml:space="preserve">Res. 55, 173â€“186. 10.5073/vitis.2016.55.173-186 </t>
  </si>
  <si>
    <t xml:space="preserve">SauerN. J.MozorukJ.MillerR. </t>
  </si>
  <si>
    <t>PMC5012265</t>
  </si>
  <si>
    <t>EU131153</t>
  </si>
  <si>
    <t xml:space="preserve">A total reaction volume of 20 Î¼L contained 10 Î¼L of 2 Ã— SYBR premix Ex Taqâ„¢ II (DRR082A, TaKaRa), 0.3 Î¼M of each primer, about 100 ng of template cDNA. </t>
  </si>
  <si>
    <t xml:space="preserve">The amplification condition was as follows: incubation at 95 Â°C for 30 s, followed by 40 cycles of 95 Â°C for 3 s, 57 Â°C for 30 s and 72 Â°C for 30 s. A lotus actin gene (GenBank ID: EU131153) was used as a constitutive control. </t>
  </si>
  <si>
    <t xml:space="preserve">Gene relative expression levels of target genes was calculated by 2âˆ’Î”Î”Ct comparative threshold cycle (Ct) method, and three replicates were performed. Primer sequences (Table S2) were designed on the whole genome data of N. nucifera (GenBank accession: AQOG00000000; Ming et al., 2013) and the whole-genome resequencing data of N. lutea (âˆ¼10Ã— coverage depth; J. M. </t>
  </si>
  <si>
    <t>AAG25927</t>
  </si>
  <si>
    <t xml:space="preserve">Identification of candidate R2R3-MYB, bHLH and WD40 transcription factors in the lotus genome </t>
  </si>
  <si>
    <t xml:space="preserve">To identify the candidate R2R3-MYB, bHLH and WD40 proteins in the lotus genome, the R2R3 motif of Arabidopsis AtPAP1 (NP_176057.1) and the whole amino acid sequences of petunia PhAN11 (NP_197840.1) and Arabidopsis AtTTG1 (AAG25927.1) were used to tblastn against our local whole genome database of N. nucifera. </t>
  </si>
  <si>
    <t xml:space="preserve">The matched sequences with the E-value (Expect value) less than 1eâˆ’10 were used. Amino acid sequence alignments were performed using the ClustalW (Thompson, Higgins &amp; Gibson, 1994). </t>
  </si>
  <si>
    <t>KU198707</t>
  </si>
  <si>
    <t xml:space="preserve">Specific primers were designed based on the R2R3 domains of nine MYBs and conserved region of two bHLHs, and cDNA of red flowers were used as templates to isolated MYB and bHLH genes involved in flower coloration. </t>
  </si>
  <si>
    <t xml:space="preserve">A 289-bp product (GenBank accession: KU198707) was obtained from red flowers. </t>
  </si>
  <si>
    <t xml:space="preserve">Although many clones were sequenced, all clones only showed the highest identity to NnMYB5 gene. Only a bHLH gene, NnbHLH1, was isolated from cDNA of red flowers of N. nucifera. </t>
  </si>
  <si>
    <t>KU198708</t>
  </si>
  <si>
    <t xml:space="preserve">Therefore, we inferred that NnMYB5 and NnbHLH1 genes may be involved in anthocyanins synthesis in red flowers and further studied. </t>
  </si>
  <si>
    <t xml:space="preserve">The 876-bp full-length cDNA sequence of NnMYB5 (GenBank accession: KU198708) was obtained and its predicted protein comprises 291 amino acids. </t>
  </si>
  <si>
    <t xml:space="preserve">A comparison between cDNA sequence and the genomic sequence of NnMYB5 (1,683 bp; GenBank accession: KU198697) revealed that the NnMYB5 gene comprises three exons and two introns (intron 1 is 122 bp in length, whereas intron 2 is 685 bp long) (Fig. 4A). The R2 domain spans exons 1 and 2, and the R3 domain spans exons 2 and 3. </t>
  </si>
  <si>
    <t>KU198697</t>
  </si>
  <si>
    <t xml:space="preserve">A comparison between cDNA sequence and the genomic sequence of NnMYB5 (1,683 bp; GenBank accession: KU198697) revealed that the NnMYB5 gene comprises three exons and two introns (intron 1 is 122 bp in length, whereas intron 2 is 685 bp long) (Fig. 4A). </t>
  </si>
  <si>
    <t xml:space="preserve">The R2 domain spans exons 1 and 2, and the R3 domain spans exons 2 and 3. Alignment of the predicted protein sequence of NnMYB5 and the other anthocyanin-related MYB TFs at the R2R3 domain revealed a high degree of homology (Fig. 4B). </t>
  </si>
  <si>
    <t>KU198709</t>
  </si>
  <si>
    <t xml:space="preserve">The NnbHLH1 (GenBank accession: KU198709) comprises a 2,124-bp cDNA region encoding a 707-residue protein. </t>
  </si>
  <si>
    <t xml:space="preserve">Alignment of the predicted protein sequence of NnbHLH1 and the other anthocyanin-related bHLH TFs at the bHLH domain revealed a high degree of homology (Fig. S2). </t>
  </si>
  <si>
    <t>KU198711</t>
  </si>
  <si>
    <t xml:space="preserve">The phylogenetic tree showed that the NnbHLH1 protein clustered together with petunia AN1 and Arabidopsis TT8, with the deduced amino acid sequences exhibiting 56.1 and 42.7% identities, respectively. </t>
  </si>
  <si>
    <t xml:space="preserve">The full-length cDNA sequence of NnTTG1 (GenBank accession: KU198711) comprises a 1,020-bp coding region representing a putative protein of 339 amino acids. NnTTG1 exhibited high similarity to its homolog from Arabidopsis AtTTG1 (77.5% identity at protein-level). </t>
  </si>
  <si>
    <t xml:space="preserve">A comparison of three regulatory genes (MYB5, bHLH1 and TTG1) among two species A comparison of the genomic sequences of NnMYB5 and NlMYB5 (GenBank accession: KU198698) revealed forty-three single-nucleotide sequence polymorphisms (SNP), three deletions (3, 2 and 1 bp in size) and three insertions (24, 3 and 46 bp in size) in the coding region, as well as many indels and SNPs in the non-coding region. </t>
  </si>
  <si>
    <t>KU198698</t>
  </si>
  <si>
    <t xml:space="preserve">A comparison of three regulatory genes (MYB5, bHLH1 and TTG1) among two species </t>
  </si>
  <si>
    <t xml:space="preserve">A comparison of the genomic sequences of NnMYB5 and NlMYB5 (GenBank accession: KU198698) revealed forty-three single-nucleotide sequence polymorphisms (SNP), three deletions (3, 2 and 1 bp in size) and three insertions (24, 3 and 46 bp in size) in the coding region, as well as many indels and SNPs in the non-coding region. </t>
  </si>
  <si>
    <t xml:space="preserve">Among these differences, two nucleotide substitutions (GAA/TAG) in the second exon resulted in a premature stop codon, leading to an incomplete protein in N. lutea. By comparison, the promoter of NlMYB5 (GenBank accession: KU198706) is 107 bp longer than that of NnMYB5 (GenBank accession: KU198705). </t>
  </si>
  <si>
    <t>KU198706</t>
  </si>
  <si>
    <t xml:space="preserve">Among these differences, two nucleotide substitutions (GAA/TAG) in the second exon resulted in a premature stop codon, leading to an incomplete protein in N. lutea. </t>
  </si>
  <si>
    <t xml:space="preserve">By comparison, the promoter of NlMYB5 (GenBank accession: KU198706) is 107 bp longer than that of NnMYB5 (GenBank accession: KU198705). </t>
  </si>
  <si>
    <t xml:space="preserve">In addition, the promoter of NlMYB5 contained many insertions and SNPs. Nine amino acids substitutions and a deletion of up to four amino acids were detected in the alignment of the amino acid sequences of NnbHLH1 and NlbHLH1 (GenBank accession: KU198710). </t>
  </si>
  <si>
    <t>KU198705</t>
  </si>
  <si>
    <t>KU198710</t>
  </si>
  <si>
    <t xml:space="preserve">In addition, the promoter of NlMYB5 contained many insertions and SNPs. </t>
  </si>
  <si>
    <t xml:space="preserve">Nine amino acids substitutions and a deletion of up to four amino acids were detected in the alignment of the amino acid sequences of NnbHLH1 and NlbHLH1 (GenBank accession: KU198710). </t>
  </si>
  <si>
    <t xml:space="preserve">Among these differences, one amino acid change occurred in the bHLH domain and four amino acid changes occurred in the N-terminal of bHLH proteins. However, the protein sequence of NlTTG1 (GenBank accession: KU198718) of N. lutea is identical to that of NnTTG1 of N. nucifera. </t>
  </si>
  <si>
    <t>KU198718</t>
  </si>
  <si>
    <t xml:space="preserve">Among these differences, one amino acid change occurred in the bHLH domain and four amino acid changes occurred in the N-terminal of bHLH proteins. </t>
  </si>
  <si>
    <t xml:space="preserve">However, the protein sequence of NlTTG1 (GenBank accession: KU198718) of N. lutea is identical to that of NnTTG1 of N. nucifera. </t>
  </si>
  <si>
    <t xml:space="preserve">Analysis of MYB5 gene sequences among populations Population analysis allowed the identification of three variants at the MYB5 locus: (i) the functional allele, encoding a 291 amino acid polypeptide present in the homozygous state in red flowers of N. nucifera, (ii) two nucleotide substitutions (GAA/TAG) in the second exon leading to a premature stop codon, (iii) a single-base deletion in the second exon causing a premature stop codon. </t>
  </si>
  <si>
    <t xml:space="preserve">The region between two red dots is R2R3 motif. </t>
  </si>
  <si>
    <t xml:space="preserve">(A) A putatively functional form of the NnMYB5 gene (Genbank accession: KU198697), encoding a complete protein in sacred lotus; (B) Haplotype (Genbank accession: KU198698) with two nucleotide substitutions in second exon of NlMYB5 gene causing a premature stop codon, resulting in a truncated protein in American lotus; (C) Haplotype (Genbank accession: KU198699) with 1 bp nucleotide deletion in second exon of NlMYB5 gene causing a frameshift mutation, resulting in a truncated protein in American lotus. </t>
  </si>
  <si>
    <t>KU198699</t>
  </si>
  <si>
    <t xml:space="preserve">GenBank accession no. KU198705 to KU198711; GenBank accession no. KU198718; GenBank accession no. KU198697 to KU198699; GenBank accession no. KU198671 to KU198695. </t>
  </si>
  <si>
    <t xml:space="preserve">The following information was supplied regarding data availability: Sun, Shan-Shan (2016): Data S1. </t>
  </si>
  <si>
    <t>KU198671</t>
  </si>
  <si>
    <t>KU198695</t>
  </si>
  <si>
    <t>10.6084/m9.figshare.3370837.v1</t>
  </si>
  <si>
    <t xml:space="preserve">Sun, Shan-Shan (2016): Data S1. </t>
  </si>
  <si>
    <t xml:space="preserve">Figshare: https://dx.doi.org/10.6084/m9.figshare.3370837.v1. </t>
  </si>
  <si>
    <t>PMC6625106</t>
  </si>
  <si>
    <t>rs1682111</t>
  </si>
  <si>
    <t xml:space="preserve">Based on allele and genotype models, our results showed that rs1682111 variant was significantly associated with a decreased LSCC susceptibility (pÂ &lt;Â 0.05). </t>
  </si>
  <si>
    <t xml:space="preserve">On the contrary, polymorphisms of rs10439478, rs11125529, rs12615793, rs843711, rs11896604, and rs17045754 were significantly associated with an increased LSCC risk (pÂ &lt;Â 0.05). The results of haplotype analysis indicated that haplotypes â€œTTCTCGâ€ and â€œTTCTAAâ€ in block 1 and â€œTGâ€ in block 2 showed a risk factor for the development of LCSS (pÂ =Â 0.009, pÂ &lt;Â 0.001, and pÂ =Â 0.001, respectively). </t>
  </si>
  <si>
    <t>rs10439478</t>
  </si>
  <si>
    <t xml:space="preserve">On the contrary, polymorphisms of rs10439478, rs11125529, rs12615793, rs843711, rs11896604, and rs17045754 were significantly associated with an increased LSCC risk (pÂ &lt;Â 0.05). </t>
  </si>
  <si>
    <t xml:space="preserve">The results of haplotype analysis indicated that haplotypes â€œTTCTCGâ€ and â€œTTCTAAâ€ in block 1 and â€œTGâ€ in block 2 showed a risk factor for the development of LCSS (pÂ =Â 0.009, pÂ &lt;Â 0.001, and pÂ =Â 0.001, respectively). The results of Genotypeâ€Tissue Expression analysis indicate that these significant SNPs were known to be associated with ACYP2 expression. </t>
  </si>
  <si>
    <t>rs11125529</t>
  </si>
  <si>
    <t>rs12615793</t>
  </si>
  <si>
    <t>rs843711</t>
  </si>
  <si>
    <t>rs11896604</t>
  </si>
  <si>
    <t>rs17045754</t>
  </si>
  <si>
    <t xml:space="preserve">A total of 11 SNPs was selected for this study, and most of the 11 SNPs had been reported in the association study of other diseases. </t>
  </si>
  <si>
    <t xml:space="preserve">Singleâ€nucleotide polymorphisms rs11125529, rs12615793, rs843711, rs11896604, and rs17045754 have been found to be associated with gastric cancer risk in Chinese (Li et al., 2017). </t>
  </si>
  <si>
    <t xml:space="preserve">Singleâ€nucleotide polymorphisms rs6713088 and rs843752 have been found to be associated with the risk of highâ€altitude pulmonary edema (Zhu et al., 2017). Eleven SNPs in the ACYP2 were selected from DbSNP database (http://www.hapmap.org/index.html.en) and SNP Consortium database (http://snp.cshl.org/) for further genotyping. </t>
  </si>
  <si>
    <t>rs6713088</t>
  </si>
  <si>
    <t xml:space="preserve">Singleâ€nucleotide polymorphisms rs6713088 and rs843752 have been found to be associated with the risk of highâ€altitude pulmonary edema (Zhu et al., 2017). </t>
  </si>
  <si>
    <t xml:space="preserve">Eleven SNPs in the ACYP2 were selected from DbSNP database (http://www.hapmap.org/index.html.en) and SNP Consortium database (http://snp.cshl.org/) for further genotyping. We exploited Agena Bioscience Assay Design Suite V2.0 software (https://agenacx.com/online-tools/) to design a multiplexed SNP MassEXTENDED assay. </t>
  </si>
  <si>
    <t>rs843752</t>
  </si>
  <si>
    <t xml:space="preserve">Using Pearson's chiâ€square tests, we identified eight significant SNP variants associated with the risk of LSCC. </t>
  </si>
  <si>
    <t xml:space="preserve">Among them, only one minor allele â€œTâ€ of rs1682111 was found to decrease the LSCC risk (ORÂ =Â 0.62, 95% CIÂ =Â 0.45â€“0.86, pÂ =Â 0.004). </t>
  </si>
  <si>
    <t xml:space="preserve">As for others, SNP variants were found to play a harmful role in LSCC risk. Other variants were minor allele â€œTâ€ of rs12621038 (ORÂ =Â 1.37, 95% CIÂ =Â 1.02â€“1.85, pÂ =Â 0.038), minor allele â€œCâ€ of rs10439478 (ORÂ =Â 1.61, 95% CIÂ =Â 1.19â€“2.18, pÂ =Â 0.002), minor allele â€œAâ€ of rs11125529 (ORÂ =Â 1.9, 95% CIÂ =Â 1.32â€“2.76, pÂ =Â 0.001), minor allele â€œAâ€ of rs12615793 (ORÂ =Â 1.67, 95% CIÂ =Â 1.17â€“2.4, pÂ =Â 0.005), minor allele â€œTâ€ of rs843711 (ORÂ =Â 1.37, 95% CIÂ =Â 1.02â€“1.84, pÂ =Â 0.038), minor allele â€œGâ€ of rs11896604 (ORÂ =Â 1.87, 95% CIÂ =Â 1.3â€“2.69, pÂ =Â 0.001), and minor allele â€œCâ€ of rs17045754 (ORÂ =Â 6.33, 95% CIÂ =Â 4.45â€“9.02, pÂ &lt;Â 0.001). </t>
  </si>
  <si>
    <t xml:space="preserve">As for others, SNP variants were found to play a harmful role in LSCC risk. </t>
  </si>
  <si>
    <t xml:space="preserve">Other variants were minor allele â€œTâ€ of rs12621038 (ORÂ =Â 1.37, 95% CIÂ =Â 1.02â€“1.85, pÂ =Â 0.038), minor allele â€œCâ€ of rs10439478 (ORÂ =Â 1.61, 95% CIÂ =Â 1.19â€“2.18, pÂ =Â 0.002), minor allele â€œAâ€ of rs11125529 (ORÂ =Â 1.9, 95% CIÂ =Â 1.32â€“2.76, pÂ =Â 0.001), minor allele â€œAâ€ of rs12615793 (ORÂ =Â 1.67, 95% CIÂ =Â 1.17â€“2.4, pÂ =Â 0.005), minor allele â€œTâ€ of rs843711 (ORÂ =Â 1.37, 95% CIÂ =Â 1.02â€“1.84, pÂ =Â 0.038), minor allele â€œGâ€ of rs11896604 (ORÂ =Â 1.87, 95% CIÂ =Â 1.3â€“2.69, pÂ =Â 0.001), and minor allele â€œCâ€ of rs17045754 (ORÂ =Â 6.33, 95% CIÂ =Â 4.45â€“9.02, pÂ &lt;Â 0.001). </t>
  </si>
  <si>
    <t xml:space="preserve">In Table 3, we performed the logistic test to analyze further model association. We found that six SNPs loci had a significant association with LSCC risk under genotype model. </t>
  </si>
  <si>
    <t>rs12621038</t>
  </si>
  <si>
    <t xml:space="preserve">We found that six SNPs loci had a significant association with LSCC risk under genotype model. </t>
  </si>
  <si>
    <t xml:space="preserve">The minor allele â€œAâ€ of rs1682111 was associated with a decreased risk of LSCC based on codominant model (pÂ =Â 0.011), dominant model (pÂ =Â 0.003), and logâ€additive model (pÂ =Â 0.003). </t>
  </si>
  <si>
    <t xml:space="preserve">The remaining five loci had shown a risk factor for the development of LSCC. The minor allele â€œCâ€ of rs10439478 and the minor allele â€œAâ€ of rs11125529 were found play a harmful role in LSCC risk based on codominant model (pÂ =Â 0.008, pÂ =Â 0.002 respectively), dominant model (pÂ =Â 0.006, pÂ =Â 0.002 respectively), recessive model (pÂ =Â 0.027, pÂ =Â 0.013 respectively), and logâ€additive model (pÂ =Â 0.002, pÂ =Â 0.001 respectively). </t>
  </si>
  <si>
    <t xml:space="preserve">The remaining five loci had shown a risk factor for the development of LSCC. </t>
  </si>
  <si>
    <t xml:space="preserve">The minor allele â€œCâ€ of rs10439478 and the minor allele â€œAâ€ of rs11125529 were found play a harmful role in LSCC risk based on codominant model (pÂ =Â 0.008, pÂ =Â 0.002 respectively), dominant model (pÂ =Â 0.006, pÂ =Â 0.002 respectively), recessive model (pÂ =Â 0.027, pÂ =Â 0.013 respectively), and logâ€additive model (pÂ =Â 0.002, pÂ =Â 0.001 respectively). </t>
  </si>
  <si>
    <t xml:space="preserve">Moreover, the minor allele â€œAâ€ of rs12615793 and the minor allele â€œGâ€ of rs11896604 were associated with an increased risk of LSCC based on codominant model (pÂ =Â 0.018, pÂ =Â 0.002 respectively), dominant model (pÂ =Â 0.009, pÂ &lt;Â 0.001 respectively), and logâ€additive model (pÂ =Â 0.005, pÂ &lt;Â 0.001 respectively). As for rs843711, the risk of LSCC was increased only in a logâ€additive model (ORÂ =Â 1.38, 95%CIÂ =Â 1.02â€“1.86, pÂ =Â 0.037). </t>
  </si>
  <si>
    <t xml:space="preserve">Moreover, the minor allele â€œAâ€ of rs12615793 and the minor allele â€œGâ€ of rs11896604 were associated with an increased risk of LSCC based on codominant model (pÂ =Â 0.018, pÂ =Â 0.002 respectively), dominant model (pÂ =Â 0.009, pÂ &lt;Â 0.001 respectively), and logâ€additive model (pÂ =Â 0.005, pÂ &lt;Â 0.001 respectively). </t>
  </si>
  <si>
    <t xml:space="preserve">As for rs843711, the risk of LSCC was increased only in a logâ€additive model (ORÂ =Â 1.38, 95%CIÂ =Â 1.02â€“1.86, pÂ =Â 0.037). The result of crude analysis is shown in Table S1. </t>
  </si>
  <si>
    <t xml:space="preserve">Two blocks were detected in ACYP2 SNPs by haplotype analyses (Figure 1). </t>
  </si>
  <si>
    <t xml:space="preserve">Block 1 contained six SNPs (rs1682111, rs843752, rs10439478, rs843645, rs11125529, and rs12615793) and block 2 contained two SNPs (rs843711 and rs11896604). </t>
  </si>
  <si>
    <t xml:space="preserve">The results of the connection between the ACYP2 haplotypes and the risk of LSCC are listed in Table 4. We only listed the haplotypes with frequency more than 1%. </t>
  </si>
  <si>
    <t>rs843645</t>
  </si>
  <si>
    <t xml:space="preserve">Two blocks had been found. </t>
  </si>
  <si>
    <t xml:space="preserve">Block 1 contained six SNPs (rs1682111, rs843752, rs10439478, rs843645, rs11125529, and rs12615793). </t>
  </si>
  <si>
    <t xml:space="preserve">Block 2 contained two SNPs (rs843711 and rs11896604) Function annotations </t>
  </si>
  <si>
    <t xml:space="preserve">Block 2 contained two SNPs (rs843711 and rs11896604) </t>
  </si>
  <si>
    <t xml:space="preserve">Function annotations In Table 5, we explored the association between SNPs (rs12621038, rs1682111, rs10439478, rs11125529, rs12615793, rs843711, rs11896604, and rs17045754) and the ACYP2 expression. </t>
  </si>
  <si>
    <t xml:space="preserve">Function annotations </t>
  </si>
  <si>
    <t xml:space="preserve">In Table 5, we explored the association between SNPs (rs12621038, rs1682111, rs10439478, rs11125529, rs12615793, rs843711, rs11896604, and rs17045754) and the ACYP2 expression. </t>
  </si>
  <si>
    <t xml:space="preserve">The singleâ€nucleotide polymorphism rs1682111 was identified as cisâ€eQTLs in the muscle, testis, small intestine, and colon, and the SNP rs843711 was identified as cisâ€eQTLs in the muscle, esophagus, testis, small intestine, and thyroid tissue. For others, SNPs were diagnosed as cisâ€eQTLs in the muscle only. </t>
  </si>
  <si>
    <t xml:space="preserve">The singleâ€nucleotide polymorphism rs1682111 was identified as cisâ€eQTLs in the muscle, testis, small intestine, and colon, and the SNP rs843711 was identified as cisâ€eQTLs in the muscle, esophagus, testis, small intestine, and thyroid tissue. </t>
  </si>
  <si>
    <t xml:space="preserve">For others, SNPs were diagnosed as cisâ€eQTLs in the muscle only. The results indicated that these SNPs variants might influence the expression of ACYP2. </t>
  </si>
  <si>
    <t xml:space="preserve">In this study, we aimed to investigate the association between ACYP2 polymorphisms and laryngeal cancer risk in Chinese Han males. </t>
  </si>
  <si>
    <t xml:space="preserve">The results showed that rs1682111 was associated with a decreased risk of LSCC, while rs10439478, rs11125529, rs12615793, rs843711, rs11896604, and rs17045754 play a harmful role in the development of LSCC. </t>
  </si>
  <si>
    <t xml:space="preserve">Furthermore, the results of GTEx analysis indicate that these significant SNPs are known to be associated with ACYP2 gene expression. Our findings indicate that ACYP2 may play a crucial role in the process of laryngeal canceration. </t>
  </si>
  <si>
    <t xml:space="preserve">Previous association studies have found ACYP2 variants associated with the risk of many diseases. </t>
  </si>
  <si>
    <t xml:space="preserve">For example, variants of rs1682111 and rs10439478 and its interaction were found associated with an increased risk of breast cancer (Wu, Wang, Liu, &amp; Li, 2017). </t>
  </si>
  <si>
    <t xml:space="preserve">Singleâ€nucleotide polymorphisms rs11125529, rs12615793, rs843711, rs11896604, and rs17045754 were related with increased ischemic stroke susceptibility (Liang et al., 2017). Furthermore, rs11896604 and rs17045754 variants were found to be associated with a decreased risk of highâ€altitude pulmonary edema, but rs843752 minor allele â€œGâ€ was a harmful factor for the risk of highâ€altitude pulmonary edema (He et al., 2016). </t>
  </si>
  <si>
    <t xml:space="preserve">Singleâ€nucleotide polymorphisms rs11125529, rs12615793, rs843711, rs11896604, and rs17045754 were related with increased ischemic stroke susceptibility (Liang et al., 2017). </t>
  </si>
  <si>
    <t xml:space="preserve">Furthermore, rs11896604 and rs17045754 variants were found to be associated with a decreased risk of highâ€altitude pulmonary edema, but rs843752 minor allele â€œGâ€ was a harmful factor for the risk of highâ€altitude pulmonary edema (He et al., 2016). In addition, ACYP2 variants affected susceptibility to cisplatinâ€induced hearing loss (H. </t>
  </si>
  <si>
    <t xml:space="preserve">Furthermore, rs11896604 and rs17045754 variants were found to be associated with a decreased risk of highâ€altitude pulmonary edema, but rs843752 minor allele â€œGâ€ was a harmful factor for the risk of highâ€altitude pulmonary edema (He et al., 2016). </t>
  </si>
  <si>
    <t xml:space="preserve">In addition, ACYP2 variants affected susceptibility to cisplatinâ€induced hearing loss (H. Xu et al., 2015; Zhu et al., 2017). </t>
  </si>
  <si>
    <t>rs174549</t>
  </si>
  <si>
    <t xml:space="preserve">We found that genomeâ€wide association studies (GWAS) on LSCC risk are limited and only few research studies are available. </t>
  </si>
  <si>
    <t xml:space="preserve">Genomeâ€wide association study has identified three new susceptibility loci for LSCC in the Chinese population, and they are rs174549 at 11q12, rs2857595 at 6q21, and rs10492336 at 12q24 (Wei et al., 2014). </t>
  </si>
  <si>
    <t xml:space="preserve">Moreover, these LSCCâ€associated SNPs variants are of functional importance for the expression of ACYP2. Although the information about ACYP2 as a molecular marker of laryngeal cancer is very little in both Chinese and other ethnic groups, ACYP2 polymorphisms might play an influential role in the development of LSCC. </t>
  </si>
  <si>
    <t>rs2857595</t>
  </si>
  <si>
    <t>rs10492336</t>
  </si>
  <si>
    <t>PMC4511253</t>
  </si>
  <si>
    <t>GSE23837</t>
  </si>
  <si>
    <t xml:space="preserve">From each of these functional networks, a B. taurus network was derived using an interologous approach [34], and the value previously associated with each of these interactions served as the score of the association. </t>
  </si>
  <si>
    <t xml:space="preserve">Data from four microarray experiments conducted in B. taurus were downloaded from Gene Expression Omnibus (GEO) (http://www.ncbi.nlm.nih.gov/geo/info/faq.html) [35]: GSE25005 [36], GSE23837 [37], GSE19055 [38] and GSE35185 [39]. </t>
  </si>
  <si>
    <t xml:space="preserve">Using GEO2R (http:/www.ncbi.nlm.nih.gov/geo/geo2r), differentially expressed genes were identified with an adjusted p-valueâ€‰â‰¤â€‰0.05. We combined the above-mentioned DNA microarray experiments to create a single, consistent expression vector for each differentially expressed gene and then measured the Pearson correlation coefficient between these mRNA expression vectors. </t>
  </si>
  <si>
    <t>GSE19055</t>
  </si>
  <si>
    <t>GSE35185</t>
  </si>
  <si>
    <t>PMC5095472</t>
  </si>
  <si>
    <t>CP016432</t>
  </si>
  <si>
    <t xml:space="preserve">The nucleotide sequence has been deposited at NCBI GenBank under the accession no. CP016432. </t>
  </si>
  <si>
    <t xml:space="preserve">Citation Nabhan S, Bunk B, SprÃ¶er C, Liu Z, Bryant DA, Overmann J. 2016. Genome sequence of Prosthecochloris sp. strain CIB 2401 of the phylum Chlorobi. </t>
  </si>
  <si>
    <t>PMC3161733</t>
  </si>
  <si>
    <t>JN170122</t>
  </si>
  <si>
    <t xml:space="preserve">Phages bearing peptide HAWDPIPARDPF, AAWHLIVALAPN or ATSHLHVRLPSK were named phages 1, 2 and 3, respectively. </t>
  </si>
  <si>
    <t xml:space="preserve">The sequence data has been deposited in GenBank database and the accession numbers for phages 1â€“3 are JN170122, JN170123 and JN170124, respectively. </t>
  </si>
  <si>
    <t xml:space="preserve">Several putative motifs, such as AWxxI, RxPx or ATSHL, in the peptides were determined. The role of the identified peptides/motifs in H5N1 virus infection needs to be investigated in the future. </t>
  </si>
  <si>
    <t>JN170123</t>
  </si>
  <si>
    <t>JN170124</t>
  </si>
  <si>
    <t>PMC3742278</t>
  </si>
  <si>
    <t>2Q2F</t>
  </si>
  <si>
    <t xml:space="preserve">In all ten cases, the shuffled sequences originated from 2Q2F, a linear alpha helix membrane protein. </t>
  </si>
  <si>
    <t xml:space="preserve">To investigate the phenomenon, we reshuffled the 2Q2F sequence and found that output structures often showed high TM-scores when aligned to 2Q2F. </t>
  </si>
  <si>
    <t xml:space="preserve">We hypothesize this is an artifact of TM-score in that it is not unlikely for such a simple linear structure to produce a relatively high TM-score when compared to an arbitrary structure derived from known proteins. The fact, that all the methods evaluated involve selecting templates that are homologous to the input sequence may explain why the subsequences representing the smallest fractions of the native sequences tended to be the lowest-quality predictions. </t>
  </si>
  <si>
    <t>PMC6344472</t>
  </si>
  <si>
    <t>E1Z9Y6</t>
  </si>
  <si>
    <t xml:space="preserve">Compounds downstream of Man5Gn â€“ if present - did not occur as major products, at least not under the applied growth conditions and not in the C. vulgaris lines studied. </t>
  </si>
  <si>
    <t xml:space="preserve">Genes/proteins with high homology to ALG3, ALG12 and ALG9 of Arabidopsis thaliana can be found in Chlorella species (Uniprot # A0A087SGA3 _AUXPR, E1Z9Y6_CHLVA or A0A2P6U3R5_CHLSO and E1ZH92_CHLVA or A0A2P6TST7_CHLSO, respectively). </t>
  </si>
  <si>
    <t xml:space="preserve">These proteins are responsible for the formation of the oligomannose precursor. Together with the identical elution positions of Chlorella and bean oligomannose glycans this strongly supports the idea of conserved pathway up to Man5 and very probably even Man5Gn. </t>
  </si>
  <si>
    <t>E1ZH92</t>
  </si>
  <si>
    <t>PMC5409679</t>
  </si>
  <si>
    <t>NCT01174875</t>
  </si>
  <si>
    <t xml:space="preserve">Ethical approval was obtained from the Centralised Institutional Review Board of SingHealth (reference 2009/280/D) and the Domain Specific Review Board of Singapore National Healthcare Group (reference D/09/021). </t>
  </si>
  <si>
    <t xml:space="preserve">This study was registered at www.clinicaltrials.gov as NCT01174875. </t>
  </si>
  <si>
    <t xml:space="preserve">2.2. Maternal Characteristics </t>
  </si>
  <si>
    <t>PMC6323365</t>
  </si>
  <si>
    <t>2013-003133-14</t>
  </si>
  <si>
    <t xml:space="preserve">On April 28, 2016, best supportive care or inclusion in a clinical trial was proposed. </t>
  </si>
  <si>
    <t xml:space="preserve">After signed informed consent had been obtained and the screening procedures had been completed, the patient was successfully included in a clinical trial to investigate tolerability and to identify the effective dose of Redaporfin in patients with advanced head and neck cancer (EudraCT 2013-003133-14; NCT02070432). </t>
  </si>
  <si>
    <t xml:space="preserve">On May 2, 2016, according to the study protocol, the patient was submitted to an exploratory PDT session with Redaporfin 0.75 mg/kg comprehending only a small fraction of the tumor (1-cm-diameter circle in the tumor surface) (Fig. 1a), which was illuminated with a 749-nm laser light dose (50 J/cm2). Figure 1b depicts the results at 72-h posttreatment. </t>
  </si>
  <si>
    <t>NCT02070432</t>
  </si>
  <si>
    <t xml:space="preserve">Statement of Ethics </t>
  </si>
  <si>
    <t xml:space="preserve">This study (EudraCT Number: 2013-003133-14) was approved by the National Ethics Committee for Clinical Research. </t>
  </si>
  <si>
    <t xml:space="preserve">Written informed consent was waived by the same committee. </t>
  </si>
  <si>
    <t>PMC3944688</t>
  </si>
  <si>
    <t>2bfy</t>
  </si>
  <si>
    <t xml:space="preserve">Data processing was carried out with XDS (Kabsch, 2010 â–¶) using the xia2 automated data-reduction platform (Winter et al., 2013 â–¶). </t>
  </si>
  <si>
    <t xml:space="preserve">To refine the orientation and location of the molecules, rigid-body refinement with REFMAC (Murshudov et al., 2011 â–¶) was employed using the Aurora Bâ€“INCENPâ€“hesperadin complex (PDB entry 2bfy; Sessa et al., 2005 â–¶) as a model. </t>
  </si>
  <si>
    <t xml:space="preserve">Iterative model building was carried out with Coot (Emsley et al., 2010 â–¶) and REFMAC (Murshudov et al., 2011 â–¶), resulting in a good final model (Table 1 â–¶). Aurora Bâ€“INCENPâ€“AMP-PNP complex Â  </t>
  </si>
  <si>
    <t>4c2v</t>
  </si>
  <si>
    <t xml:space="preserve">PDB reference: Aurora Bâ€“INCENPâ€“barasertib, 4c2v </t>
  </si>
  <si>
    <t xml:space="preserve">PDB reference: Aurora Bâ€“INCENPâ€“AMP-PNP, 4c2w </t>
  </si>
  <si>
    <t>4c2w</t>
  </si>
  <si>
    <t>1ol5</t>
  </si>
  <si>
    <t xml:space="preserve">The active form of barasertib (sticks) and its unbiased F o âˆ’ F c OMIT electron-density map (grey mesh) occupy the ATP-binding pocket at the interface between the small and large lobes. </t>
  </si>
  <si>
    <t xml:space="preserve">(c) Stick representation of the interaction between the active form of barasertib (green) and selected residues of Aurora B. (d) Structure superimposition of the Aurora Bâ€“INCENPâ€“barasertib active form complex (grey) with the Aurora Aâ€“TPX-2 complex (cyan; PDB entry 1ol5; Bayliss et al., 2003 â–¶). </t>
  </si>
  <si>
    <t xml:space="preserve">O, N and S atoms are shown in red, blue and yellow, respectively. Hydrogen bonds are shown as dashed lines and bond lengths are indicated in Ã…. </t>
  </si>
  <si>
    <t>1atp</t>
  </si>
  <si>
    <t xml:space="preserve">Numbering is according to the X. laevis sequence. </t>
  </si>
  <si>
    <t xml:space="preserve">(d, e) Surface representations of Aurora B with INCENP (d) and of protein kinase A with PKI (PDB entry 1atp; Zheng et al., 1993 â–¶) (e). </t>
  </si>
  <si>
    <t xml:space="preserve">Surfaces are coloured according to the electrostatic potential distribution of the kinases, ramped from blue (positive) to red (negative). (f) Schematic representation of an Aurora B potential transinhibitory model proceeding through an intermolecular mechanism, which may be enhanced by a high local protein concentration. </t>
  </si>
  <si>
    <t>PMC5848573</t>
  </si>
  <si>
    <t>KX278301</t>
  </si>
  <si>
    <t xml:space="preserve">REV strain IBD-C1605 was isolated from an attenuated virus vaccine and identified at the Shandong Agricultural University in 2016. </t>
  </si>
  <si>
    <t xml:space="preserve">Its genome has been sequenced and is publicly available (Genbank accession No. KX278301). </t>
  </si>
  <si>
    <t xml:space="preserve">The IBD-C1605 strain is highly pathogenic in specific-pathogen-free (SPF) chickens [3]. REV strain LN1201 is a wild strain isolated from a parent breeder farm [14] and its genome has been sequenced (Genbank accession No. KU641115.1). </t>
  </si>
  <si>
    <t>KU641115</t>
  </si>
  <si>
    <t xml:space="preserve">The IBD-C1605 strain is highly pathogenic in specific-pathogen-free (SPF) chickens [3]. </t>
  </si>
  <si>
    <t xml:space="preserve">REV strain LN1201 is a wild strain isolated from a parent breeder farm [14] and its genome has been sequenced (Genbank accession No. KU641115.1). </t>
  </si>
  <si>
    <t xml:space="preserve">DF-1 cells, which are resistant to the endogenous E subgroup of avian leucosis virus, were obtained from the ATCC (USA). Cells were cultured in DMEM (pHÂ 7.2, GIBCO, USA) with 10% fetal bovine serum during growth promotion and 1% FBS during maintenance. </t>
  </si>
  <si>
    <t>PMC5740405</t>
  </si>
  <si>
    <t>MG243366</t>
  </si>
  <si>
    <t xml:space="preserve">Holotype </t>
  </si>
  <si>
    <t xml:space="preserve">(Fig. 9a, b), male, BOLD process ID BPAL2013-13, field # CCDB-17947_B06, GenBank accession number MG243366; karyotype preparation DK-27-97, n=23; Russia, Caucasus, Daghestan, Gimrinsky Range, Gunib, 42.406274Â°N, 46.931548Â°E, 1680 m, 14 August 1997, A. Dantchenko leg., deposited in the Zoological Institute of the Russian Academy of Science (St. Petersburg). </t>
  </si>
  <si>
    <t xml:space="preserve">COI barcode sequence of the holotype (BOLD process ID BPAL2013-13; GenBank accession number MG243366). </t>
  </si>
  <si>
    <t xml:space="preserve">COI barcode sequence of the holotype </t>
  </si>
  <si>
    <t xml:space="preserve">(BOLD process ID BPAL2013-13; GenBank accession number MG243366). </t>
  </si>
  <si>
    <t xml:space="preserve">ACATTATATTTTATTTTTGGAATTTGAGCAGGAATAGTAGGAACATCCNTAAGAATTTTAATTCGTATAGAATTGAGAA CTCCTGGATCCTTAATTGGAGATGATCAAATTTATAACACTATTGTTACAGCTCATGCATTTATTATAATTTTTTTTATA GTTATACCTATTATAATCGGAGGATTTGGTAACTGATTAGTTCCTTTAATATTAGGGGCACCTGATATAGCCTTTCCACG ACTAAATAATATAAGATTCTGATTATTACCGCCATCATTAATACTACTAATTTCCAGAAGAATTGTAGAAAATGGAGCAG GAACAGGATGAACAGTTTACCCCCCACTTTCATCTAATATTGCACATAGAGGATCATCTGTAGATTTAGCAATTTTCTCT CTTCATTTAGCAGGAATTTCTTCAATTTTAGGAGCAATTAATTTTATTACAACTATTATTAATATACGGGTAAATAATTT ATCTTTTGATCAAATATCATTATTTATTTGAGCAGTGGGAATTACAGCATTATTATTACTTTTATCTTTACCTGTATTAG CTGGAGCAATTACCATATTATTAACTGATCGAAATCTTAACACCTCATTCTTTGATCCAGCTGGTGGAGGAGATCCAATT TTATATCAACATTTA Paratypes. </t>
  </si>
  <si>
    <t>PMC6302455</t>
  </si>
  <si>
    <t>GSE67980</t>
  </si>
  <si>
    <t xml:space="preserve">Here we studied on the resistance of enzalutamide, a second-generation anti-androgen medication which is used in the treatment of prostate cancer [14, 15] while its resistance mechanisms remain vague. </t>
  </si>
  <si>
    <t xml:space="preserve">Thus, we utilized a public dataset of 169 scRNA-Seq of prostate CTCs (Gene Expression Omnibus accession number: GSE67980) [16]. </t>
  </si>
  <si>
    <t xml:space="preserve">We normalized raw read counts by DESeq2. The dataset was found very sparse. </t>
  </si>
  <si>
    <t>E-MTAB-3321</t>
  </si>
  <si>
    <t xml:space="preserve">We also applied scdNet to study the differential network associated with early development of mouse embryos. </t>
  </si>
  <si>
    <t xml:space="preserve">We preprocessed scRNA-Seq data of 32 single cells at the 8-cell stage and 16 cells at the 2-cell stage (ArrayExpress accession number E-MTAB-3321 [18]) as described in the CTC study. </t>
  </si>
  <si>
    <t xml:space="preserve">The data were also highly sparse (68.6% sparsity). Using identical criteria, we identified 11,245 gene regulatory pairs specifically shown in 2-cell (2915 pairs) and 8-cell (8330) embryos composed of 3998 genes (Fig. 4a). </t>
  </si>
  <si>
    <t>PMC4779222</t>
  </si>
  <si>
    <t>SRP061927</t>
  </si>
  <si>
    <t xml:space="preserve">RNA-seq libraries were generated using the Illumina TruSeq protocol and were sequenced as 100 bp paired ends in one multiplexed lane of an Illumina HiSeq 2000 resulting in 38,836,876 reads for the C. elegans intestine, 49,743,412 reads for the C. elegans whole animals, 47,369,694 reads for the P. pacificus intestine, and 42,912707 reads for the P. pacificus whole worms. </t>
  </si>
  <si>
    <t xml:space="preserve">Raw reads have been submitted to the NCBI short read archive under the study accessions: SRP061927 and SRP061928. </t>
  </si>
  <si>
    <t xml:space="preserve">We mapped raw reads to the C. elegans (WS230) and P. pacificus (Hybrid1) genome assemblies using tophat (version v2.0.3) and ran Cuffdiff (version v2.0.1) for differential gene expression analysis using the C. elegans (version WS230) gene annotations and the P. pacificus (version TAU) gene annotations. Protein domain annotations as well as orthology assignments were taken from [9, 19]. </t>
  </si>
  <si>
    <t>SRP061928</t>
  </si>
  <si>
    <t>PF00431</t>
  </si>
  <si>
    <t xml:space="preserve">In total, we detected 45 and 28 gene families that are enriched in the intestinal transcriptomes of C. elegans and P. pacificus, respectively (Fig. 3c, d). </t>
  </si>
  <si>
    <t xml:space="preserve">Yet, there are only five protein domains that are significantly enriched (\documentclass[12pt]{minimal} \usepackage{amsmath} \usepackage{wasysym} \usepackage{amsfonts} \usepackage{amssymb} \usepackage{amsbsy} \usepackage{mathrsfs} \usepackage{upgreek} \setlength{\oddsidemargin}{-69pt} \begin{document}$$P&lt;0.01$$\end{document}P&lt;0.01) in the intestinal transcriptomes of both species: CUB domains (PF00431), Cytochromes p450 (PF00067), C-type Lectins (PF00059), Collagens (PF01391), and VWA domains (PF00092). </t>
  </si>
  <si>
    <t>PF01391</t>
  </si>
  <si>
    <t>PF00092</t>
  </si>
  <si>
    <t>PMC4956429</t>
  </si>
  <si>
    <t>NCT01629966</t>
  </si>
  <si>
    <t xml:space="preserve">ClinicalTrials.gov identifiers: NCT01629966, NCT01766401, NCT01844115. </t>
  </si>
  <si>
    <t>NCT01766401</t>
  </si>
  <si>
    <t>NCT01844115</t>
  </si>
  <si>
    <t>PMC2845275</t>
  </si>
  <si>
    <t>P28033</t>
  </si>
  <si>
    <t xml:space="preserve">Peptides </t>
  </si>
  <si>
    <t xml:space="preserve">C/EBPÎ² peptides covering the TAD were synthesized and are derived from the mouse sequence (Swiss-Prot P28033)â€”peptide 1: aa 1â€“21; peptide 2: aa 22â€“55; peptide 3: aa 49â€“81; peptide 4: aa 80â€“113. </t>
  </si>
  <si>
    <t xml:space="preserve">For protein macroarray screening and peptide pull-down analysis, two peptides were synthesized and HPLC purified covering aa 1â€“41 in a non-methylated and R3 asymetrically dimethylated form (PSL). Protein macroarray screening (UNIPEX) </t>
  </si>
  <si>
    <t>Z21646</t>
  </si>
  <si>
    <t xml:space="preserve">Plasmid constructs </t>
  </si>
  <si>
    <t xml:space="preserve">Construction of C/EBPÎ² expression plasmids is based on the chicken sequence (accession number EMBL Z21646). </t>
  </si>
  <si>
    <t xml:space="preserve">The LAP*/C/EBPÎ²1 start site was altered by exchange of glutamine to glutamic acid at position 2 to generate an optimized Kozak consensus sequence. C/EBPÎ²-conserved regions and corresponding amino acids in C/EBPÎ² were published earlier (Kowenz-Leutz et al, 1994). </t>
  </si>
  <si>
    <t>PMC6063857</t>
  </si>
  <si>
    <t>PXD008996</t>
  </si>
  <si>
    <t xml:space="preserve">The mass spectrometry proteomics data have been deposited to the ProteomeXchange Consortium via the PRIDE90 partner repository with the dataset identifier PXD008996 and are available at http://www.proteomexchange.org/. </t>
  </si>
  <si>
    <t xml:space="preserve">Additional representative images acquired during independent biological experiments (corresponding to FigsÂ 4â€“6) are available in Supplementary Materials Fig.Â S5. Further information about the datasets generated during and/or analyzed during the study are available on request from the corresponding author (giorgia.del.favero@univie.ac.at). </t>
  </si>
  <si>
    <t>PMC4221479</t>
  </si>
  <si>
    <t>NC_010443.4</t>
  </si>
  <si>
    <t xml:space="preserve">Identification of repetitive elements associated with porcine type I IFN sub-loci </t>
  </si>
  <si>
    <t xml:space="preserve">About 1.1 Mbp region in Chromosome (SSC) 1 containing the porcine type I IFN locus was extracted from NCBI Reference Sequence NC_010443.4, and repetitive elements within were determined using the RepeatMasker program (version 3.3.0, http://www.repeatmasker.org/) in default mode. </t>
  </si>
  <si>
    <t xml:space="preserve">The IFN sub-locus association of repetitive elements was examined with the Censor program [33] using phylogenies of Newick strings of both IFN genes and associated repetitive elements generated with the MEGA [26]. A topological comparison between the Newick trees was performed with Compare2Trees at (http://www.mas.ncl.ac.uk/~ntmwn/compare2trees) [34]. </t>
  </si>
  <si>
    <t>PMC3932624</t>
  </si>
  <si>
    <t>NC_001604.1</t>
  </si>
  <si>
    <t xml:space="preserve">Adaptor sequences were trimmed from the resulting 250-base paired-end reads using FLEXBAR26 (version 2.32). </t>
  </si>
  <si>
    <t xml:space="preserve">We created updated reference sequences for the ancestral T7 wild-type and Î”2 hypermutator phages by comparing the reads from each sample to the published T7 genome sequence12 (GenBank: NC_001604.1) using breseq (version 0.23; http://barricklab.org/breseq) in consensus mode. </t>
  </si>
  <si>
    <t xml:space="preserve">The wild-type ancestor had only a single difference from the published T7 sequence: an insertion of a single A base after position 1895 within gene 0.6B. The Î”2 ancestor had 112 genetic differences relative to the wild-type ancestor. </t>
  </si>
  <si>
    <t>1QLN</t>
  </si>
  <si>
    <t xml:space="preserve">PyMOL (Version 1.5.0.4; SchrÃ¶dinger, LLC) with the SwissSideChain plugin27 was used to model and visualize the 3-iodotyrosine substitution in the structure of RNA polymerase (PDB:1QLN)20. </t>
  </si>
  <si>
    <t xml:space="preserve">Lysis assays We revived RF0 IodoY and RF0 Tyr cells and grew both with 250 Î¼M 3-iodotyrosine and appropriate antibiotics. </t>
  </si>
  <si>
    <t xml:space="preserve">Spectra were analyzed by SEQUESTÂ® (Proteome Discoverer 1.4, Thermo Scientific), using a protein sequence database consisting of the E. coli and T7 bacteriophage proteomes, including alternative extended sequences resulting from amber read-through. </t>
  </si>
  <si>
    <t xml:space="preserve">These protein sequences were generated from GenBank records NC_012971.2 and NC_001604.1, respectively. </t>
  </si>
  <si>
    <t xml:space="preserve">The amber codon substitution in the type II holin protein was also included for phage T7. Amber sites were designated as residue X in the sequence database, with X alternatively representing 3-iodotyrosine, tyrosine, phenylalanine, or tryptophan in independent searches. </t>
  </si>
  <si>
    <t>SRP021199</t>
  </si>
  <si>
    <t xml:space="preserve">National Center for Biotechnology Information Short Read Archive. </t>
  </si>
  <si>
    <t xml:space="preserve">Genome re-sequencing data for bacteriophage clones and populations have been deposited under accession number SRP021199. </t>
  </si>
  <si>
    <t>PMC6502358</t>
  </si>
  <si>
    <t>10.6084/m9.figshare.c.4422548</t>
  </si>
  <si>
    <t xml:space="preserve">Electronic supplementary material is available online at https://dx.doi.org/10.6084/m9.figshare.c.4422548. </t>
  </si>
  <si>
    <t>PMC5870572</t>
  </si>
  <si>
    <t xml:space="preserve">3.1 Experiment setup </t>
  </si>
  <si>
    <t xml:space="preserve">To benchmark the performance of our deep learning framework, we selected DNase-seq experiments of six typical cell lines, including GM12878, K562, MCF-7, HeLa-S3, H1-hESC and HepG2. </t>
  </si>
  <si>
    <t xml:space="preserve">GM12878 is a lymphoblastoid cell line produced from the blood of a female donor with northern and western European ancestry by EBV transformation. K562 is an immortalized cell line produced from a female patient with chronic myelogenous leukemia (CML). </t>
  </si>
  <si>
    <t>PMC6124496</t>
  </si>
  <si>
    <t>10.5195/jmla.2017.35</t>
  </si>
  <si>
    <t xml:space="preserve">Spiceworks. 2017 â€œSoftware, Forums &amp; Tools for IT Pros.â€ Accessed July 19. https://www.spiceworks.com </t>
  </si>
  <si>
    <t xml:space="preserve">SurkisAlisa, Fred Willie ZametkinLaPolla, NicoleContaxis, and KevinB. Read. 2017 â€œData Day to Day: building a community of expertise to address data skills gaps in an academic medical center.â€ Journal of the Medical Library Association 105(2): 185â€“191. 10.5195/jmla.2017.3528377684 </t>
  </si>
  <si>
    <t xml:space="preserve">University of Washington. 2017 â€œeScience Institute.â€ Accessed July 21. http://escience.washington.edu University of Washington Health Sciences Library. 2017 â€œTRAIL | Translational Research &amp; Information Lab.â€ Accessed July 21. http://hsl.uw.edu/trail </t>
  </si>
  <si>
    <t>PMC4873834</t>
  </si>
  <si>
    <t>EAA29429</t>
  </si>
  <si>
    <t xml:space="preserve">Structural and phylogenetic analysis of BbATG1 and BbATG8 </t>
  </si>
  <si>
    <t xml:space="preserve">Sequences of ATG1p (GenBank No. EAA29429)16 and ATG8p (GenBank No. EAA29429)17 in M. grisea were used as the queries to search for homologs in the Bb2860 genome27. </t>
  </si>
  <si>
    <t xml:space="preserve">Additional homologs of ATG1p and ATG8p were downloaded from the NCBI database, and their phylogenetic relationship was constructed with MEGA version 554. Visualizing autophagy in fungal development and starvation response </t>
  </si>
  <si>
    <t>PMC5915146</t>
  </si>
  <si>
    <t>HPA026803</t>
  </si>
  <si>
    <t xml:space="preserve">Non-specific binding of antibodies was blocked by incubating the sections with 1.5% normal goat serum (Vector Laboratories, Burlingame, California, USA) for 30 min. </t>
  </si>
  <si>
    <t xml:space="preserve">The tissue sections were then treated with primary polyclonal rabbit anti-RNF2 antibodies (HPA026803, Sigma-Aldrich) in PBS, pH 7.4 (1:100 v/v) with 0.1% (w/v) BSA (Vector Laboratories) and incubated for 60 min. at room temperature in humid chamber. </t>
  </si>
  <si>
    <t xml:space="preserve">Immunoreacitve complexes were detected using secondary goat anti-rabbit antibodies labeled with biotin and ABC complex with horseradish peroxidase (Vectastain Elite ABC Kit, Vector Laboratories) according to manufacturerâ€™s protocol. The substrate for peroxidase was 0.05% 3.3â€™-diaminobenzidine (DAB; Sigma-Aldrich) with 0.01% hydrogen peroxide (Sigma-Aldrich) and 0.06% nickel chloride (II) (Sigma-Aldrich). </t>
  </si>
  <si>
    <t>PMC4681372</t>
  </si>
  <si>
    <t xml:space="preserve">At least one randomly selected isolate for each PFGE pattern/bacterial species was further analysed for context of the blaIMP-4 gene. </t>
  </si>
  <si>
    <t xml:space="preserve">A reference sequence of typical Australian class 1 integron array blaIMP-4-qacG-aacA4-catB3 (Accession number JX101693) was used to design the PCR mapping.22 The presence of the blaIMP gene inside a class 1 integron was tested using primers specific for the 5â€²-conserved region of a class 1 integron and blaIMP. </t>
  </si>
  <si>
    <t xml:space="preserve">The 3â€² parts of the integron were analysed in three reactions using forward primer IMP-F in combination with reverse primers targeting the aminoglycoside resistance gene aacA4, the chloramphenicol resistance gene catB3 or the 3â€²-conserved region of a class 1 integron (for list of primers see Table S1). Selected amplicons were sequenced. </t>
  </si>
  <si>
    <t>PMC5740954</t>
  </si>
  <si>
    <t>SRR5286108</t>
  </si>
  <si>
    <t xml:space="preserve">Alpha rarefaction curve and principle component analysis (PCA) plots were generated among samples using CLC Microbial Genomics Module v1.1. </t>
  </si>
  <si>
    <t xml:space="preserve">Raw sequences data were submitted to GenBank under accession numbers SRR5286108â€“SRR5286131. </t>
  </si>
  <si>
    <t>SRR5286131</t>
  </si>
  <si>
    <t>PMC5992363</t>
  </si>
  <si>
    <t>rs1421589</t>
  </si>
  <si>
    <t xml:space="preserve">OR and 95% CI were used to assess the association between HD susceptibility and neurexin/neuroligin polymorphisms/haplotypes. </t>
  </si>
  <si>
    <t xml:space="preserve">Several SNPs were significantly associated with altered risk of HD in the Chinese Han population, including rs1421589 within NRXN1, rs11795613 and rs4844285 within NLGN3, as well as rs5961397, rs7157669 and rs724373 within NLGX4X (all P&lt;0.05). </t>
  </si>
  <si>
    <t xml:space="preserve">Further studies presented that the effects of rs1421589 within NRXN1, rs4844285 and rs11795613 within NLGN3, as well as rs5961397 within NLGX4X on HD phenotypes were also statistically significant (all P&lt;0.05). Conclusively, the polymorphisms and haplotypes situated within neurexin and neuroligin were markedly associated with the onset of HD, implying that mutations of neurexin and neuroligin might serve as the treatment target for HD for the Chinese children. </t>
  </si>
  <si>
    <t>rs11795613</t>
  </si>
  <si>
    <t>rs4844285</t>
  </si>
  <si>
    <t>rs5961397</t>
  </si>
  <si>
    <t>rs7157669</t>
  </si>
  <si>
    <t>rs724373</t>
  </si>
  <si>
    <t xml:space="preserve">What are the new findings? </t>
  </si>
  <si>
    <t xml:space="preserve">The C allele of NRXN1 rs1421589 acted as a protective element for HD risk. </t>
  </si>
  <si>
    <t xml:space="preserve">The mutant alleles of rs11795613 (A&gt;G) and rs4844285 (G&gt;A) within NLGN3 were both associated with significantly lower susceptibility to HD than their wide alleles. The C allele of NLGX4X rs5961397 could reduce the risk of HD in comparison to the T allele. </t>
  </si>
  <si>
    <t xml:space="preserve">The mutant alleles of rs11795613 (A&gt;G) and rs4844285 (G&gt;A) within NLGN3 were both associated with significantly lower susceptibility to HD than their wide alleles. </t>
  </si>
  <si>
    <t xml:space="preserve">The C allele of NLGX4X rs5961397 could reduce the risk of HD in comparison to the T allele. The subjects carrying mutant alleles of rs7157669 and rs724373 were more prone to suffer from HD than carriers of the corresponding wide alleles. </t>
  </si>
  <si>
    <t xml:space="preserve">The C allele of NLGX4X rs5961397 could reduce the risk of HD in comparison to the T allele. </t>
  </si>
  <si>
    <t xml:space="preserve">The subjects carrying mutant alleles of rs7157669 and rs724373 were more prone to suffer from HD than carriers of the corresponding wide alleles. How might these results change the focus of research or clinical practice? </t>
  </si>
  <si>
    <t xml:space="preserve">The subjects carrying mutant alleles of rs7157669 and rs724373 were more prone to suffer from HD than carriers of the corresponding wide alleles. </t>
  </si>
  <si>
    <t xml:space="preserve">How might these results change the focus of research or clinical practice? The results strongly evidenced the hypothesis that the aberrant neuroligin and neurexin expressions caused by genetic mutations participated in the connections between intestinal neurons, leading to developmental immaturity of enteric nervous system and thus the presence of such diseases as HD. </t>
  </si>
  <si>
    <t>rs1363032</t>
  </si>
  <si>
    <t xml:space="preserve">Specifically, with the SNP browser software, tag SNPs were chosen if their r2 was more than 0.8 and their minor allelic frequencyÂ was at least 5%, in accordance with the pairwise r2 method. </t>
  </si>
  <si>
    <t xml:space="preserve">Other SNPs were deemed as eligible based on related documentations.15 16 Finally, SNPs within NRXN1 (ie, rs1363032 and rs1424589), NRXN3 (ie, rs11624704, rs7157669 and rs724373), NLGN1 (rs13074723 and rs1488547), NLGN3 (rs11795613 and rs4844285) and NLGX4X (rs6529901 and rs5961379) were chosen and arranged for the following studies. </t>
  </si>
  <si>
    <t xml:space="preserve">Genotyping Peripheral blood (volume: 2â€‰mL) was extracted from HD and healthy children and 3.8% sodium citrate was used for anticoagulation. </t>
  </si>
  <si>
    <t>rs1424589</t>
  </si>
  <si>
    <t>rs11624704</t>
  </si>
  <si>
    <t>rs13074723</t>
  </si>
  <si>
    <t>rs6529901</t>
  </si>
  <si>
    <t>rs5961379</t>
  </si>
  <si>
    <t xml:space="preserve">Regarding the studied population, the LD of the selected neurexin/neuroligin SNPs was shown asÂ figure 1. </t>
  </si>
  <si>
    <t xml:space="preserve">The C allele of NRXN1 rs1421589 acted as a protective element for HD risk when compared with T allele (ORÂ 0.59, 95%â€‰CI 0.44 to 0.81, P=0.001) (table 2). </t>
  </si>
  <si>
    <t xml:space="preserve">Similarly, the mutant alleles of rs11795613 (A&gt;G) and rs4844285 (G&gt;A) within NLGN3 were both associated with significantly lower susceptibility to HD than their wide alleles (ORÂ 0.39, 95%â€‰CI 0.29 to 0.51, P&lt;0.001; ORÂ 0.55, 95%â€‰CI 0.41 to 0.73, P&lt;0.001). Moreover, the C allele of NLGX4X rs5961397 could reduce the risk of HD in comparison to the T allele (ORÂ 0.51, 95%â€‰CI 0.38 to 0.68, P&lt;0.001). </t>
  </si>
  <si>
    <t xml:space="preserve">Similarly, the mutant alleles of rs11795613 (A&gt;G) and rs4844285 (G&gt;A) within NLGN3 were both associated with significantly lower susceptibility to HD than their wide alleles (ORÂ 0.39, 95%â€‰CI 0.29 to 0.51, P&lt;0.001; ORÂ 0.55, 95%â€‰CI 0.41 to 0.73, P&lt;0.001). </t>
  </si>
  <si>
    <t xml:space="preserve">Moreover, the C allele of NLGX4X rs5961397 could reduce the risk of HD in comparison to the T allele (ORÂ 0.51, 95%â€‰CI 0.38 to 0.68, P&lt;0.001). In contrast, the subjects carrying mutant alleles of rs7157669 and rs724373 were more prone to suffer from HD than carriers of the corresponding wide alleles (A vs C: ORÂ 1.44, 95%â€‰CI 1.03 to 2.02, P&lt;0.034; C vs T: ORÂ 2.66, 95%â€‰CI: 1.88 to 3.78, P&lt;0.001). </t>
  </si>
  <si>
    <t xml:space="preserve">Moreover, the C allele of NLGX4X rs5961397 could reduce the risk of HD in comparison to the T allele (ORÂ 0.51, 95%â€‰CI 0.38 to 0.68, P&lt;0.001). </t>
  </si>
  <si>
    <t xml:space="preserve">In contrast, the subjects carrying mutant alleles of rs7157669 and rs724373 were more prone to suffer from HD than carriers of the corresponding wide alleles (A vs C: ORÂ 1.44, 95%â€‰CI 1.03 to 2.02, P&lt;0.034; C vs T: ORÂ 2.66, 95%â€‰CI: 1.88 to 3.78, P&lt;0.001). </t>
  </si>
  <si>
    <t xml:space="preserve">The linkage disequilibrium of single nucleotide polymorphism within (A) NRXN1 (ie, rs1363032 (chromosome 2: 49993858) and rs1421589 (chromosome 2: 50063015)), (B) NRXN3 ([ie, rs11624704 (chromosome 14: 78319734), rs7157669 (chromosome 14: 78471334) and rs724373 (chromosome 14: 78476555)), (C) NLGN1 (ie rs13074723 (chromosome 3: 173804307) and rs1488547 (chromosome 3: 173807978))Â and (D) NLGN3 (ie rs11795613 (chromosome X: 71147478) and rs4844285 (chromosome X: 71150394) and NLGX4X (ie rs6529901 (chromosome X: 5937979) and rs5961397 (chromosome X: 6004425)). </t>
  </si>
  <si>
    <t>rs1488547</t>
  </si>
  <si>
    <t>rs663857</t>
  </si>
  <si>
    <t xml:space="preserve">Virtually, certain SNPs appeared to decisively modify the functions of neuroligin and neurexin. </t>
  </si>
  <si>
    <t xml:space="preserve">For instance, a haplotype composed of six NLGN4X SNPs, namely, rs663857 (G), rs3810687 (G), rs3810688 (T), rs1882260 (T), rs3810686 (C) and rs5916269 (G), was regarded as a hazard for autism risk among an Italian population.25 Additional SNPs have also been affirmed with their impacts on the central nervous system-induced disorders, including rs3747333 or rs3747334 of NLGN4X and rs2303298 of NRXN-1.26â€“28. </t>
  </si>
  <si>
    <t xml:space="preserve">Accordingly, in our study, it was wellÂ founded that the mutated SNPs of NRXN1 (ie, rs1421859), NRXN3 (ie, rs7157669 and rs724373), NLGN3 (ie, rs11795613 and rs4844285) and NLGX4X (ie, rs5961397) were involved in the etiology of ENS immaturation-caused HD. Nevertheless, the SNPs considered as crucial to HD were, in some degree, distinct from ones that exhibited significance in encouraging the development of other diseases. </t>
  </si>
  <si>
    <t>rs3810687</t>
  </si>
  <si>
    <t>rs3810688</t>
  </si>
  <si>
    <t>rs3810686</t>
  </si>
  <si>
    <t>rs5916269</t>
  </si>
  <si>
    <t>rs3747333</t>
  </si>
  <si>
    <t>rs3747334</t>
  </si>
  <si>
    <t>rs2303298</t>
  </si>
  <si>
    <t>rs1421859</t>
  </si>
  <si>
    <t xml:space="preserve">Accordingly, in our study, it was wellÂ founded that the mutated SNPs of NRXN1 (ie, rs1421859), NRXN3 (ie, rs7157669 and rs724373), NLGN3 (ie, rs11795613 and rs4844285) and NLGX4X (ie, rs5961397) were involved in the etiology of ENS immaturation-caused HD. </t>
  </si>
  <si>
    <t xml:space="preserve">Nevertheless, the SNPs considered as crucial to HD were, in some degree, distinct from ones that exhibited significance in encouraging the development of other diseases. This phenomenon could be attributed to that SNPs that interfered with the occurrence of different diseases were also disparate, for that they might participate in different molecular mechanisms when diverse diseases were considered. </t>
  </si>
  <si>
    <t>PMC4989116</t>
  </si>
  <si>
    <t>IPR008914</t>
  </si>
  <si>
    <t xml:space="preserve">TASSEL was used to perform tests of association, employing population structure covariates and a kinship matrix for the sorghum germplasm panel based on published SSRs (Hash et al. 2008). </t>
  </si>
  <si>
    <t xml:space="preserve">The most significant association (Pâ€‰&lt;â€‰10â€‰âˆ’â€‰6) was found with Sb06g012260 (fig. 1d, with raw data in Additional data file 2), a gene containing a PEBP domain (Interpro IPR008914) shared by floral regulators in Arabidopsis (FT) (Kardailsky et al. 1999) and Oryza (Hd3a) (Kojima et al. 2002). </t>
  </si>
  <si>
    <t xml:space="preserve">By comparing S. propinquum BAC sequences containing Sb06g012260 to the S. bicolor draft genome and resequencing polymorphic sites in the 384 diverse sorghums, we found two major Sb06g012260 haplotypes. One haplotype is widespread across tropical Africa, and is shared by short-day S. propinquum. </t>
  </si>
  <si>
    <t>PMC3324368</t>
  </si>
  <si>
    <t>rs10490924</t>
  </si>
  <si>
    <t xml:space="preserve">A total of 33 articles fulfilled the inclusion criteria. </t>
  </si>
  <si>
    <t xml:space="preserve">With meta-analyses, variants in four genes were found to be significantly associated with PCV: LOC387715 rs10490924 (n=9, allelic odds ratio [OR]=2.27, p&lt;0.00001), HTRA1 rs11200638 (n=4, OR=2.72, p&lt;0.00001), CFH rs1061170 (n=4, OR=1.72, p&lt;0.00001), CFH rs800292 (n=5, OR=2.10, p&lt;0.00001), and C2 rs547154 (n=3, OR=0.56, p=0.01). LOC387715 rs10490924 was the only variant showing a significant difference between PCV and wet AMD (n=5, OR=0.66, p&lt;0.00001). </t>
  </si>
  <si>
    <t xml:space="preserve">The risk genotypes of rs10490924 were associated with larger lesion size, greater chance of vitreous hemorrhage, and worse therapeutic response in PCV. </t>
  </si>
  <si>
    <t>rs11200638</t>
  </si>
  <si>
    <t>rs800292</t>
  </si>
  <si>
    <t>rs547154</t>
  </si>
  <si>
    <t xml:space="preserve">LOC387715 rs10490924 was associated with PCV and its clinical manifestations, and showed a discrepant distribution between PCV and AMD. </t>
  </si>
  <si>
    <t xml:space="preserve">Variants in HTRA1, CFH, and C2 were also associated with PCV. </t>
  </si>
  <si>
    <t xml:space="preserve">To date, it is well recognized that genetic factors play an important role in the pathogenesis of AMD. </t>
  </si>
  <si>
    <t xml:space="preserve">In 2005, a coding single nucleotide polymorphism (SNP) rs1061170 (Y402H) at the Complement factor H (CFH) gene was found to be strongly associated with AMD in a genome-wide association study (GWAS) [3-7] in Caucasians. </t>
  </si>
  <si>
    <t xml:space="preserve">Subsequently, the SNP rs10490924 at LOC387715 (also known as ARMS2) and rs11200638 at HTRA1 were found to be associated with AMD in Caucasian and Asian populations [8-11]. Later, other genes or loci were also discovered as risk or protective factors for AMD, such as Complement factor B (CFB) [12], Complement factor C2 [12], Complement factor C3 [13], SERPING1 [14], and so on. </t>
  </si>
  <si>
    <t xml:space="preserve">Subsequently, the SNP rs10490924 at LOC387715 (also known as ARMS2) and rs11200638 at HTRA1 were found to be associated with AMD in Caucasian and Asian populations [8-11]. </t>
  </si>
  <si>
    <t xml:space="preserve">Later, other genes or loci were also discovered as risk or protective factors for AMD, such as Complement factor B (CFB) [12], Complement factor C2 [12], Complement factor C3 [13], SERPING1 [14], and so on. The phenotypic similarities between AMD and PCV lead to the hypothesis that genes involved in AMD may also play a role in PCV. </t>
  </si>
  <si>
    <t xml:space="preserve">All reported genetic associations in PCV are summarized in Table 2. </t>
  </si>
  <si>
    <t xml:space="preserve">The SNP rs10490924 at LOC387715 was the most investigated SNP in PCV. </t>
  </si>
  <si>
    <t xml:space="preserve">Four articles [24-27] were from the same study group; only the most recent was used [27]. Nine studies were included in the meta-analysis [16,22,27-33]. </t>
  </si>
  <si>
    <t xml:space="preserve">The pooled ORs were 4.90, 1.74, 2.44, 3.26, and 1.65 for the homozygote, heterozygote, dominant, recessive, and additive models, respectively, with all p&lt;0.0001 (Appendix 1). </t>
  </si>
  <si>
    <t xml:space="preserve">The allele frequencies of rs10490924 in PCV and AMD were reported in five studies [22,27-29,34]. </t>
  </si>
  <si>
    <t xml:space="preserve">The T allele frequency was lower in PCV compared to AMD in all reports, with a pooled OR of 0.66 (95% CI: 0.57â€“0.76, p&lt;0.00001, Figure 3A). No significant publication bias was detected (Eggerâ€™s test p=0.627). </t>
  </si>
  <si>
    <t xml:space="preserve">Horizontal lines indicate 95% confidence interval (CI). </t>
  </si>
  <si>
    <t xml:space="preserve">A diamond indicates the summary OR with its corresponding 95% CI. A: LOC387715 rs10490924; B: HTRA1 rs11200638; C: Complement factor H (CFH) rs1061170; D: CFH rs800292; E: CFH rs3753394; F: CFH rs1329428; G: CFH rs1410996; H: CFB rs415667; I: C2 rs547154; J: SERPING1 rs2511989; K: Elastin rs2301995; L: PEDF rs1136287. </t>
  </si>
  <si>
    <t xml:space="preserve">The forest plots of meta-analysis compared the allelic frequencies between polypoidal choroidal vasculopathy and age-related macular degeneration. Squares indicate the study-specific odds ratio (OR). </t>
  </si>
  <si>
    <t>rs3753394</t>
  </si>
  <si>
    <t>rs1329428</t>
  </si>
  <si>
    <t>rs415667</t>
  </si>
  <si>
    <t>rs2511989</t>
  </si>
  <si>
    <t>rs2301995</t>
  </si>
  <si>
    <t>rs1136287</t>
  </si>
  <si>
    <t xml:space="preserve">A diamond indicates the summary OR with its corresponding 95% CI. A: LOC387715 rs10490924; B: HTRA1 rs11200638; C: Complement factor H (CFH) rs1061170; D: CFH rs800292; E: Elastin rs2301995; F: PEDF rs1136287. </t>
  </si>
  <si>
    <t xml:space="preserve">The SNP rs11200638 located at the promoter of HTRA1 was investigated in five studies [16,25,32,33,35]. </t>
  </si>
  <si>
    <t xml:space="preserve">Two articles [25,35] were from the same study group, and the earlier one [35] was excluded. The A allele was more prevalent in PCV than in the controls in all studies, with individual allelic ORs ranging from 2.24 to 4.15. </t>
  </si>
  <si>
    <t xml:space="preserve">The pooled ORs were 6.43, 1.75, 2.95, 4.50, and 2.08 in the homozygote, heterozygote, dominant, recessive, and additive models, respectively (all p&lt;0.001, Appendix 2). </t>
  </si>
  <si>
    <t xml:space="preserve">The distributions of rs11200638 in PCV and AMD were reported in two studies [16,25]. </t>
  </si>
  <si>
    <t xml:space="preserve">Although the frequencies of the A allele in PCV were lower than in AMD in both studies, neither the individual ORs nor the pooled OR (0.86, 95% CI: 0.64â€“1.16, p=0.33, Figure 3B) was statistically significant. The association of CFH rs1061170 (Y402H) with PCV was investigated in five studies [21,22,27,32,35], among which one [35] was excluded because the authors were from the same group as those in a later article [27]. </t>
  </si>
  <si>
    <t xml:space="preserve">Although the frequencies of the A allele in PCV were lower than in AMD in both studies, neither the individual ORs nor the pooled OR (0.86, 95% CI: 0.64â€“1.16, p=0.33, Figure 3B) was statistically significant. </t>
  </si>
  <si>
    <t xml:space="preserve">The association of CFH rs1061170 (Y402H) with PCV was investigated in five studies [21,22,27,32,35], among which one [35] was excluded because the authors were from the same group as those in a later article [27]. </t>
  </si>
  <si>
    <t xml:space="preserve">The C allele was more frequent in PCV than in the controls. The OR in an individual study was statistically significant in two studies [22,27] but not in the other two [21,32]. </t>
  </si>
  <si>
    <t xml:space="preserve">The pooled ORs were statistically significant in the heterozygote (1.72), dominant (1.71), and additive (1.57) models, but not for the homozygote (1.48) or recessive (1.37) model (Appendix 3). </t>
  </si>
  <si>
    <t xml:space="preserve">There was no significant difference in the allele frequencies of rs1061170 between PCV and AMD, with a pooled OR of 0.91 (95% CI: 0.71â€“1.18, p=0.49, Figure 3C). </t>
  </si>
  <si>
    <t xml:space="preserve">The association of CFH rs800292 (I62V) with PCV was investigated in five studies [21,27,29,31,32]. The G allele was more frequent in PCV than in the controls, with a pooled allelic OR of 2.10 (95% CI: 1.87â€“2.37, p&lt;0.00001, Figure 2D). </t>
  </si>
  <si>
    <t xml:space="preserve">The association of CFH rs800292 (I62V) with PCV was investigated in five studies [21,27,29,31,32]. </t>
  </si>
  <si>
    <t xml:space="preserve">The G allele was more frequent in PCV than in the controls, with a pooled allelic OR of 2.10 (95% CI: 1.87â€“2.37, p&lt;0.00001, Figure 2D). No significant publication bias was detected (Eggerâ€™s test, p=0.780). </t>
  </si>
  <si>
    <t xml:space="preserve">The pooled ORs were 4.06, 1.92, 2.81, 2.42, and 1.67 in the homozygote, heterozygote, dominant, recessive, and additive models, respectively, with all p&lt;0.00001 (Appendix 4). </t>
  </si>
  <si>
    <t xml:space="preserve">The allelic distributions of rs800292 in PCV and AMD were reported in two studies [27,29], but neither the individual studies nor the pooled analysis (OR=0.95, 95% CI: 0.79â€“1.16, p=0.62, Figure 3D) found a significant difference between PCV and AMD. </t>
  </si>
  <si>
    <t xml:space="preserve">The CFH rs3753394 was reported in two studies [21,32] and the pooled OR was 2.12 for the T allele (95% CI: 1.61â€“2.77, p&lt;0.00001, Figure 2E). The CFH rs1329428 was reported in two studies [21,32] and the pooled OR was 1.74 for the C allele (95% CI: 1.33â€“2.28, p&lt;0.0001, Figure 2F). </t>
  </si>
  <si>
    <t xml:space="preserve">The CFH rs3753394 was reported in two studies [21,32] and the pooled OR was 2.12 for the T allele (95% CI: 1.61â€“2.77, p&lt;0.00001, Figure 2E). </t>
  </si>
  <si>
    <t xml:space="preserve">The CFH rs1329428 was reported in two studies [21,32] and the pooled OR was 1.74 for the C allele (95% CI: 1.33â€“2.28, p&lt;0.0001, Figure 2F). The CFH rs1410996 was reported in two studies [21,22], and the pooled OR was 1.82 for the C allele (95% CI: 1.39â€“2.37, p&lt;0.0001, Figure 2G). </t>
  </si>
  <si>
    <t xml:space="preserve">The CFH rs1329428 was reported in two studies [21,32] and the pooled OR was 1.74 for the C allele (95% CI: 1.33â€“2.28, p&lt;0.0001, Figure 2F). </t>
  </si>
  <si>
    <t xml:space="preserve">The CFH rs1410996 was reported in two studies [21,22], and the pooled OR was 1.82 for the C allele (95% CI: 1.39â€“2.37, p&lt;0.0001, Figure 2G). At the CFB-C2 locus, the association of CFB rs415667 with PCV was investigated in three studies [21,22,32]. </t>
  </si>
  <si>
    <t xml:space="preserve">The CFH rs1410996 was reported in two studies [21,22], and the pooled OR was 1.82 for the C allele (95% CI: 1.39â€“2.37, p&lt;0.0001, Figure 2G). </t>
  </si>
  <si>
    <t xml:space="preserve">At the CFB-C2 locus, the association of CFB rs415667 with PCV was investigated in three studies [21,22,32]. Neither the individual OR nor the pooled OR (0.79, 95% CI: 0.40â€“1.57, p=0.50, Figure 2H) was statistically significant. </t>
  </si>
  <si>
    <t xml:space="preserve">At the CFB-C2 locus, the association of CFB rs415667 with PCV was investigated in three studies [21,22,32]. </t>
  </si>
  <si>
    <t xml:space="preserve">Neither the individual OR nor the pooled OR (0.79, 95% CI: 0.40â€“1.57, p=0.50, Figure 2H) was statistically significant. No significant publication bias was detected (Eggerâ€™s test p=0.907). </t>
  </si>
  <si>
    <t xml:space="preserve">No significant publication bias was detected (Eggerâ€™s test p=0.907). </t>
  </si>
  <si>
    <t xml:space="preserve">Only one study compared the allele frequency of rs415667 between PCV and wet AMD, and the OR was 1.35 (p=0.50) [22]. </t>
  </si>
  <si>
    <t xml:space="preserve">The association of C2 rs547154 with PCV was investigated in three studies [21,22,32]. The individual ORs for the T allele ranged from 0.28 to 0.73, and only one was statistically significant [22]. </t>
  </si>
  <si>
    <t xml:space="preserve">The association of C2 rs547154 with PCV was investigated in three studies [21,22,32]. </t>
  </si>
  <si>
    <t xml:space="preserve">The individual ORs for the T allele ranged from 0.28 to 0.73, and only one was statistically significant [22]. The pooled OR was 0.56 (95% CI 0.36â€“0.87, p=0.01, Figure 2I). </t>
  </si>
  <si>
    <t xml:space="preserve">No significant publication bias was detected (Eggerâ€™s test p=0.601). </t>
  </si>
  <si>
    <t xml:space="preserve">Only one study compared the allele frequency of rs547154 between PCV and wet AMD, and the OR was 0.74 (p=0.82) [22]. </t>
  </si>
  <si>
    <t xml:space="preserve">Regarding the other genes, the SNP rs2511989 at the SERPING1 gene was reported in two studies [36,37], but none of the original studies or the pooled analysis (OR=0.97, 95% CI: 0.76â€“1.24, p=0.80, Figure 2J) showed a statistically significant association with PCV. A significant association between rs2301995 in elastin and PCV was reported in one study cohort [17], but not in the other three cohorts [19,20]. </t>
  </si>
  <si>
    <t xml:space="preserve">Regarding the other genes, the SNP rs2511989 at the SERPING1 gene was reported in two studies [36,37], but none of the original studies or the pooled analysis (OR=0.97, 95% CI: 0.76â€“1.24, p=0.80, Figure 2J) showed a statistically significant association with PCV. </t>
  </si>
  <si>
    <t xml:space="preserve">A significant association between rs2301995 in elastin and PCV was reported in one study cohort [17], but not in the other three cohorts [19,20]. The pooled OR was 1.17 (95% CI: 0.97â€“1.41, p=0.11, Figure 2K). </t>
  </si>
  <si>
    <t xml:space="preserve">A significant association between rs2301995 in elastin and PCV was reported in one study cohort [17], but not in the other three cohorts [19,20]. </t>
  </si>
  <si>
    <t xml:space="preserve">The pooled OR was 1.17 (95% CI: 0.97â€“1.41, p=0.11, Figure 2K). No significant publication bias was detected (Eggerâ€™s test p=0. </t>
  </si>
  <si>
    <t xml:space="preserve">0.721). </t>
  </si>
  <si>
    <t xml:space="preserve">A significant difference in the distributions of rs2301995 between PCV and AMD was shown in one cohort [17] but not in the other three [19,20], and the pooled OR was 1.07 (95% CI: 0.68â€“1.70, p=0.77, Figure 3E, Eggerâ€™s test p=0.233). </t>
  </si>
  <si>
    <t xml:space="preserve">Association of PEDF rs1136287 with PCV was reported in two studies [38,39], but no individual studies or the pooled analysis showed a significant association (Figure 2L). The allelic distributions of rs1136287 in PCV and AMD were not significantly different (Figure 3F). </t>
  </si>
  <si>
    <t xml:space="preserve">Association of PEDF rs1136287 with PCV was reported in two studies [38,39], but no individual studies or the pooled analysis showed a significant association (Figure 2L). </t>
  </si>
  <si>
    <t xml:space="preserve">The allelic distributions of rs1136287 in PCV and AMD were not significantly different (Figure 3F). The associations of SNPs at SOD2 [40], PEDF [38], TLR3 [41], 9p21 [42], RDBP [21], SKIV2L [21], and C3 [29] with PCV were reported in one article (Table 2). </t>
  </si>
  <si>
    <t xml:space="preserve">The allelic distributions of rs1136287 in PCV and AMD were not significantly different (Figure 3F). </t>
  </si>
  <si>
    <t xml:space="preserve">The associations of SNPs at SOD2 [40], PEDF [38], TLR3 [41], 9p21 [42], RDBP [21], SKIV2L [21], and C3 [29] with PCV were reported in one article (Table 2). No meta-analysis was performed on these genes/loci. </t>
  </si>
  <si>
    <t xml:space="preserve">No meta-analysis was performed on these genes/loci. </t>
  </si>
  <si>
    <t xml:space="preserve">Genotype-phenotype correlations of LOC387715 rs10490924 were investigated in nine articles [18,23,30,31,33,34,43-45]. </t>
  </si>
  <si>
    <t xml:space="preserve">Four articles [18,23,30,44] were written by Sakuradaâ€™s group and another two [33,43] by Parkâ€™s group. Only the latest or largest data were included in the meta-analysis. </t>
  </si>
  <si>
    <t xml:space="preserve">Only the latest or largest data were included in the meta-analysis. </t>
  </si>
  <si>
    <t xml:space="preserve">Correlation of gender with rs10490924 was investigated in three studies [23,34,43]. </t>
  </si>
  <si>
    <t xml:space="preserve">Neither the original studies nor the meta-analysis showed a statistically significant difference in gender between different genotype groups (Figure 4A,B). One study [23] reported the mean age of onset in the TT genotype group was younger than in the GG genotype group. </t>
  </si>
  <si>
    <t xml:space="preserve">However, two other studies [34,43] and the pooled analysis showed a lack of significant difference in age of onset between different genotype groups (Figure 4C,D). </t>
  </si>
  <si>
    <t xml:space="preserve">A study reported that patients with the TT genotype of rs10490924 were more likely to have bilateral involvement compared to patients with the GG genotype [23]. </t>
  </si>
  <si>
    <t xml:space="preserve">However, a lack of significant correlation was reported in another study [33], and revealed by our meta-analysis (Figure 4E). Two studies reported that patients with the risk genotypes TT and TG had worse BCVA compared to those with the GG genotype [23,33]. </t>
  </si>
  <si>
    <t xml:space="preserve">However, no mean or standard deviation for each genotype was reported in the article; therefore, it was not included in the meta-analysis. </t>
  </si>
  <si>
    <t xml:space="preserve">Association of rs10490924 with the risk of vitreous hemorrhage was reported in two studies [30,33]. </t>
  </si>
  <si>
    <t xml:space="preserve">The pooled OR was 6.52 (95% CI: 0.83â€“51.03, p=0.07, Figure 4M) and 1.00 (95% CI: 0.10â€“10.04, p=1.00, Figure 4N) for homozygote and heterozygote, respectively. Since the heterozygote OR was 1, we analyzed it using the recessive and allelic models, and the pooled ORs were 12.15 (95% CI: 2.72â€“54.21, p=0.001, Figure 4O) and 10.41 (95% CI: 2.47â€“43.88, p=0.001 Figure 4P), respectively. </t>
  </si>
  <si>
    <t xml:space="preserve">The mean difference between the TG and GG genotype groups was 0.20 LogMAR lines but was not statistically significant (p=0.20, Figure 4R). </t>
  </si>
  <si>
    <t xml:space="preserve">The associations of bilaterality and lesion size of PCV with HTRA1 rs11200638 were also investigated [33,35]. </t>
  </si>
  <si>
    <t xml:space="preserve">However, neither the original studies nor the pooled analysis showed a significant correlation (Figure 5). </t>
  </si>
  <si>
    <t xml:space="preserve">The forest plots of meta-analysis compared the phenotypes of polypoidal choroidal vasculopathy between different genotypes of LOC387715 rs10490924. </t>
  </si>
  <si>
    <t xml:space="preserve">Blue squares indicate the study-specific odds ratio (OR). Green squares indicate the study-specific mean difference (MD). </t>
  </si>
  <si>
    <t xml:space="preserve">A diamond indicates the summary OR (blue) or MD (green) with its corresponding 95% CI. A, C, E, G, I, K, M and Q: comparison between TT and GG; B, D, F, H, J, L, N and R: comparison between TG and GG. O: comparison between TT and TG + GG; P: comparison between T and G allele. A and B: Gender distribution; C and D: Age of onset; E and F: Bilaterality; G and H: Best-corrected visual acuity; I and J: Greatest linear diameter on fundus fluorescence angiography; K and L: Greatest linear diameter on indocyanineÂ green angiography; M-P: Vitreous hemorrhage; Q and R: Best-corrected visual acuity at 12 months after photodynamic therapy or combined therapy. </t>
  </si>
  <si>
    <t xml:space="preserve">The forest plots of meta-analysis compared the phenotypes of polypoidal choroidal vasculopathy between different genotypes of HTRA1 rs11200638. </t>
  </si>
  <si>
    <t xml:space="preserve">In this systematic review and meta-analysis, we identified 33 genetic studies of PCV. </t>
  </si>
  <si>
    <t xml:space="preserve">After the individual results were pooled, the LOC387715 rs10490924, HTRA1 rs11200638, CFH rs1061170, rs800292, rs3753394, rs1329428 and rs1410996, and C2 rs547154 were found to be significantly associated with PCV. </t>
  </si>
  <si>
    <t xml:space="preserve">In addition, by comparing the variants between PCV and AMD, only the rs10490924 showed a statistical difference. Furthermore, by analyzing the genotype-phenotype correlation, we found that the risk genotypes of rs10490924 were associated with larger lesion size, greater chance of vitreous hemorrhage, and worse response to therapy in PCV. </t>
  </si>
  <si>
    <t xml:space="preserve">In addition, by comparing the variants between PCV and AMD, only the rs10490924 showed a statistical difference. </t>
  </si>
  <si>
    <t xml:space="preserve">Furthermore, by analyzing the genotype-phenotype correlation, we found that the risk genotypes of rs10490924 were associated with larger lesion size, greater chance of vitreous hemorrhage, and worse response to therapy in PCV. To date, a group of genetic risk factors for AMD has been identified. </t>
  </si>
  <si>
    <t xml:space="preserve">Furthermore, by analyzing the genotype-phenotype correlation, we found that the risk genotypes of rs10490924 were associated with larger lesion size, greater chance of vitreous hemorrhage, and worse response to therapy in PCV. </t>
  </si>
  <si>
    <t xml:space="preserve">To date, a group of genetic risk factors for AMD has been identified. This helps us understand not only the etiology and pathogenesis but also the diagnosis and management of this ophthalmic condition. </t>
  </si>
  <si>
    <t xml:space="preserve">Until now, almost all reported AMD-associated genes have been investigated in PCV, including LOC387715, HTRA1, CFH, C2, CFB, C3, SERPING1, PEDF, Elastin, TLR3, RDBP, and SKIV2L. </t>
  </si>
  <si>
    <t xml:space="preserve">With this systematic review and meta-analysis, the association of LOC387715 rs10490924 was confirmed, with the overall allelic OR 2.27. </t>
  </si>
  <si>
    <t xml:space="preserve">The homozygote and heterozygote ORs were 4.90 and 1.74, respectively, suggesting an additive genetic effect. A study reported that LOC387715 encoded a mitochondrial membrane protein and was expressed in the retina [46]. </t>
  </si>
  <si>
    <t xml:space="preserve">The association of LOC387715 with PCV suggests that mitochondrial disorders may play an important role in PCV pathogenesis. </t>
  </si>
  <si>
    <t xml:space="preserve">Another variant at the 10q26 region, HTRA1 rs11200638, was also confirmed to be associated with PCV. </t>
  </si>
  <si>
    <t xml:space="preserve">A study reported that HTRA1 transgenic mice had retinal pigment epithelium induced choroidal branching vascular networks, polypoidal lesions, severe degeneration of the elastic laminae, and tunica media of choroidal vessels [47], suggesting that overexpression of HTRA1 may predispose individuals to PCV. To date, whether the LOC387715 or the HTRA1 at 10q26 is the gene responsible for AMD and PCV remains in question because of the strong linkage disequilibrium between them. </t>
  </si>
  <si>
    <t xml:space="preserve">However, this issue cannot be solved in our current meta-analysis, and awaits further functional characterizations. </t>
  </si>
  <si>
    <t xml:space="preserve">The associations of CFH rs1061170, rs800292, rs3753394, rs1329428, and rs1410996, and C2 rs547154 were also confirmed, suggesting that the complement system and inflammatory pathways may also play an important role in the pathogenesis of PCV. </t>
  </si>
  <si>
    <t xml:space="preserve">The variants RDBP rs3880457, SKIV2L rs2075702, and C3 rs2241394 were also reported in one article to be associated with PCV, suggesting a role for the immunological system in PCV. In contrast, polymorphisms at SERPING1, elastin, SOD2, PEDF, and TLR3 were not associated with PCV. </t>
  </si>
  <si>
    <t>rs3880457</t>
  </si>
  <si>
    <t xml:space="preserve">The variants RDBP rs3880457, SKIV2L rs2075702, and C3 rs2241394 were also reported in one article to be associated with PCV, suggesting a role for the immunological system in PCV. </t>
  </si>
  <si>
    <t xml:space="preserve">In contrast, polymorphisms at SERPING1, elastin, SOD2, PEDF, and TLR3 were not associated with PCV. There are some common and distinct clinical characteristics between PCV and AMD. </t>
  </si>
  <si>
    <t>rs2075702</t>
  </si>
  <si>
    <t>rs2241394</t>
  </si>
  <si>
    <t xml:space="preserve">Through a systematic review, we identified 22 articles reporting the genetic associations of 11 genes with PCV and AMD, including LOC387715, HTRA1, CFH, CFB, C2, SERPING1, elastin, SOD2, PEDF, TLR3, and 9p21. </t>
  </si>
  <si>
    <t xml:space="preserve">Among them, only LOC387715 rs10490924 was statistically different between PCV and AMD, with an allelic OR of 0.66 (95% CI: 0.57â€“0.76, p&lt;0.00001). </t>
  </si>
  <si>
    <t xml:space="preserve">This difference suggests that although LOC387715 is associated with PCV and AMD, its effect could be less strong in PCV than in AMD. In view of the distinct difference in the prevalence of PCV between Caucasian and Asian populations with a comparable frequency of the risk allele, there could be yet-to-be-identified genetic or environmental factors guiding the development of each phenotype. </t>
  </si>
  <si>
    <t xml:space="preserve">In view of the distinct difference in the prevalence of PCV between Caucasian and Asian populations with a comparable frequency of the risk allele, there could be yet-to-be-identified genetic or environmental factors guiding the development of each phenotype. </t>
  </si>
  <si>
    <t xml:space="preserve">However, the variants in other genes were not statistically different between PCV and AMD, including HTRA1 rs11200638, CFH rs1061170, CFH rs800292, and C2 rs547154. </t>
  </si>
  <si>
    <t xml:space="preserve">The failure in differentiation may be due to the small overall ample size from a limited number of studies, especially for the eight variants studied in only one article, and needs further investigation. Genotype-phenotype correlation may shed light on the pathogenesis and clinical management of disease. </t>
  </si>
  <si>
    <t xml:space="preserve">Genotype-phenotype correlation may shed light on the pathogenesis and clinical management of disease. </t>
  </si>
  <si>
    <t xml:space="preserve">In this meta-analysis, we found that LOC387715 rs10490924 was statistically associated with lesion size and vitreous hemorrhage in PCV, with the risk genotype TT associated with a larger lesion and a greater risk of vitreous hemorrhage, that is, more severe phenotypes. </t>
  </si>
  <si>
    <t xml:space="preserve">This may support the role of LOC387715 in the pathogenesis of PCV. The association of rs10490924 with gender, age of onset, bilaterality, and BCVA is controversial. </t>
  </si>
  <si>
    <t xml:space="preserve">This may support the role of LOC387715 in the pathogenesis of PCV. </t>
  </si>
  <si>
    <t xml:space="preserve">The association of rs10490924 with gender, age of onset, bilaterality, and BCVA is controversial. </t>
  </si>
  <si>
    <t xml:space="preserve">The association of HTRA1 rs11200638 and bilaterality or BCVA is also controversial. The rs10490924 genotype was also correlated with the therapeutic response in PCV. </t>
  </si>
  <si>
    <t xml:space="preserve">The association of HTRA1 rs11200638 and bilaterality or BCVA is also controversial. </t>
  </si>
  <si>
    <t xml:space="preserve">The rs10490924 genotype was also correlated with the therapeutic response in PCV. The risk genotypes, TT or TG, are associated with poorer therapeutic response, and the mean difference was 0.39 and 0.20 LogMAR lines, respectively. </t>
  </si>
  <si>
    <t xml:space="preserve">The rs10490924 genotype was also correlated with the therapeutic response in PCV. </t>
  </si>
  <si>
    <t xml:space="preserve">The risk genotypes, TT or TG, are associated with poorer therapeutic response, and the mean difference was 0.39 and 0.20 LogMAR lines, respectively. These results provide pharmacogenetics evidence for estimating the visual prognosis after therapies for PCV. </t>
  </si>
  <si>
    <t xml:space="preserve">Finally, only one GWAS of PCV [29] has been published, and we could not perform a meta-analysis of GWASs to identify new loci/polymorphisms associated with PCV. </t>
  </si>
  <si>
    <t xml:space="preserve">In conclusion, in this systematic review and meta-analysis of 33 articles reporting genetic associations in PCV, polymorphisms at LOC387715, HTRA1, CFH, and C2 were found to be significantly associated with PCV. LOC387715 rs10490924 was the only variant showing a significant difference between PCV and AMD. </t>
  </si>
  <si>
    <t xml:space="preserve">This variant was also correlated with lesion size, vitreous hemorrhage, and therapeutic response in PCV. Further investigations are necessary to confirm the roles of those genes reported in a limited number of original studies. </t>
  </si>
  <si>
    <t xml:space="preserve">18SakuradaYKubotaTImasawaMMabuchiFTanabeNIijimaHAssociation of LOC387715 A69S genotype with visual prognosis after photodynamic therapy for polypoidal choroidal vasculopathy.Retina20103016162120671585 </t>
  </si>
  <si>
    <t xml:space="preserve">19LimaLHMerriamJEFreundKBBarbazettoIASpaideRFYannuzziLAAllikmetsRElastin rs2301995 polymorphism is not associated with polypoidal choroidal vasculopathy in caucasians.Ophthalmic Genet20113280221391811 </t>
  </si>
  <si>
    <t xml:space="preserve">20YamashiroKMoriKNakataITsuchihashiTHorie-InoueKNakanishiHTsujikawaASaitoMIidaTYamadaRMatsudaFInoueSAwataTYoneyaSYoshimuraNAssociation of elastin gene polymorphism to age-related macular degeneration and polypoidal choroidal vasculopathy.Invest Ophthalmol Vis Sci2011528780422003121 21KondoNHondaSKunoSNegiACoding variant I62V in the complement factor H gene is strongly associated with polypoidal choroidal vasculopathy.Ophthalmology20091163041019187823 </t>
  </si>
  <si>
    <t xml:space="preserve">34BesshoHHondaSKondoNNegiAThe association of age-related maculopathy susceptibility 2 polymorphisms with phenotype in typical neovascular age-related macular degeneration and polypoidal choroidal vasculopathy.Mol Vis2011179778221541271 </t>
  </si>
  <si>
    <t xml:space="preserve">35GotohNYamadaRNakanishiHSaitoMIidaTMatsudaFYoshimuraNCorrelation between CFH Y402H and HTRA1 rs11200638 genotype to typical exudative age-related macular degeneration and polypoidal choroidal vasculopathy phenotype in the Japanese population.Clin Experiment Ophthalmol2008364374218939352 </t>
  </si>
  <si>
    <t xml:space="preserve">36LiMWenFZuoCZhangXChenHHuangSLuoGSERPING1 polymorphisms in polypoidal choroidal vasculopathy.Mol Vis201016231920161815 37NakataIYamashiroKYamadaRGotohNNakanishiHHayashiHTsujikawaAOtaniASaitoMIidaTOishiAMatsuoKTajimaKMatsudaFYoshimuraNAssociation between the SERPING1 gene and age-related macular degeneration and polypoidal choroidal vasculopathy in Japanese.PLoS ONE20116e1910821526158 </t>
  </si>
  <si>
    <t>rs3775291</t>
  </si>
  <si>
    <t xml:space="preserve">40KondoNBesshoHHondaSNegiASOD2 gene polymorphisms in neovascular age-related macular degeneration and polypoidal choroidal vasculopathy.Mol Vis20091518192619753309 </t>
  </si>
  <si>
    <t xml:space="preserve">41SngCCCackettPDYeoIYThalamuthuAVenkatramanAVenkataramanDKohAHTaiESWongTYAungTVithanaENToll-like receptor 3 polymorphism rs3775291 is not associated with choroidal neovascularization or polypoidal choroidal vasculopathy in Chinese subjects.Ophthalmic Res201145191621079408 </t>
  </si>
  <si>
    <t xml:space="preserve">42ZhangXWenFZuoCLiMChenHWuKAssociation of genetic variation on chromosome 9p21 with polypoidal choroidal vasculopathy and neovascular age-related macular degeneration.Invest Ophthalmol Vis Sci2011528063721896860 43ParkDHKimITLoc387715/Htra1 variants and the response to combined photodynamic therapy with intravitreal bevacizumab for polypoidal choroidal vasculopathy.Retina20123229930721817962 </t>
  </si>
  <si>
    <t>PMC6444223</t>
  </si>
  <si>
    <t xml:space="preserve">Altogether, our data emphasize the putative relevance of miRNA replacement as a novel therapeutic concept in tumor treatment and the usefulness and efficacy of polymeric nanoparticles for systemic miRNA administration.62, 63, 64, 65 This notion is supported by at least 12 ongoing clinical studies that apply nanoparticles to deliver therapeutics to prostate cancer (https://clinicaltrials.gov/; accessed December 2018). </t>
  </si>
  <si>
    <t xml:space="preserve">Likewise, clinical studies on miRNA treatment, i.e., either inhibition of an oncogenic miRNA (e.g., antimiR-155) or delivery of tumor suppressor miRNAs (e.g., miR-16-mimic and miR-34-mimic) have been performed or are underway, for example, for the treatment of cutaneous TÂ cell lymphoma, mesothelioma, non-small-cell lungÂ cancer, and multiple solid tumors (e.g., ClinicalTrials.gov: NCT02580552, NCT02369198, and NCT01829971; reviewed in Rupaimoole and Slack66). </t>
  </si>
  <si>
    <t xml:space="preserve">Interestingly, Niu etÂ al.62 recently showed that insulin-like growth factor I can induce chemoresistance against docetaxel by inhibiting MIR143 in human prostate cancer cells inÂ vitro. On the other hand, overexpression of MIR143 abolished IGF-I-induced chemoresistance to docetaxel treatment. </t>
  </si>
  <si>
    <t>NCT02369198</t>
  </si>
  <si>
    <t>NM_001005376.2</t>
  </si>
  <si>
    <t xml:space="preserve">The pSG5-MIR143 expression construct was generated by PCR amplification using primers MIR143-EcoRI 5â€²-CCGAATTCTGCTCAAATGGCAGGCCACAGAC-3â€² and MIR143-BamHI 5â€²-CCGGATCCTCGTGAAGCAGATCGTGGCACCA-3â€² (MWG-Eurofins, Ebersberg, Germany) and inserted into the pSG5 expression plasmid (Stratagene, Heidelberg, Germany). </t>
  </si>
  <si>
    <t xml:space="preserve">The dual luciferase reporter plasmid pMIR-RL has been described elsewhere.16 Nucleotides 21â€“336 of the 3â€² UTR of UPAR (GenBank: NM_001005376.2) wereÂ cloned via PCR amplification from testis cDNA and inserted via the SpeI and NaeI restriction sites of pMIR-RL. </t>
  </si>
  <si>
    <t xml:space="preserve">The oligonucleotide primers used were UPAR WT forward 5â€²-GGACTAGTCCCAGATGTTTCAGCCATCTCAGCCCAGGCACCAGAC-3â€² and UPAR WT reverse 5â€²-GCCGGCGTGGAGATGAGGTCTCACTG-3â€². For the targeted mutation of the predicted MIR143-binding sites, we designed alternative oligonucleotide primers that, when used instead of the original primers, substituted the first, the second, or both MIR143-binding sites with restriction site sequences. </t>
  </si>
  <si>
    <t>PMC3116152</t>
  </si>
  <si>
    <t>GU325783</t>
  </si>
  <si>
    <t xml:space="preserve">Cores were dialysed against PBS pH 7.4 using a 10 K MW cut off Pierce Slide-A-Lyzer cassette (Thermo Scientific, Waltham, Massachusetts, USA). </t>
  </si>
  <si>
    <t xml:space="preserve">The HBV/G core sequence was submitted to the National Center for Biotechnology Information GenBank database under accession number GU325783. </t>
  </si>
  <si>
    <t xml:space="preserve">Cryo-EM sample preparation and data collection Cryo-EM and specimen preparation was performed as previously described [11,12]. </t>
  </si>
  <si>
    <t xml:space="preserve">The majority of the HBV/G cores had T = 4 morphology, as previously reported in expressed coreâ€“like particles, and in cores isolated from patient specimens [22]. </t>
  </si>
  <si>
    <t xml:space="preserve">Superficially, the three-dimensional structure of the T = 4 capsid formed by HBV/G core protein looks very similar to the crystal structure of the HBV/A capsid, PDB accession 1QGT (Figs 2a,b) [4]. </t>
  </si>
  <si>
    <t xml:space="preserve">The difference map created shows additional mass around the base of the spikes of the HBV core protomers (Figs 2c,d). When the difference map is superimposed with the HBV/A atomic coordinates the additional mass of the HBV/G structure is found to be adjacent to the N-terminal residues of the core protein (Fig. 2d and Figs 3a, b). </t>
  </si>
  <si>
    <t>2QIJ</t>
  </si>
  <si>
    <t xml:space="preserve">When modelling the extra 12 residues by TASSER/COOT, it was apparent that there are a number of possible arrangements that 12 residues can take up and still be contained within the corresponding density (Fig. 3c). </t>
  </si>
  <si>
    <t xml:space="preserve">Previously, a crystal structure of an HBV capsid protein engineered with an additional 11 residue extension to its N-terminal end has been determined, PDB accession 2QIJ [21]. </t>
  </si>
  <si>
    <t xml:space="preserve">Although the orientation was different from that observed in HBV/G, both additional masses were pointing away from the four-helix bundle as opposed to interacting with the main body of the core protein (Fig. 3c). </t>
  </si>
  <si>
    <t xml:space="preserve">Stereo images of the HBV/A core protein structure. </t>
  </si>
  <si>
    <t xml:space="preserve">The red ribbon is the HBV/A core crystal structure, PDB accession 1QGT, and the yellow density is the structure derived from the HBV/A core X-ray crystallography data displayed at 14 Ã… resolution, to match resolution of the difference map shown in blue. </t>
  </si>
  <si>
    <t xml:space="preserve">The additional mass found on HBV/G (blue density) was determined by subtracting the HBV/A structure from the HBV/G structure. (a) The mass from the extra 12 amino acids on the N-terminal end of HBV/G is near to the N-terminal end of the HBV/A core (the portion of the ribbon coloured green). </t>
  </si>
  <si>
    <t>PMC3149625</t>
  </si>
  <si>
    <t>227650</t>
  </si>
  <si>
    <t xml:space="preserve">The Fanconi anemia (FA; MIM #227650) family of genes is an important component of a multi-member DNA damage defense network that protects the human genome from the detrimental consequences of interstrand DNA crosslinks and stalled replication forks [1]. </t>
  </si>
  <si>
    <t xml:space="preserve">Fifteen complementation groups and the corresponding genes have been identified to date [2], [3]. To drive the FA/BRCA pathway, eight of the FA proteins, FANCA, -B, -C, -E, -F, -G, -L and -M (NM_000135, NM_001018113, NM_000136, NM_021922, NM_022725, NM_004629, NM_018062, and NM_020937, respectively), and other facultative components, such as FAAP100, FAAP24, MHF1 and MHF2, assemble into a nuclear complex [4], [5], [6], [7], [8], [9]. </t>
  </si>
  <si>
    <t>175700</t>
  </si>
  <si>
    <t xml:space="preserve">To validate our results, we compared the luciferase activities obtained with the FA gene promoters to those obtained with two known promoter sequences. </t>
  </si>
  <si>
    <t xml:space="preserve">We tested the SV40 promoter as a strong promoter that was inserted into the pGL SV40 plasmid, and we used the minimal promoter of the human GLI3 gene (NM_000168; Greig cephalopolysyndactyly syndrome; MIM #175700) as an example of a relatively weak promoter [20]. </t>
  </si>
  <si>
    <t xml:space="preserve">The L1 region accounted for 20% to 50% of the activity of the SV40 promoter (Fig. 1A). A high activity was consistently observed with the L2 region (40% to 115%; Fig. 1B); however, the mean value of the L3 region showed even greater activity (50% to 203%; Fig. 1C). </t>
  </si>
  <si>
    <t>PMC5799895</t>
  </si>
  <si>
    <t xml:space="preserve">The P gene, which is located in 15q(27,754,875â€“28,099,358), encodes a melanosomal transmembrane protein. </t>
  </si>
  <si>
    <t xml:space="preserve">Homozygous loss-of-function mutations in the P gene could cause hypopigmentation [OMIM#611409], while copy number increases in the P gene could cause hyperpigmentation [9, 12, 15, 16, 29]. </t>
  </si>
  <si>
    <t xml:space="preserve">Both patients were hyperpigmented, which is consistent with an increase in the P gene copy number. In patient 1, most of the body presented hyperpigmented, while patient 2 exhibited only partial hyperpigmentation, Additionally, the color in patient 1 was much deeper than that observed in patient 2, indicating that the phenotype associated with the P gene is dosage-sensitive. </t>
  </si>
  <si>
    <t>PMC4964289</t>
  </si>
  <si>
    <t>GSE74454</t>
  </si>
  <si>
    <t xml:space="preserve">All authors discussed the results and commented on the manuscript. </t>
  </si>
  <si>
    <t xml:space="preserve">Author Information All data are deposited in Gene Expression Omnibus (accession number GSE74454). </t>
  </si>
  <si>
    <t>PMC4322524</t>
  </si>
  <si>
    <t>NCT01777919</t>
  </si>
  <si>
    <t xml:space="preserve">Treatment of breast cancer patients with ATRA in combination with tamoxifen gave a more promising outcome than ATRA alone [110]. </t>
  </si>
  <si>
    <t xml:space="preserve">Disulfiram (DSF commercially known as Antabuse), which is a potent inhibitor of ALDH1A1 and has cytotoxic effects on glioblastoma stem-like cells inhibiting the growth of temozolamide-resistant tumour cells and blocking self-renewal [111], has entered a phase II clinical trial for newly diagnosed glioblastoma (ClinicalTrials.gov Identifier: NCT01777919). </t>
  </si>
  <si>
    <t xml:space="preserve">Tissue-specific stem cells are equipped with multiple protective mechanisms to ensure the lifetime function of tissues. For example, epidermal stem cells show greater resistance to DNA-damaging agents than other cells of the epidermis, due to higher expression of anti-apoptotic molecules, shorter p53 activation, and enhanced non-homologous end-joining (NHEJ) activity (this repair system has lower fidelity of repair than other systems). </t>
  </si>
  <si>
    <t>PMC6410417</t>
  </si>
  <si>
    <t>MK168605</t>
  </si>
  <si>
    <t xml:space="preserve">The sponge-associated fungus was isolated from the tissue of the marine sponge Agelas oroides, which was collected at a depth of 10 m in SÄ±ÄŸaÃ§Ä±k-Ä°zmir, Turkey. </t>
  </si>
  <si>
    <t xml:space="preserve">The fungal strain was identified as Aspergillus ochraceus (GenBank accession number MK168605) by amplification and sequencing of the ITS-Region including the 5.8S ribosomal DNA and subsequent BLAST search as previously described [40]. </t>
  </si>
  <si>
    <t xml:space="preserve">4.3. Fermentation and Extraction </t>
  </si>
  <si>
    <t>PMC5198011</t>
  </si>
  <si>
    <t>NM_000785.3</t>
  </si>
  <si>
    <t xml:space="preserve">A clinical diagnosis of VDDR-1A was made and a genetic analysis was performed to confirm the diagnosis. </t>
  </si>
  <si>
    <t xml:space="preserve">Sequence analysis of all coding regions and exon-intron boundaries were done by in-house designed primers using Sanger sequencing technique performed on ABI Prism 3130 GeneticAnalyser (Applied Biosystems, Inc., Foster City, CA, ABD) capillary electrophoresis system with standard protocols by using Big Dye Terminator cycle sequencing kit (Applied Biosystems, Inc., Foster City, CA, ABD) and a novel mutation NM_000785.3 (CYP27B1): c.403C&gt;T (p.Q135*) was described (Figure 3). </t>
  </si>
  <si>
    <t xml:space="preserve">Mutation taster predicts this variant as a disease-causing mutation. This variant was screened in 200 healthy people and no mutation was detected in any. </t>
  </si>
  <si>
    <t>PMC6037860</t>
  </si>
  <si>
    <t>PXD008374</t>
  </si>
  <si>
    <t xml:space="preserve">Overview of phospho- and acetyl proteomics data </t>
  </si>
  <si>
    <t xml:space="preserve">All acquired data are available via ProteomeXchange under identifier PXD008374. </t>
  </si>
  <si>
    <t xml:space="preserve">In this study, we quantified dynamic changes in phosphorylation during intestine regeneration in A. japonicus, identifying 2,584 phosphorylation sites in 1,531 proteins, among which 1,862 phosphorylation sites in 1,169 proteins were quantified (Table 1). In all, 127 phosphorylation sites were upregulated in 113 proteins, and 38 phosphorylation sites were downregulated in 34 proteins (Table 1, Data Sheet 1). </t>
  </si>
  <si>
    <t>PMC5136584</t>
  </si>
  <si>
    <t>10.6084/m9.figshare.c.3573216</t>
  </si>
  <si>
    <t xml:space="preserve">Electronic supplementary material is available online at https://dx.doi.org/10.6084/m9.figshare.c.3573216. </t>
  </si>
  <si>
    <t>10.7289/V5SN06ZT</t>
  </si>
  <si>
    <t xml:space="preserve">47AyottePM, McCoyKS, HeenanA, WilliamsID, ZamzowJP 2015 Coral Reef Ecosystem Division standard operating procedures: data collection for rapid ecological assessment fish surveys. </t>
  </si>
  <si>
    <t xml:space="preserve">(10.7289/V5SN06ZT) </t>
  </si>
  <si>
    <t xml:space="preserve">48FroeseR, PaulyD 2016 FishBase. See www.fishbase.org (June 2016). </t>
  </si>
  <si>
    <t>PMC6280853</t>
  </si>
  <si>
    <t>NCT01721161</t>
  </si>
  <si>
    <t xml:space="preserve">ClinicalTrials.gov identifier NCT01721161. </t>
  </si>
  <si>
    <t>PMC6531293</t>
  </si>
  <si>
    <t>NR_002323.2</t>
  </si>
  <si>
    <t xml:space="preserve">TUG1 knockdown (or overexpression) was conducted via lentiviral transfection. </t>
  </si>
  <si>
    <t xml:space="preserve">Briefly, three lentiviral (si-TUG1 or ov-TUG1) constructs were generated based on different regions of the human TUG1 sequence (NCBI accession NR_002323.2). </t>
  </si>
  <si>
    <t xml:space="preserve">The same lentiviral vector containing an insert of nonspecific RNA oligonucleotide (si-NC or ov-NC) was used as a negative control. The si-TUG1 sequence was 5â€²-GGATATAGCCAGAGAACAA-3â€², the ov-TUG1 sequence was 5â€²-CACTATCGGAGACAAAGCGG-3â€², and the negative control sequence was 5â€²-GTTCTCCGAACGTGTCACGT-3â€². </t>
  </si>
  <si>
    <t>PMC4480449</t>
  </si>
  <si>
    <t>NM_000077.4</t>
  </si>
  <si>
    <t xml:space="preserve">The melanoma gene CDKN2A produces two important proteins: p16INK4a, which is a cyclin-dependent kinase inhibitor, and p14ARF, which binds the p53-stabilizing protein MDM2 [1]. </t>
  </si>
  <si>
    <t xml:space="preserve">In the Netherlands, a founder mutation in the CDKN2A gene, a 19-base pair deletion called p16-Leiden (c.225_243del19; RefSeq NM_000077.4), is the most common cause of Familial Atypical Multiple Mole Melanoma (FAMMM) syndrome [2]. </t>
  </si>
  <si>
    <t xml:space="preserve">In addition to a marked increased risk of developing melanoma of the skin (70% lifetime risk), these mutation carriers also have a 15â€“20% lifetime risk of developing pancreatic cancer with a mean age of 58Â years at diagnosis [3]. Interestingly, there is a notable interfamilial variability in the occurrence of pancreatic cancer among p16-Leiden families [3]. </t>
  </si>
  <si>
    <t xml:space="preserve">Yang et al. [14] made a first attempt at this by sequencing the PALB2 gene in a small cohort of CDKN2A mutation carrying families with pancreatic cancer. </t>
  </si>
  <si>
    <t xml:space="preserve">The PALB2 gene (OMIM #610355) is one of the relatively few known high risk pancreatic cancer susceptibility genes associated with familial pancreatic cancer to date [15]. </t>
  </si>
  <si>
    <t xml:space="preserve">However, no pathogenic mutations were identified in their study and also no association was found between SNPs in the PALB2 gene and the occurrence of pancreatic cancer. The strength of this study is that our cohort of p16-Leiden mutation carriers is homogeneous regarding the type of mutation, and therefore relatively large in its kind. </t>
  </si>
  <si>
    <t>PMC2801616</t>
  </si>
  <si>
    <t>GSE15619</t>
  </si>
  <si>
    <t xml:space="preserve">As a normal reference population, we used a subset of 60 Yoruba (YRI; Ibidan, Nigeria) females of the 270 samples from the International HapMap project, which were run on the SNP 6.0 array (data available at Affymetrix). </t>
  </si>
  <si>
    <t xml:space="preserve">The microarray data discussed in this publication have been deposited in the National Center for Biotechnology Information's Gene Expression Omnibus (GEO) under accession GSE15619, along with detailed protocol notes. </t>
  </si>
  <si>
    <t xml:space="preserve">Cross Platform Venn Analysis Probe set IDs from each of the three Microarray platforms were imported as separate lists into Genespring 7.3 GX (Agilent), and compared using the Venn Analysis tool. </t>
  </si>
  <si>
    <t>PMC3724675</t>
  </si>
  <si>
    <t>Q14680</t>
  </si>
  <si>
    <t xml:space="preserve">The sequence of the activation segment (red) is provided, with the Thr residue required for kinase activity and the Cys residues involved in the formation of the disulfide bonds highlighted in bold. </t>
  </si>
  <si>
    <t xml:space="preserve">Residue numbers refer to human MELK (Swiss-Prot entry Q14680). </t>
  </si>
  <si>
    <t xml:space="preserve">(B) Phosphorylation state of Thr167 in the activation segment. Upper row: broad-spectrum phospho-Thr antibody detection; lower row: Coomassie blue staining. </t>
  </si>
  <si>
    <t>3FE3</t>
  </si>
  <si>
    <t xml:space="preserve">Crystals were equilibrated in a cryoprotectant buffer containing reservoir solution supplemented with 20% ethylene glycol and flash frozen under a cold nitrogen stream at 100 K. The diffraction data sets were collected at 2.75 Ã… at beamline 17U of the Shanghai Synchrotron Radiation Facility (SSRF, Shanghai, China) and processed using HKL2000 [37]. </t>
  </si>
  <si>
    <t xml:space="preserve">The structure was solved by molecular replacement using Phaser [38] and the MARK3 KD-UBA structure (PDB ID: 3FE3) as the search model. </t>
  </si>
  <si>
    <t xml:space="preserve">Standard refinement was performed using Phenix [39] and Coot [40]. The data processing and refinement statistics are summarized in Table 1. </t>
  </si>
  <si>
    <t>4IXP</t>
  </si>
  <si>
    <t xml:space="preserve">The data processing and refinement statistics are summarized in Table 1. </t>
  </si>
  <si>
    <t xml:space="preserve">The atomic coordinates and structure factors have been deposited in the PDB (http://www.pdb.org) under the accession number 4IXP. </t>
  </si>
  <si>
    <t>2HAK</t>
  </si>
  <si>
    <t xml:space="preserve">Comparison of these KD-UBA structures, which are superposed using their kinase C-lobes, reveals substantial conformational differences (Figure 5). </t>
  </si>
  <si>
    <t xml:space="preserve">The structures of the wildtype MARK1 KD-UBA (PDB ID: 2HAK) and the K82R/T208E double mutant MARK2 (2WZJ) were thought to represent the inactive conformation, whereas the structure of the wildtype MARK2 KD-UBA fragment in complex with an inhibitory CagA peptide (3IEC) adopts the active, substrate-bound conformation [42], [43]. </t>
  </si>
  <si>
    <t xml:space="preserve">Intriguingly, as indicated by the different orientations of the prominent Î±C helix, the kinase domain in our unphosphorylated MELK KD-UBA structure adopts a relatively closed conformation that is similar to the active MARK2-CagA complex (Figure 5A). The activation segments in the inactive MARK structures are folded into the catalytic cleft between the N- and C-lobes, which hinder the binding of an ATP molecule; in contrast, the activation segment in our unphosphorylated MELK KD-UBA protrudes from the cleft, which allows ATPâ‹…Mg2+ to bind, and the ordered Gly-rich loop might stabilize the bound ATP (Figure 5B). </t>
  </si>
  <si>
    <t>2WZJ</t>
  </si>
  <si>
    <t>3IEC</t>
  </si>
  <si>
    <t xml:space="preserve">(A) Superposition of four KD-UBA structures with ordered activation segments. </t>
  </si>
  <si>
    <t xml:space="preserve">The MELK KD-UBA structure is colored as in Figure 2A, the MARK2-CagA complex (3IEC) in marine blue, the double mutant MARK2 (2WZJ) in light green, and the wildtype MARK1 (2HAK) in gray. </t>
  </si>
  <si>
    <t xml:space="preserve">For clarity, only the Î±C helices are depicted in cartoon. (B) Close-up view of the activation segments of MELK, MARK2 (2WZJ) and MARK1 (2HAK). </t>
  </si>
  <si>
    <t xml:space="preserve">The ATP molecule adapted from PKA (1ATP) is shown as red lines. </t>
  </si>
  <si>
    <t xml:space="preserve">(C) Close-up view of the activation segments of MELK and the MARK2-CagA complex (3IEC). </t>
  </si>
  <si>
    <t xml:space="preserve">For the MARK2-CagA complex, only the activation segment, helix Î±C, Gly-rich loop and the CagA peptide (blue) are shown. </t>
  </si>
  <si>
    <t>4BL1</t>
  </si>
  <si>
    <t xml:space="preserve">Most recently, the structure of a similar MELK fragment (residues 2â€“340) was reported (PDB ID: 4BL1, superseding 3ZGW). </t>
  </si>
  <si>
    <t xml:space="preserve">In this wildtype, unphosphorylated MELK structure, the activation segment is partially disordered (residues 157â€“170, including the key Thr167), whereas the traceable residues of the P+1 loop adopt a similar protruded conformation as observed in our unphosphorylated MELK mutant structure (Figure S5A). The reported structure contains a bound AMP-PNP molecule, and both its C-spine and R-spine exhibit typical active conformations (Figure S5B and C). </t>
  </si>
  <si>
    <t xml:space="preserve">Subsequently, Thr167 could be presented to the catalytic Asp132 and the bound ATP and thereby poised for autophosphorylation. </t>
  </si>
  <si>
    <t xml:space="preserve">In summary, these structural analyses suggest that the unphosphorylated MELK possesses the ability to autophosphorylate its conserved threonine site because both the C-spine and R-spine are well assembled in the wildtype, unphosphorylated structure (4BL1) and because the intramolecular disulfide bond observed in our mutant structure would be broken by reducing agents. </t>
  </si>
  <si>
    <t xml:space="preserve">In addition, the activity of MELK towards exogenous substrates also depends on reducing agents (Figure 7) [20], which might also be due to the presence of this unique intramolecular disulfide bond within the activation segment. When this disulfide bond is broken and Thr167 is autophosphorylated, the P+1 loop in the activation segment would concomitantly change to an active conformation that is capable of phosphorylating exogenous substrates. </t>
  </si>
  <si>
    <t xml:space="preserve">The C- and R-spines in the reported MELK structure (4BL1). </t>
  </si>
  <si>
    <t>PMC5395084</t>
  </si>
  <si>
    <t>10.17605/OSF.IO/SBBKD</t>
  </si>
  <si>
    <t xml:space="preserve">Raw parasitaemia counts for growth curves in this manuscript (relating to Figure 4, Figure 5 and Figure S4) have been uploaded to the online data repository OSF: doi, 10.17605/OSF.IO/SBBKD ( Hughes, 2017) ( https://osf.io/sbbkd). </t>
  </si>
  <si>
    <t>PMC4978151</t>
  </si>
  <si>
    <t>NCT01846052</t>
  </si>
  <si>
    <t xml:space="preserve">Such measurements may be useful in estimating the therapeutic potential of a given retina, providing affected individuals and physicians with valuable information to more accurately assess the risk-benefit ratio as they consider enrolling in experimental gene therapy trials. </t>
  </si>
  <si>
    <t xml:space="preserve">(www.clinicaltrials.gov, NCT01846052.) </t>
  </si>
  <si>
    <t>PMC5716371</t>
  </si>
  <si>
    <t>NCT01040429</t>
  </si>
  <si>
    <t xml:space="preserve">CFS patients aged 12â€“18Â years (nÂ =Â 120) were recruited nation-wide to a single referral center as part of the NorCAPITAL project (ClinicalTrials ID: NCT01040429). </t>
  </si>
  <si>
    <t xml:space="preserve">A broad case definition of CFS was applied, requiring 3Â months of unexplained, disabling chronic/relapsing fatigue of new onset, whereas no accompanying symptoms were necessary. Healthy controls (nÂ =Â 68) were recruited from local schools. </t>
  </si>
  <si>
    <t xml:space="preserve">Furthermore, TGF-Î²3 might partly mediate an association between plasma cortisol and B cell gene expression. </t>
  </si>
  <si>
    <t xml:space="preserve">Trial registration Clinical Trials NCT01040429 </t>
  </si>
  <si>
    <t xml:space="preserve">CFS patients </t>
  </si>
  <si>
    <t xml:space="preserve">This study is part of the NorCAPITAL-project (The Norwegian Study of Chronic Fatigue Syndrome in Adolescents: Pathophysiology and Intervention Trial; ClinicalTrials ID: NCT01040429). </t>
  </si>
  <si>
    <t xml:space="preserve">Details of the recruitment procedure and inclusion/exclusion criteria are described elsewhere [34]. Briefly, all hospital pediatric departments in Norway (nÂ =Â 20), as well as primary care pediatricians and general practitioners, were invited to refer CFS patients aged 12â€“18Â years consecutively to our study center. </t>
  </si>
  <si>
    <t>PMC5841741</t>
  </si>
  <si>
    <t>10.12765/CPoS-2015-12en</t>
  </si>
  <si>
    <t xml:space="preserve">36WalperS, ThÃ¶nnissenC, AltP. Effects of family structure and the experience of parental separation: A study on adolescentsâ€™ well-being. CPoS. 2015;40(3). </t>
  </si>
  <si>
    <t xml:space="preserve">Epub 2015-10-01. doi: 10.12765/CPoS-2015-12en </t>
  </si>
  <si>
    <t xml:space="preserve">37MackKY, PeckJH, LeiberMJ. The effects of family structure and family processes on externalizing and internalizing behaviors of male and female youth: A longitudinal examination. Deviant Behav. 2015;36(9):740â€“64. doi: 10.1080/01639625.2014.977117 38ThuenF, BreivikK, WoldB, UlveseterG. Growing up with one or both parents: The effects on physical health and health-related behavior through adolescence and into early adulthood. J Divorce Remarriage. 2015;56(6):451â€“74. doi: 10.1080/10502556.2015.1058659 </t>
  </si>
  <si>
    <t>PMC4507321</t>
  </si>
  <si>
    <t>NCT01149122</t>
  </si>
  <si>
    <t xml:space="preserve">This was a multicenter, open label, randomized, phase III trial of 103 BTC patients (ClinicalTrials.gov Identifier; NCT01149122, and Rigistration date; January, 7, 2010), comparing GEMOX with GEMOX plus erlotinib. </t>
  </si>
  <si>
    <t xml:space="preserve">Tumor shrinkage was expressed as a relative decrease compared to baseline and was dichotomized according to a previously reported cutoff value of 10Â %. </t>
  </si>
  <si>
    <t xml:space="preserve">Combination chemotherapy with gemcitabine and a platinum-based agent is regarded as a standard first-line chemotherapy regimen for advanced BTC, further to the results of previous randomized phase II and III trials (ABC01 and 02) [4, 5]. </t>
  </si>
  <si>
    <t xml:space="preserve">More recently, we conducted a phase III trial (NCT01149122) of gemcitabine and oxaliplatin (GEMOX) with or without erlotinib, a tyrosine kinase inhibitor that blocks epidermal growth factor receptor (EGFR) signaling. </t>
  </si>
  <si>
    <t xml:space="preserve">We found that the median progression-free survival (PFS) was 4.2Â months in the GEMOX group and 5.8Â months in the GEMOX plus erlotinib group [6]. These findings suggested that the addition of erlotinib to GEMOX might be considered as one of treatment options for BTC patients, although the difference in PFS between the groups was not significant. </t>
  </si>
  <si>
    <t xml:space="preserve">Biomarkers of response and long-term survival benefit from palliative chemotherapy are urgently needed for various cancer types for the rational and effective use of drugs. </t>
  </si>
  <si>
    <t xml:space="preserve">In our phase III trial (NCT01149122) of GEMOX with or without erlotinib, performance status, primary tumor site, and metastasis limited to the liver were assessed as potential prognostic factors for long PFS irrespective of the treatment regimen [6]. </t>
  </si>
  <si>
    <t xml:space="preserve">However, these factors are already included in the patientsâ€™ baseline characteristics and cannot help guide treatment decisions, including whether to continue or discontinue therapy. ETS is a known prognostic parameter for the outcome of metastatic CRC patients with wild-type KRAS tumors receiving cetuximab [8, 11], and a number of studies have demonstrated a relationship between ETS and clinical outcomes after cetuximab therapy for pretreated metastatic CRC [8, 11, 13â€“15]. </t>
  </si>
  <si>
    <t>PMC6082564</t>
  </si>
  <si>
    <t>MH667739</t>
  </si>
  <si>
    <t xml:space="preserve">Sequences and raw sequence chromatograms were visualized, edited and aligned using CodonCodeAligner v5.1.5 (Centerville, MA, USA). </t>
  </si>
  <si>
    <t xml:space="preserve">All sequences generated in this study are available in the GenBank database, accession numbers: MH667739â€”MH667811 (CoI, tRNA-Leu, CoI) and MH667669â€”MH667738 (rRNA16S) (S2 Table). </t>
  </si>
  <si>
    <t xml:space="preserve">Phylogenetic analysis and divergence times Maximum likelihood (ML) and Bayesian approaches were used for phylogenetic inference on the mtDNA-concatenated dataset. </t>
  </si>
  <si>
    <t>MH667811</t>
  </si>
  <si>
    <t>MH667669</t>
  </si>
  <si>
    <t>MH667738</t>
  </si>
  <si>
    <t>PMC6291964</t>
  </si>
  <si>
    <t>NCT02518165</t>
  </si>
  <si>
    <t xml:space="preserve">clinicaltrials.gov, NCT02518165. </t>
  </si>
  <si>
    <t xml:space="preserve">Registered August 7, 2015 â€“ retrospectively registered. </t>
  </si>
  <si>
    <t>PMC4824031</t>
  </si>
  <si>
    <t>KR336791</t>
  </si>
  <si>
    <t xml:space="preserve">Associate editor: Ross Hardison </t>
  </si>
  <si>
    <t xml:space="preserve">Data deposition: This project has been deposited at GenBank under the accession KR336791-KR336795 and KR703280-KR703472 and the Sequence Read Archive under the accession SRR2007671-SRR2007675. </t>
  </si>
  <si>
    <t>KR336795</t>
  </si>
  <si>
    <t>KR703280</t>
  </si>
  <si>
    <t>KR703472</t>
  </si>
  <si>
    <t>SRR2007671</t>
  </si>
  <si>
    <t>SRR2007675</t>
  </si>
  <si>
    <t>AY960980</t>
  </si>
  <si>
    <t xml:space="preserve">For extant sloth data, mapping was performed using Burrows-Wheeler Aligner (BWA) version 0.7.10 (http://bio-bwa.sourceforge.net/; Li and Durbin 2009) with default setting. </t>
  </si>
  <si>
    <t xml:space="preserve">Sequencing reads of 2 two-toed sloths were mapped against the C. didactylus (GenBank: AY960980.1) complete mitochondrial genome, and reads of the three-toed sloth were mapped against the B. variegatus mitochondrial genome (NC_006923.1). </t>
  </si>
  <si>
    <t xml:space="preserve">The 22 published SloEFV pol gene sequences (Katzourakis et al. 2009) and Sanger sequencing results from the pol gene bait were used as references for mapping captured sequence reads. The mapping results were further processed with samtools (Li et al. 2009) and picard (http://broadinstitute.github.io/picard/, last accessed February 23, 2016) for sorting and removal of clonality. </t>
  </si>
  <si>
    <t>NC_006923.1</t>
  </si>
  <si>
    <t xml:space="preserve">Sequence Accession </t>
  </si>
  <si>
    <t xml:space="preserve">Mitochondrial DNA consensus sequences generated in this study are accessible from GenBank for C. didactylus, C. hoffmanni, B. variegatus, M. darwinii, and N. shastensis (accession numbers KR336791, KR336792, KR336793, KR336794, and KR336795, respectively). </t>
  </si>
  <si>
    <t xml:space="preserve">SloEFV consensus sequences generated in this study can be accessed in GenBank (accession numbers KR703280â€“KR703472). Illumina sequence data from which the consensus sequences are derived were deposited in the Sequence Read Archive (SRA) (SRR2007671â€“SRR2007675). </t>
  </si>
  <si>
    <t>KR336792</t>
  </si>
  <si>
    <t>KR336793</t>
  </si>
  <si>
    <t>KR336794</t>
  </si>
  <si>
    <t xml:space="preserve">SloEFV consensus sequences generated in this study can be accessed in GenBank (accession numbers KR703280â€“KR703472). </t>
  </si>
  <si>
    <t xml:space="preserve">Illumina sequence data from which the consensus sequences are derived were deposited in the Sequence Read Archive (SRA) (SRR2007671â€“SRR2007675). </t>
  </si>
  <si>
    <t>NC_006924.1</t>
  </si>
  <si>
    <t xml:space="preserve">Comparing mapping results from the fossil samples using MITObim and BWA, MITObim achieved a 10- to 15-fold increase in the number of mappable reads and a subsequent 12- to 17-fold increase in total mitogenome coverage (table 2). </t>
  </si>
  <si>
    <t xml:space="preserve">After preprocessing, the three modern sloths were mapped using BWA to either a B. variegatus or C. didactylus reference genome, yielding as expected, much higher coverage and enrichment efficiency than ancient samples (table 2). Table 2Mapping StatisticsNote.â€”The C. didactylus mitochondrion genome (NC_006924.1) was used as a mapping reference. </t>
  </si>
  <si>
    <t xml:space="preserve">SloEFV Pol Gene Retrieval A total of 198 SloEFV pol gene sequences were obtained from extant and extinct sloths. </t>
  </si>
  <si>
    <t>NC_001831.1</t>
  </si>
  <si>
    <t xml:space="preserve">Sequences for B. variegatus and Bradypus pygmaeus (light orange), C. hoffmanni (light blue) and M. darwinii (brown) were obtained in silico. </t>
  </si>
  <si>
    <t xml:space="preserve">Denoted in yellow are the pol gene sequences used as outgroups for tree construction: Bovine (NC_001831.1), Equine (NC_002201.1), Feline (NC_001871.1), Human (GenBank: Y07725.1), and Rhinolophus (GenBank: JQ814855.1) foamy viruses (all downloaded from NCBI). </t>
  </si>
  <si>
    <t xml:space="preserve">The two lineages highlighted in light red, light blue, and aquamarine or brown and light blue represent SloEFVs common to Choloepus and Mylodon only. They represent SloEFV invasion events occurring after the Choloepusâ€“Mylodon clade diverged from other sloth lineages but predate divergence between the families Megalonychidae and Mylodontidae. </t>
  </si>
  <si>
    <t>NC_002201.1</t>
  </si>
  <si>
    <t>NC_001871.1</t>
  </si>
  <si>
    <t>Y07725</t>
  </si>
  <si>
    <t>JQ814855</t>
  </si>
  <si>
    <t>PMC3245724</t>
  </si>
  <si>
    <t>3oo2</t>
  </si>
  <si>
    <t xml:space="preserve">Furthermore, these two cysteines are not conserved in other alanine racemases, which effectively rules out an important role for a disulfide at this position. </t>
  </si>
  <si>
    <t xml:space="preserve">We note that there is an unpublished S. aureus Alr structure solved to 2.37â€…Ã… resolution in the Protein Data Bank (PDB) which was also crystallized at pH 5.0 (PDB entry 3oo2; Center for Structural Genomics of Infectious Diseases, unpublished work). </t>
  </si>
  <si>
    <t xml:space="preserve">In this structure a disulfide bond is reported between these two residues, but an account of this structure has not yet been published and no further information is available. In our view, the most consistent interpretation of the data described above is that the structure may contain a mixture of disulfide and dithiol forms depending on the local environment but that these two cysteines are found predominantly in their reduced form in the AlrSas structure that we report here. </t>
  </si>
  <si>
    <t>4a3q</t>
  </si>
  <si>
    <t xml:space="preserve">PDB reference: alanine racemase, 4a3q </t>
  </si>
  <si>
    <t>PMC4271471</t>
  </si>
  <si>
    <t>ERR011343</t>
  </si>
  <si>
    <t xml:space="preserve">The reference genome sequences were the same as that used in the simulated metagenomic analysis test. </t>
  </si>
  <si>
    <t xml:space="preserve">The query sequences, which are the Illumina Genome Analyzer IIx reads from a human gut microbial community, were obtained from Qin et al. [2] (NCBI SRA accession number ERR011343; 75Â bp, 21,739,219 reads). </t>
  </si>
  <si>
    <t xml:space="preserve">For this test, we used a 4-node GPU server. Each of the node had an Intel Xeon X5690 6 core 3.47Â GHz CPU, 64Â GB main memory, and two NVIDIA Tesla C2075 GPUs. Results of calculation time using multiple GPUs </t>
  </si>
  <si>
    <t>PMC6547448</t>
  </si>
  <si>
    <t>10.5281/zenodo.1495468</t>
  </si>
  <si>
    <t xml:space="preserve">U.S.A.2002; 99:6784â€“6789.11997479 </t>
  </si>
  <si>
    <t xml:space="preserve">31. SÃ¡nchezB., LiF., LuH., KerkhovenE., NielsenJ. Yeast-GEM: yeast 7.6.0. 2016; doi:10.5281/zenodo.1495468. </t>
  </si>
  <si>
    <t xml:space="preserve">32. FriedmanJ.H. Multivariate adaptive regression splines. Ann. Stat.2007; 19:123â€“141. </t>
  </si>
  <si>
    <t>PMC1635286</t>
  </si>
  <si>
    <t>GSE4246</t>
  </si>
  <si>
    <t xml:space="preserve">For reference, we used a 293-derived stable cell line (293-control_sh) expressing a short hairpin with a random (scrambled) sequence (pTER-control hairpin) and the parental 293-control cell line (Table 1). </t>
  </si>
  <si>
    <t xml:space="preserve">All original microarray data were deposited in the NCBI GEO database (series record GSE4246). </t>
  </si>
  <si>
    <t xml:space="preserve">Total RNA (5 Âµg) from each replicate was reverse transcribed with the Affymetrix cDNA synthesis kit and cRNA was produced by in vitro transcription (IVT) by T7 RNA polymerase using the Affymetrix IVT kit as per manufacturer's instructions. Biotinylated cRNA (20 Âµg) was fragmented by heating with magnesium (as per Affymetrix's instructions) and 15 Âµg of fragmented cRNA was hybridized to Human U133 plus 2.0 GeneChipsâ„¢. </t>
  </si>
  <si>
    <t>NM_017629</t>
  </si>
  <si>
    <t xml:space="preserve">Note that Ago4 hybridization data are inconclusive due to a low expression level of Ago4 mRNA. </t>
  </si>
  <si>
    <t xml:space="preserve">Although probe 227930_at is annotated as Ago4 and shows reduction in one of the Ago4-kd line, it does not match the human Ago4 sequence (NM_017629). </t>
  </si>
  <si>
    <t xml:space="preserve">The second Ago4 probe (matching NM_017629) yields a low signal, which does not pass the detection T-test. Individual microarray experiments (exp) are distinguished by colored letters: exp1, blue; exp2, green; and exp3, black. </t>
  </si>
  <si>
    <t>PMC5388194</t>
  </si>
  <si>
    <t>NCT02706626</t>
  </si>
  <si>
    <t xml:space="preserve">This would open up room for brigatinib as a potential second-line therapy in patients with progression of disease on alectinib; however, ALK G1202R mutations are predicted to emerge in a substantial proportion of tumors post alectinib, and other drugs with possibly improved ALK G1202R coverage, such as lorlatinib, are currently in development. </t>
  </si>
  <si>
    <t xml:space="preserve">A planned trial of brigatinib in patients with ALK-rearranged NSCLC who have previously been treated with second-generation ALK inhibitors (NCT02706626) may help elucidate the role of brigatinib in the post-alectinib setting. </t>
  </si>
  <si>
    <t xml:space="preserve">In the first-line setting, we hypothesize that brigatinib may, similar to alectinib, offer increased duration of disease control compared to crizotinib, secondary to delaying the onset of resistance and possibly improved intracranial disease control. A pivotal Phase III study (ALTA-1L) is currently underway (NCT02737501) to investigate the activity of the drug in treatment-naÃ¯ve patients. </t>
  </si>
  <si>
    <t>PMC3540372</t>
  </si>
  <si>
    <t xml:space="preserve">Second, a higher rate of SVR may be explained by race. </t>
  </si>
  <si>
    <t xml:space="preserve">The genetic characteristics of patients may be prognostic factor that predicts antiviral response to peginterferon and ribavirin for chronic hepatitis C. Recently, single nucleotide polymorphisms (SNPs) near the IL28B gene have been reported as a predictor for responses to antiviral therapy in genotype 1 CHC patients.12,13 Although the precise mechanism responsible for the action of IL28B polymorphisms (rs12979860 CC type) is not fully understood, these genetic polymorphisms are located upstream of IL28B on chromosome 19 and are thought to have an effect on IL28B expression. </t>
  </si>
  <si>
    <t xml:space="preserve">IL28B, a cytokine that belongs to the IFN-family, is induced in response to viral infection, and can influence the downstream effects of IFN-Î± through signal transmission within the JAK-STAT pathway.10,11 Recently two studies in Korean have been reported. Lyoo et al21 showed that genotype rs12979860 CC and rs8099917 TT were more frequently observed in Korean patients compared to other ethnicities, and might be predicting factors for antiviral response. </t>
  </si>
  <si>
    <t xml:space="preserve">IL28B, a cytokine that belongs to the IFN-family, is induced in response to viral infection, and can influence the downstream effects of IFN-Î± through signal transmission within the JAK-STAT pathway.10,11 Recently two studies in Korean have been reported. </t>
  </si>
  <si>
    <t xml:space="preserve">Lyoo et al21 showed that genotype rs12979860 CC and rs8099917 TT were more frequently observed in Korean patients compared to other ethnicities, and might be predicting factors for antiviral response. </t>
  </si>
  <si>
    <t xml:space="preserve">Sinn et al22 reported rs8099917 TT type accounted for 85% of Korean CHC patients, and it showed significantly low non-response rate than TG or GG type (2% vs. 22%, P=0.015) in genotype 1. Moreover, TT type showed a higher SVR rate than TG or GG type even though statistically non-significant (67% vs. 44%, P=0.191). </t>
  </si>
  <si>
    <t xml:space="preserve">In addition, we performed only one IL28B genotyping of rs12979860 and selected patients who agreed to human gene sequencing of IL28B. </t>
  </si>
  <si>
    <t xml:space="preserve">However, we found that nearly 90% of Korean CHC patients had homozygous genotypes for rs12979860 (CC), who showed high SVR. </t>
  </si>
  <si>
    <t xml:space="preserve">This result says why Korean CHC patients have a high SVR to the standard combination therapy. We also identified through this research that the combination therapy with peginterferon plus ribavirin showed higher SVR than that of conventional interferon plus ribavirin treatment. </t>
  </si>
  <si>
    <t>PMC6539128</t>
  </si>
  <si>
    <t>4MLI</t>
  </si>
  <si>
    <t xml:space="preserve">SpyCatcher is in blue and SpyTag is in magenta. </t>
  </si>
  <si>
    <t xml:space="preserve">The structures shown in panels b and c are based on the Protein Data Bank (PDB) entry 4MLI [20]; (D) the isopeptide bond between SnoopCatcher-SnoopTag, formed by lysine (K742) in SnoopTag and the asparagine (N854) in SnoopCatcher, is shown in red, and the catalytic glutamate (E803) is in blue; (E) crystal structure of SnoopCatcher-SnoopTag. </t>
  </si>
  <si>
    <t xml:space="preserve">SnoopCatcher is in yellow and SnoopTag in green. The structures shown in panels d and e are based on the RrgA D4 domain structure (PDB ID: 2WW8) [15]; (F) schematic of the function of SnoopLigase. </t>
  </si>
  <si>
    <t>2WW8</t>
  </si>
  <si>
    <t xml:space="preserve">SnoopCatcher is in yellow and SnoopTag in green. </t>
  </si>
  <si>
    <t xml:space="preserve">The structures shown in panels d and e are based on the RrgA D4 domain structure (PDB ID: 2WW8) [15]; (F) schematic of the function of SnoopLigase. </t>
  </si>
  <si>
    <t xml:space="preserve">A protein (in brown) containing SnoopTagJr (ST, in orange) and another protein (purple) with DogTag (DT, green) are mixed in the presence of SnoopLigase (yellow). The tags bind to SnoopLigase, which contains the catalytic glutamate (blue dot) and catalyzes the formation of an isopeptide between SnoopTagJr and DogTag (red dot). </t>
  </si>
  <si>
    <t>2LME</t>
  </si>
  <si>
    <t xml:space="preserve">Using SpyCatcher to determine the surface topology of the Yersinia adhesin YadA. </t>
  </si>
  <si>
    <t xml:space="preserve">(A) Model of full-length YadA [71] and solid-state NMR structure of YadAM (PDB ID: 2LME); (B) schematic of the trimeric SpyTag-YadAMA354P construct with two secreted chains. </t>
  </si>
  <si>
    <t xml:space="preserve">The secreted chains fused to SpyTag are located on the bacterial surface and are able to bind to the SpyCatcher-sfGFP, while the chain located in the periplasm is inaccessible to the SpyCatcher fusion. SpyCatcher assays with YadA. </t>
  </si>
  <si>
    <t>4E1S</t>
  </si>
  <si>
    <t xml:space="preserve">Structural model of the intimin construct used in [21]. </t>
  </si>
  <si>
    <t xml:space="preserve">The model is based on the crystal structures of the intimin transmembrane domain (PDB ID: 4E1S) and SpyCatcher (PDB ID: 4MLI), the solution structure of the peptidoglycan-binding LysM domain (PDB ID: 2MPW), and the homology model structures of the extracellular D00 and D0 domains [81]. </t>
  </si>
  <si>
    <t xml:space="preserve">Hbp constructs used for vaccine display on outer membrane vesicles. (A) Structural model of full-length HbpD(Î”d1) based on the crystal structures of the Hbp transmembrane domain (PDB ID: 3AEH) and passenger (PDB ID: 1WXR); (B) and (C) schematic drawings of Hbp fusions used in [92] to determine binding efficiencies between the SpyTag-SpyCatcher and SnoopTag-SnoopCatcher pairs on Hbp-fusion-presenting OMVs. </t>
  </si>
  <si>
    <t>2MPW</t>
  </si>
  <si>
    <t>3AEH</t>
  </si>
  <si>
    <t xml:space="preserve">Hbp constructs used for vaccine display on outer membrane vesicles. </t>
  </si>
  <si>
    <t xml:space="preserve">(A) Structural model of full-length HbpD(Î”d1) based on the crystal structures of the Hbp transmembrane domain (PDB ID: 3AEH) and passenger (PDB ID: 1WXR); (B) and (C) schematic drawings of Hbp fusions used in [92] to determine binding efficiencies between the SpyTag-SpyCatcher and SnoopTag-SnoopCatcher pairs on Hbp-fusion-presenting OMVs. </t>
  </si>
  <si>
    <t xml:space="preserve">Hbp-antigen complexes made through Spy/SnoopCatcher fusions. (A) Schematic of Hbp bound to SpyCatcherâ€“PspAÎ±â€“SnoopTag; (B) schematic of Hbp bipartite binding adduct SpyCatcherâ€“PspAÎ±â€“SnoopTag and SnoopCatcherâ€“SP1690â€“SpyTag; (C) schematic of Hbp tripartite binding adduct with two SpyCatcherâ€“PspAÎ±â€“SnoopTags flanking SnoopCatcherâ€“SP1690â€“SpyTag. </t>
  </si>
  <si>
    <t>1WXR</t>
  </si>
  <si>
    <t>PMC4440617</t>
  </si>
  <si>
    <t>2X23</t>
  </si>
  <si>
    <t xml:space="preserve">In InhA, slow-binding inhibition is likely associated with the ordering of the substrate binding loop (SBL, formed by helices Î±6 and Î±7), which is the most flexible region of InhA [7, 14]. </t>
  </si>
  <si>
    <t xml:space="preserve">In fact, the crystal structure of the InhA-NAD+-PT70 complex (PDB code 2X23) shows an uninterrupted and highly ordered SBL, whereas in the crystal structure of the InhA-NAD+-TCL complex (PDB code 2B35) the SBL is unresolved due to high mobility [6, 13]. </t>
  </si>
  <si>
    <t xml:space="preserve">Thus, the highly ordered loop conformation very likely represents the final stage of the two-step binding mechanism (EI*) of the slow-binding inhibitor PT70. Although these observations are experimentally well characterized, it remains unclear how the structural features of a ligand govern the binding mechanism and, hence, the actual residence time. </t>
  </si>
  <si>
    <t>2B35</t>
  </si>
  <si>
    <t xml:space="preserve">As loop ordering and related conformational changes upon ligand binding are the most likely key factors in this context, we have conducted an extensive computational survey to elucidate the effects of different ligand structures on InhA conformational dynamics by means of molecular dynamics (MD) simulations. </t>
  </si>
  <si>
    <t xml:space="preserve">To this aim, five systems were prepared for simulation: (1) the unmodified InhA crystal structure with bound PT70 and NAD+ (PDB code 2X23) [7], (2) the same crystal structure without inhibitor (i.e., after removing it; hereinafter called perturbed), and (3) the same crystal structure without ligand and cofactor (hereinafter called No NAD+). </t>
  </si>
  <si>
    <t xml:space="preserve">Furthermore, based again on PDB structure 2X23, complexes of InhA with NAD+ and the rapid reversible inhibitors (4) triclosan (TCL) and (5) 6PP were setup. By starting all simulations from the highly ordered 2X23 crystal structure, it is possible to analyze perturbation effects and to reverse-engineer the potential EI*-complex formation. </t>
  </si>
  <si>
    <t xml:space="preserve">Furthermore, based again on PDB structure 2X23, complexes of InhA with NAD+ and the rapid reversible inhibitors (4) triclosan (TCL) and (5) 6PP were setup. </t>
  </si>
  <si>
    <t xml:space="preserve">By starting all simulations from the highly ordered 2X23 crystal structure, it is possible to analyze perturbation effects and to reverse-engineer the potential EI*-complex formation. Placing TCL or 6PP in the closed-SBL conformation of 2X23 enables the simulation of the virtual EI*-state of an InhA-NAD+-TCL or -6PP complex and examination of the dynamic properties that might eventually lead to loop disordering. </t>
  </si>
  <si>
    <t>1BVR</t>
  </si>
  <si>
    <t xml:space="preserve">(2) As recently suggested by Li et al. [17], the EI state most likely corresponds to the open conformation of helix Î±6 (SBL) with respect to the binding pocket. </t>
  </si>
  <si>
    <t xml:space="preserve">This open conformation is observed, for example, in a substrate-analogue complex of InhA (PDB code 1BVR [18]). </t>
  </si>
  <si>
    <t xml:space="preserve">In contrast, the EI* state seen in the PT70-complex is characterized by a closed conformation of helix Î±6. (3) In the presence of inhibitors with rapid reversible binding kinetics, the EI* state is destabilized relative to the EI state. </t>
  </si>
  <si>
    <t xml:space="preserve">As illustrated in the schematic free energy profile of Fig 1b, destabilization of the EI* state in the presence of a rapid reversible inhibitor (or in the absence of an inhibitor) may lower the barrier to such an extent that a transition from EI* to EI could become observable within the time scale of standard unbiased MD simulations. </t>
  </si>
  <si>
    <t xml:space="preserve">This is the rationale for setting up the simulations with the inhibitors 6PP and TCL placed in the binding pocket of the PT70-InhA crystal structure 2X23. </t>
  </si>
  <si>
    <t xml:space="preserve">The question then is whether and to which extent the EI* state is left under such conditions, whether an EI state is indeed reached and how all of this depends on the nature of the ligand. In light of these hypotheses and questions, the outline for the analysis of the trajectories and the presentation of the results is as follows: We first focus on the binding pocket dynamics and examine the conformations observed in the 6PP- and TCL-bound systems in comparison to the PT70-complex. </t>
  </si>
  <si>
    <t xml:space="preserve">The resulting medoids are illustrated as cluster representatives. </t>
  </si>
  <si>
    <t xml:space="preserve">The top left Fig Shows an entire monomer (A) of InhA from the crystal structure of the complex with PT70 (PDB 2X23). </t>
  </si>
  <si>
    <t xml:space="preserve">The substrate binding loop (SBL) is highlighted in yellow. The arrow represents the direction of the view for the subsequent images. (a) Family 1: crystal structure conformation; PT70 monomer 4 after 34 ns of MD simulation. </t>
  </si>
  <si>
    <t>4OXY</t>
  </si>
  <si>
    <t xml:space="preserve">Most relevant in this context are the very recently released crystal structures of the ternary diarylether complexes with InhA and NAD+ from the studies of Li et al. [17] and Pan et al. [16]. </t>
  </si>
  <si>
    <t xml:space="preserve">These complexes with the slow-binding inhibitors PT10 (PDB 4OXY), PT91 (PDB 4OYR), PT92 (PDB 4OHU) and PT119 (PDB 4OIM) and the rapid-reversible inhibitor PT155 (PDB 4OXN and 4OXK) show differences in the conformations of Ile202/Val203 and the orientation of helix Î±6 of the SBL. </t>
  </si>
  <si>
    <t xml:space="preserve">The complexes with PT10, PT91 and PT92 predominantly show the same binding-site conformation and helix orientation as the PT70-complex structure, strongly supporting the assumption that this corresponds to the EI* state (the ligands PT10, PT91 and PT92 differ from PT70 only by a 2â€™-nitro, 2â€™-chloro and 2â€™-bromo substituent, respectively, instead of the 2â€™-methyl group) [17]. In contrast, the complex with PT119 (carrying a 2â€™-cyano group) displays an alternative arrangement of Ile202 (which adopts the typical position of Val203) and Val203 (which is displaced to the back), but a relatively closed orientation of the helix [16]. </t>
  </si>
  <si>
    <t>4OYR</t>
  </si>
  <si>
    <t>4OHU</t>
  </si>
  <si>
    <t>4OIM</t>
  </si>
  <si>
    <t>4OXN</t>
  </si>
  <si>
    <t>4OXK</t>
  </si>
  <si>
    <t xml:space="preserve">The distances highlighted as yellow dashed lines were measured between Ala198/Ile202 on helix Î±6 and Phe97 on strand-4. </t>
  </si>
  <si>
    <t xml:space="preserve">For comparison, in the crystal structure of the PT70 complex (PDB 2X23) respresenting the closed state, a distance of 4 Ã… is found between Ile202 and Phe97, whereas the open state is characterized by a distance of about 10 Ã… between Ala198 and Phe97 in chain B of the PT155-complex crystal structure (PDB 4OXN) [17]. </t>
  </si>
  <si>
    <t xml:space="preserve">Protein and ligand preparation </t>
  </si>
  <si>
    <t xml:space="preserve">The highly ordered tetrameric InhA crystal structure with bound PT70 and NAD+ (PDB code 2X23) [7] was used as starting point for the setup of all five simulation systems. </t>
  </si>
  <si>
    <t xml:space="preserve">Due to the high flexibility of the substrate binding loop the TCL-complexed crystal structure of InhA (PDB code 2B35) is incomplete in this crucial area. Therefore, a structural alignment of 2X23 and 2B35 was performed in PyMOL [27]. TCL was extracted from the 2B35 structure and placed into the ligand-free 2X23 protein, generating an uninterrupted InhA-NAD+-TCL complex. </t>
  </si>
  <si>
    <t xml:space="preserve">Due to the high flexibility of the substrate binding loop the TCL-complexed crystal structure of InhA (PDB code 2B35) is incomplete in this crucial area. </t>
  </si>
  <si>
    <t xml:space="preserve">Therefore, a structural alignment of 2X23 and 2B35 was performed in PyMOL [27]. TCL was extracted from the 2B35 structure and placed into the ligand-free 2X23 protein, generating an uninterrupted InhA-NAD+-TCL complex. The ligand 6PP was sketched and docked with Glide (version 5.8, SchrÃ¶dinger, LLC, New York, NY, 2012) [25, 26] into the 2X23 crystal structure using standard precision. </t>
  </si>
  <si>
    <t xml:space="preserve">Therefore, a structural alignment of 2X23 and 2B35 was performed in PyMOL [27]. TCL was extracted from the 2B35 structure and placed into the ligand-free 2X23 protein, generating an uninterrupted InhA-NAD+-TCL complex. </t>
  </si>
  <si>
    <t xml:space="preserve">The ligand 6PP was sketched and docked with Glide (version 5.8, SchrÃ¶dinger, LLC, New York, NY, 2012) [25, 26] into the 2X23 crystal structure using standard precision. For each monomer the pose with the least RMSD from the crystallized PT70 was chosen (0.58 Ã…, 0.47 Ã…, 1.03 Ã…, and 0.53 Ã…, respectively; calculated with fconv [28]). </t>
  </si>
  <si>
    <t xml:space="preserve">6PP monomers 1 and 3 are shown in shades of blue, TCL monomer 4 is depicted in purple. </t>
  </si>
  <si>
    <t xml:space="preserve">The green baseline illustrates the PT119 crystal structure (PDB 4OIM). </t>
  </si>
  <si>
    <t>PMC3409163</t>
  </si>
  <si>
    <t>E-MTAB-362</t>
  </si>
  <si>
    <t xml:space="preserve">GEP were obtained using Affymetrix U133 2.0 plus array (Affymetrix, Santa Clara, CA). </t>
  </si>
  <si>
    <t xml:space="preserve">The clinical characteristics of our patient HM cohort are provided in supplementary Table S1 and the .CEL files and MAS5 files deposited at the ArrayExpress public database under accession number E-MTAB-362. </t>
  </si>
  <si>
    <t xml:space="preserve">The structural chromosomal aberrations including t(4;14)(p16.3;q32.3) and t(11;14)(q13;q32.3), as well as numerical aberrations including 17p13 and 1q21 gain, were assayed by fluorescence in situ hybridization (iFISH) [46]. Patients with t(4;14)(p16.3;q32.3) were also detected using spike MMSET expression in MMCs as a surrogate marker [18]. </t>
  </si>
  <si>
    <t>GSE2658</t>
  </si>
  <si>
    <t xml:space="preserve">Patients with t(4;14)(p16.3;q32.3) were also detected using spike MMSET expression in MMCs as a surrogate marker [18]. </t>
  </si>
  <si>
    <t xml:space="preserve">The GEP of MMCs of the 345 patients of the UAMS TT2 cohort are publicly available at (GEO, http://www.ncbi.nlm.nih.gov/geo/, accession number GSE2658) and were used as a validation set. </t>
  </si>
  <si>
    <t xml:space="preserve">As iFISH data were not available for UAMS-TT2 patients, t(4;14) translocation was evaluated using MMSET spike expression [18] and del17p13 surrogated by TP53 probe set signal [47]. GEP (.CEL files and MAS5 files) of HMCLs and of the various purified normal cells are deposited at ArrayExpress under accession numbers E-TABM-937, E-TABM-1088, E-MEXP-2360, E-MEXP-2360, E-MEXP-3034, E-TABM-937. </t>
  </si>
  <si>
    <t>E-TABM-937</t>
  </si>
  <si>
    <t xml:space="preserve">As iFISH data were not available for UAMS-TT2 patients, t(4;14) translocation was evaluated using MMSET spike expression [18] and del17p13 surrogated by TP53 probe set signal [47]. </t>
  </si>
  <si>
    <t xml:space="preserve">GEP (.CEL files and MAS5 files) of HMCLs and of the various purified normal cells are deposited at ArrayExpress under accession numbers E-TABM-937, E-TABM-1088, E-MEXP-2360, E-MEXP-2360, E-MEXP-3034, E-TABM-937. </t>
  </si>
  <si>
    <t xml:space="preserve">Affymetrix U133 plus 2.0 gene expression profiling of human embryonic stem cells were available from GEO (http://www.ncbi.nlm.nih.gov/geo/, GSE6561, GSE7234, GSE7896). Statistical Analysis </t>
  </si>
  <si>
    <t>E-TABM-1088</t>
  </si>
  <si>
    <t>GSE7234</t>
  </si>
  <si>
    <t xml:space="preserve">Affymetrix U133 plus 2.0 gene expression profiling of human embryonic stem cells were available from GEO (http://www.ncbi.nlm.nih.gov/geo/, GSE6561, GSE7234, GSE7896). </t>
  </si>
  <si>
    <t xml:space="preserve">Statistical Analysis Affymetrix gene expression data were normalized using MAS5 Affymetrix algorithm with a scaling factor of 500. </t>
  </si>
  <si>
    <t>GSE7896</t>
  </si>
  <si>
    <t>PMC6332163</t>
  </si>
  <si>
    <t>AAB67741</t>
  </si>
  <si>
    <t xml:space="preserve">The amino acid sequence alignment of SmIPI1 with IPIs in other plants species. </t>
  </si>
  <si>
    <t xml:space="preserve">The amino acid accession numbers are as follows: Arabidopsis thaliana I AAB67741.1, Arabidopsis thaliana II AAL57687.1, Salvia miltiorrhiza I ABV08818.1, Salvia miltiorrhiza II JN831106.1, Nicotiana tabacum I BAB40973.1, Nicotiana tabacum II BAB40974.1, Clarkia breweri AAB67743.1, Zea mays AAQ14869.1, Curcuma wenyujin ADE05305.1, Nicotiana langsdorffii Ã— Nicotiana sanderae ABB29847.1, Gentiana lutea BAE92733.1, Oryza sativa AAF29978, Hevea brasiliensis AAD41766.1. </t>
  </si>
  <si>
    <t xml:space="preserve">The phylogenetic tree was built based on the partial IPI amino acid sequences of different species using the neighbor-joining method. The amino acid sequence accession numbers are as follows: Arabidopsis thaliana I AAB67741.1, Arabidopsis thaliana II AAL57687.1, Salvia miltiorrhiza I ABV08818. </t>
  </si>
  <si>
    <t>AAL57687</t>
  </si>
  <si>
    <t>ABV08818</t>
  </si>
  <si>
    <t>JN831106</t>
  </si>
  <si>
    <t>BAB40973</t>
  </si>
  <si>
    <t>BAB40974</t>
  </si>
  <si>
    <t>AAB67743</t>
  </si>
  <si>
    <t>AAQ14869</t>
  </si>
  <si>
    <t>ADE05305</t>
  </si>
  <si>
    <t>ABB29847</t>
  </si>
  <si>
    <t>BAE92733</t>
  </si>
  <si>
    <t>AAF29978</t>
  </si>
  <si>
    <t>AAD41766</t>
  </si>
  <si>
    <t xml:space="preserve">The phylogenetic tree was built based on the partial IPI amino acid sequences of different species using the neighbor-joining method. </t>
  </si>
  <si>
    <t xml:space="preserve">The amino acid sequence accession numbers are as follows: Arabidopsis thaliana I AAB67741.1, Arabidopsis thaliana II AAL57687.1, Salvia miltiorrhiza I ABV08818. </t>
  </si>
  <si>
    <t xml:space="preserve">1, Nicotiana tabacum I BAB40973.1, Nicotiana tabacum II BAB40974.1, Clarkia breweri AAB67743.1, Zea mays AAQ14869.1, Curcuma wenyujin ADE05305.1, Nicotiana langsdorffii Ã— Nicotiana sanderae ABB29847.1, Gentiana lutea BAE92733.1, Oryza sativa AAF29978, Hevea brasiliensis AAD41766.1, Escherichia coli AAD26812.1, Streptococcus pneumoniae ATCC 700669 B8ZLF5.1, Bacillus cereus Q1 B9IVM2.1, Mesocricetus auratus (golden hamster) O35586.1, Thermococcus kodakarensis KOD1 Q76CZ1.1. </t>
  </si>
  <si>
    <t>EF635967</t>
  </si>
  <si>
    <t xml:space="preserve">Bioinformatics Analysis </t>
  </si>
  <si>
    <t xml:space="preserve">A BLAST search was conducted to analyze the SmIPI1 cDNA sequence (GenBank accession number: EF635967) on the National Center for Biotechnology Information website. </t>
  </si>
  <si>
    <t xml:space="preserve">Sequence homology comparison was performed with ClustalW, and the phylogenetic tree was built using the neighbor-joining method in MEGA5.1. 3.4. </t>
  </si>
  <si>
    <t>PMC6271597</t>
  </si>
  <si>
    <t>CDH69439</t>
  </si>
  <si>
    <t xml:space="preserve">Biochemical Analysis of PA27 </t>
  </si>
  <si>
    <t xml:space="preserve">In the genome sequence of P. aeruginosa MH38 (GenBank: CBTQ010000036), an open reading frame (ORF; locus tag: P38_1135) of 747 bp, which encoded a protein of 248 amino acids with pI of 5.3, was identified (Locus: CDH69439, Uniprot code: W0WBF0). </t>
  </si>
  <si>
    <t xml:space="preserve">PA27 showed high sequence similarity to a carboxylesterase PA3859 (85% sequence identity, PDB I.D.: 3CN7) from Pseudomonas aeruginosa [13] and a carboxylestease from Pseudomonas fluorescens (65% sequence identity, PDB I.D.: 1AUO) [14]. To study the catalytic properties of PA27, recombinant PA27 was purified to near homogeneity using Ni-NTA affinity chromatography. </t>
  </si>
  <si>
    <t>3CN7</t>
  </si>
  <si>
    <t xml:space="preserve">PA27 showed high sequence similarity to a carboxylesterase PA3859 (85% sequence identity, PDB I.D.: 3CN7) from Pseudomonas aeruginosa [13] and a carboxylestease from Pseudomonas fluorescens (65% sequence identity, PDB I.D.: 1AUO) [14]. </t>
  </si>
  <si>
    <t xml:space="preserve">To study the catalytic properties of PA27, recombinant PA27 was purified to near homogeneity using Ni-NTA affinity chromatography. As indicated by the single band in the SDS-PAGE gel, the purified protein was homogeneous (Figure 1A). </t>
  </si>
  <si>
    <t>1AUO</t>
  </si>
  <si>
    <t>PMC4877656</t>
  </si>
  <si>
    <t>10.13140/RG.2.1.2577.2004</t>
  </si>
  <si>
    <t xml:space="preserve">L., KrausS., WhelanJ. </t>
  </si>
  <si>
    <t xml:space="preserve">A. &amp; KositcinN. Evidence for granulite-facies metamorphism, migmatitisation and granite accumulation in the Palaeoproterozoic Arnhem Province, Northern Territory, Australia. Granulites &amp; granulites conference, doi: 10.13140/RG.2.1.2577.2004 (Windhoek, 2015). </t>
  </si>
  <si>
    <t xml:space="preserve">PayneJ. L., HandM., Barovich, &amp; WadeB. </t>
  </si>
  <si>
    <t>PMC6356793</t>
  </si>
  <si>
    <t>MH091697</t>
  </si>
  <si>
    <t xml:space="preserve">From these samples, we have isolated many cultivable strains of microbes, most of which give extracts which show antiparasitic activity. </t>
  </si>
  <si>
    <t xml:space="preserve">Herein, we report on the isolation and purification of the Ghanaian Paenibacillus sp. strain DE2SH (GenBank Accession Number: MH091697) from mangrove rhizosphere soils collected from the Digya National Park in the Brong Ahafo Regional wetlands of Ghana. </t>
  </si>
  <si>
    <t xml:space="preserve">Culture of this strain at 28 Â°C, 220 rpm, in ISP2 media at pH 5.5 produced a crude extract which possessed antiparasitic activity against trypanosomes, schistosomes, leishmania, and plasmodium. Chemical profiling of this extract using high resolution electrospray ionization liquid chromatography mass spectrometry (HRESI-LC-MS) and nuclear magnetic resonance spectroscopy (NMR) showed the presence of an alkaloid which we have named paenidigyamycin (Figure 1). </t>
  </si>
  <si>
    <t xml:space="preserve">A nearly complete sequence (1476 bp) of the 16S rRNA gene obtained in the present study was used for the identification of isolated strain DE2SH and for the construction of a phylogenetic tree. </t>
  </si>
  <si>
    <t xml:space="preserve">The 16S rRNA gene sequence was deposited in the GenBank database (GenBank accession number: MH091697). </t>
  </si>
  <si>
    <t xml:space="preserve">3.3. Fermentation </t>
  </si>
  <si>
    <t>PMC5315767</t>
  </si>
  <si>
    <t>NCT00829803</t>
  </si>
  <si>
    <t xml:space="preserve">Clinicaltrials.gov NCT00829803; https://clinicaltrials.gov/ct2/show/NCT00829803 (Archived by WebCite at http://www.webcitation.org/6nmyi8YKO) </t>
  </si>
  <si>
    <t>PMC4241316</t>
  </si>
  <si>
    <t xml:space="preserve">It converts 5,10-methylenetetrahydrofolate to 5-methylenetetrahydrofolate and regulates the intracellular flow of folate. </t>
  </si>
  <si>
    <t xml:space="preserve">C677T polymorphism in the MTHFR gene (A222V, rs1801133) is associated with a decrease in enzymatic activity to 35â€“70% in homozygotes [18]. </t>
  </si>
  <si>
    <t xml:space="preserve">To date, there have been some case-control studies of MTHFR functional polymorphisms in autism and ASD [14, 15, 17]. Herein we aimed to present our findings on MTHFR C677T polymorphism in a total of 98 autistic patients in Turkey. </t>
  </si>
  <si>
    <t xml:space="preserve">Two mL blood samples were obtained from patients with autism and from the control group. </t>
  </si>
  <si>
    <t xml:space="preserve">Genomic DNA was extracted according to the standard protocols of Roche (Roche Magna Pure LC, Germany). MTHFR C677T polymorphism (rs1801133) was examined by polymerase chain reaction- (PCR-)restriction fragment length polymorphism (RFLP). </t>
  </si>
  <si>
    <t xml:space="preserve">PCR fragments were amplified from 20â€‰ng of each DNA sample in 50â€‰Î¼L PCR mix containing 0.5â€‰U/mL Taq DNA polymerase, 1.5â€‰mM MgCl2, 1X concentration of the buffer, 2.5â€‰mM concentration of deoxynucleotide triphosphate (dNTP), and 10â€‰pmol of each primer. Primer sequences are summarized in Table 1. </t>
  </si>
  <si>
    <t>PMC4634817</t>
  </si>
  <si>
    <t>1AG2</t>
  </si>
  <si>
    <t xml:space="preserve">It is assumed that the PrP can adopt multiple misfolded conformations that are the molecular origin of prion strains and dictate the efficiency of the species barrier in the transmission of prions [11]. </t>
  </si>
  <si>
    <t xml:space="preserve">Distinct prion strains can lead to phenotypically different prion diseases in animals, with different incubation times and brain deposition profiles [12â€“14].Fig.Â 1Mouse PrP structure and domain organization. a Three dimensional structure of the globular domain of mouse PrP (only residues 124â€“226 are assigned by NMR), PDB: 1AG2. </t>
  </si>
  <si>
    <t xml:space="preserve">Alpha helices 1, 2 and 3 are represented in red; beta strands 1 and 2 in yellow; loops and turns in green. The dotted gray line represents the unstructured N-terminal domain, comprising residues 23â€“120 (figure done with PyMol and disordered domain drawn with Inkscape). b Scheme of the primary structure of mature murine PrP (residues 23â€“231). HD hydrophobic domain; Î²-sheets are depicted in yellow, Î±-helices in red, and the remaining of the C-terminal domain in green; N-181 and N-197 are sites of glycosylation; GPI glycosylphosphatidylinositol anchor; PK proteinase K cleavage site </t>
  </si>
  <si>
    <t>PMC5892860</t>
  </si>
  <si>
    <t xml:space="preserve">We therefore created new stable cell lines by infecting them with lentiviral expression vectors for each gene, using the cDNA expression plasmid (CSII-CMV-MCS-IRES2-Bsd) and packaging plasmids (pCMV-VSVG-RSV-Rev and pCAG-HIVgp) (kindly provided by RIKEN BioResource Center) (22). </t>
  </si>
  <si>
    <t xml:space="preserve">The complete coding DNA sites of human GCLC (NCBI Reference Sequence: NM_001498.3), xCT (NM_014331.3), CD44s (NM_001001391.1), and CD44v8-10 (NM_001001390.1) were targeted. </t>
  </si>
  <si>
    <t xml:space="preserve">These cDNAs were cloned individually into the multiple cloning sites of the cDNA expression plasmid. Green fluorescent protein (GFP) was also cloned as a control. </t>
  </si>
  <si>
    <t>NM_014331.3</t>
  </si>
  <si>
    <t>NM_001001391.1</t>
  </si>
  <si>
    <t>NM_001001390.1</t>
  </si>
  <si>
    <t>PMC5532779</t>
  </si>
  <si>
    <t>NCT02073149</t>
  </si>
  <si>
    <t xml:space="preserve">ClinicalTrials.gov NCT02073149 (25 February 2014). </t>
  </si>
  <si>
    <t>PMC4180981</t>
  </si>
  <si>
    <t>NCT02079103</t>
  </si>
  <si>
    <t xml:space="preserve">ClinicalTrials.gov NCT02079103 </t>
  </si>
  <si>
    <t xml:space="preserve">Written informed consent for participation will be obtained. </t>
  </si>
  <si>
    <t xml:space="preserve">The trial is registered at ClinicalTrials.gov (NCT02079103). </t>
  </si>
  <si>
    <t xml:space="preserve">An independent steering committee will overview the trial. Sample size </t>
  </si>
  <si>
    <t>PMC2812512</t>
  </si>
  <si>
    <t xml:space="preserve">A) Acid fitness island of E. coli. </t>
  </si>
  <si>
    <t xml:space="preserve">The transposon insertion in E. coli K-12, AL4001, is within gadW at nucleotide 3662317 of Genbank accession number U00096. </t>
  </si>
  <si>
    <t xml:space="preserve">The transposon insertions in the EHEC strains are shown on the same map but the nucleotide positions are from Genbank accession number BA000007. JLD605 is within gadE at nucleotide 4401036; JLD607 is within yhiD at nucleotide 4397949; JLD610 is within hdeA at nucleotide 4398821. </t>
  </si>
  <si>
    <t>BA000007</t>
  </si>
  <si>
    <t xml:space="preserve">The transposon insertions in the EHEC strains are shown on the same map but the nucleotide positions are from Genbank accession number BA000007. </t>
  </si>
  <si>
    <t xml:space="preserve">JLD605 is within gadE at nucleotide 4401036; JLD607 is within yhiD at nucleotide 4397949; JLD610 is within hdeA at nucleotide 4398821. B) JLD604 is just upstream of ECs2675 in the anti-sense orientation at nucleotide 3662317. </t>
  </si>
  <si>
    <t xml:space="preserve">Location of EZ-Tn5&lt;kan-2&gt; inserts were determined using PCR screening followed by DNA sequencing. </t>
  </si>
  <si>
    <t xml:space="preserve">One isolate, pJS18, was saved for future use and contains EZ-Tn5&lt;kan-2&gt; after nucleotide 1994484 of Genbank accession number U00096.2 which is near the center of sdiA. </t>
  </si>
  <si>
    <t xml:space="preserve">S17Î»pir+pJS18 was mated with E. coli K-12 strain MG1655 and EHEC strain 700927 selecting on M9 glucose kan and screening for cam sensitive. The resulting sdiA mutants of E. coli K-12 and EHEC were named JNS21 and DL1, respectively. </t>
  </si>
  <si>
    <t xml:space="preserve">Since EHEC does not have a transducing phage, we used single crossover disruptions of sdiA to quickly mutate the sdiA gene of the strains carrying AHL-regulated mTn5luxkan2 fusions. </t>
  </si>
  <si>
    <t xml:space="preserve">A 378 bp internal fragment of the sdiA gene from EHEC, accession number BA000007, was amplified by PCR with an XbaI site at the 3â€² end and a SmaI site at the 5â€² end using Taq DNA polymerase and primers BA1533 and BA1534. </t>
  </si>
  <si>
    <t xml:space="preserve">The DNA fragment was then cloned with a TOPO TA cloning kit (Invitrogen). The sdiA fragment was digested out of pCR4-TOPO with XbaI and SmaI and ligated into pRE112 that had been cut with the same enzymes. </t>
  </si>
  <si>
    <t>PMC5597121</t>
  </si>
  <si>
    <t>AY258597</t>
  </si>
  <si>
    <t xml:space="preserve">Plasmid construction and cell line generation </t>
  </si>
  <si>
    <t xml:space="preserve">The coding sequences of either the functional (PAV, GenBank accession number AY258597.1) and non-functional (AVI, GenBank accession number AF494231.1) were amplified from human genomic DNA by polymerase chain reaction. </t>
  </si>
  <si>
    <t xml:space="preserve">These coding sequences were cloned in a pEFIB backbone vector in translational fusion with the coding sequence of a leader sequence corresponding to the 45 first amino acids of the rat somatostatin receptor subtype 3 [20]. The constructs were verified by sequencing. </t>
  </si>
  <si>
    <t>AF494231</t>
  </si>
  <si>
    <t>AY562238</t>
  </si>
  <si>
    <t xml:space="preserve">The constructs were verified by sequencing. </t>
  </si>
  <si>
    <t xml:space="preserve">The coding sequence of RTP4 (Genbank accession number AY562238.1) was amplified from human spleen cDNA and cloned a pCI backbone vector. </t>
  </si>
  <si>
    <t xml:space="preserve">The GÎ±16gustducin44 sequence was generated by swapping the last 132 nucleotides of the G Î±16 with the corresponding terminal sequence of the GÎ±-gustducin [21] and was cloned in a pIRES-Puro plasmid. This vector was transfected in the Peakrapid cell line (ATCC reference: CRL-2828â„¢; purchased from LGC Standards SARL, Molsheim, FRANCE), HEK293 cell line derivative, cultured in EMEM culture medium (reference BE12-136F; Lonza, Vervier, BELGIUM) supplemented with 10% of foetal bovine serum (Sigma-Aldrich, Bornem, Belgium) and 1 Î¼g/ml of Puromycin to allow the selection of recombinant cell populations. </t>
  </si>
  <si>
    <t>PMC6377491</t>
  </si>
  <si>
    <t>GSE125441</t>
  </si>
  <si>
    <t xml:space="preserve">Data deposition: The data reported in this paper have been deposited in the Gene Expression Omnibus (GEO) database, https://www.ncbi.nlm.nih.gov/geo (accession no. GSE125441). </t>
  </si>
  <si>
    <t>PMC4935463</t>
  </si>
  <si>
    <t>RRID:AB_10841908</t>
  </si>
  <si>
    <t xml:space="preserve">Neurons were fixed in 4% paraformaldehyde/phosphate-buffered saline, permeabilized in 0.1% Triton X-100/3% bovine serum albumin/phosphate-buffered saline, and incubated in primary antibodies overnight. </t>
  </si>
  <si>
    <t xml:space="preserve">The following primary antibodies were used: E-1 (1:500, RRID:AB_10841908), mouse monoclonal antibody, binds to ELKS1Î± isoforms (ELKS1Î±B, ELKS1Î±A); 1029 (1:100), custom rabbit polyclonal antibody generated against ELKS2Î± (109LSHTDVLSYTDQ120); mouse anti-RIM (1:500, RRID:AB_10611855); rabbit anti-Munc13-1 (1:5000; a gift from Dr. Nils Brose); mouse anti-Bassoon (1:500, RRID:AB_11181058); rabbit anti-RIM-BP2 (1:500, SySy, #316103); rabbit anti-VGAT (1:500, RRID:AB_887869); guinea pig anti-VGAT (1:500, RRID:AB_887873); mouse anti-GAD2 (1:500, RRID:AB_2107894, also called GAD65); guinea pig anti-VGluT1 (1:500, RRID:AB_887878); mouse anti-GAD1 (1:1000, RRID:AB_2278725, also called GAD67). </t>
  </si>
  <si>
    <t xml:space="preserve">Secondary antibodies conjugated to Alexa Fluor 488, 546, or 633 were used for detection. Images were acquired on Olympus FV1000 or FV1200 confocal microscopes with 60x oil immersion objectives with 1.4 numerical aperture, the pinhole was set to one airy unit, and identical settings were applied to all samples within an experiment. </t>
  </si>
  <si>
    <t>RRID:AB_10611855</t>
  </si>
  <si>
    <t>RRID:AB_11181058</t>
  </si>
  <si>
    <t>RRID:AB_2107894</t>
  </si>
  <si>
    <t>RRID:AB_2278725</t>
  </si>
  <si>
    <t>PMC5059895</t>
  </si>
  <si>
    <t>SRR1557134</t>
  </si>
  <si>
    <t xml:space="preserve">In total, forty libraries were sequenced from fruit peel and flesh of WT and MT sampled at different developmental stages. </t>
  </si>
  <si>
    <t xml:space="preserve">All sequences were deposited in the Short Read Archive at NCBI under accession number SRR1557134 and SRR1558172. </t>
  </si>
  <si>
    <t xml:space="preserve">Sequence and expression analysis The raw reads were cleaned by removing adaptor sequences, empty reads and reads with unknown or low-quality bases. </t>
  </si>
  <si>
    <t>SRR1558172</t>
  </si>
  <si>
    <t>CA808925</t>
  </si>
  <si>
    <t xml:space="preserve">Expression of a selected group of differentially expressed genes identified by the RNA-Seq analysis was re-examined through the real-time quantitative RT-PCR (qRT-PCR) analysis. </t>
  </si>
  <si>
    <t xml:space="preserve">The grape ubiquitin1 gene (GenBank Accession number CA808925) amplified with the primers F (5â€²- GTGGTATTATTGAGCCATCCTT -3â€²) and R (5â€²- AACCTCCAATCCAGTCAT CTAC -3â€²) was used as internal control. </t>
  </si>
  <si>
    <t xml:space="preserve">The primer sequences for validation of the selected genes were designed using Primer 3 (Additional file 1). All qRT-PCRs were performed in a CFX96 Real Time PCR Detection System (Bio-Rad), and the reactions were performed in duplicate for each sample with a reaction volume of 10Â Î¼l containing 1.0Â Î¼M each primer, 1.0Â Î¼l of cDNA, 5Â Î¼l of SYBR premix Ex Taq (TaKaRa Bio Inc.), and 3.5Â Î¼l sterile distilled water and at least three biological replicates were evaluated for each gene tested. </t>
  </si>
  <si>
    <t>PMC4434707</t>
  </si>
  <si>
    <t>1T6P</t>
  </si>
  <si>
    <t xml:space="preserve">A DALI (34) search identified two classes of protein that share homology with select regions, but not the entire length, of Aph-1. </t>
  </si>
  <si>
    <t xml:space="preserve">Shown here are structural comparisons between Aph-1 and phenylalanine ammonia lyase (Left, PDB code 1T6P, chain F) (35) or pyrophosphatase (Right, PDB code 4A01, chain A) (36). </t>
  </si>
  <si>
    <t>4A01</t>
  </si>
  <si>
    <t xml:space="preserve">Exhaustive search of the Protein Data Bank (PDB) by the distance alignment matrix method (DALI) (34) led only to identification of many entries that are homologous to select TMs of Aph-1, but not to its entire length. </t>
  </si>
  <si>
    <t xml:space="preserve">Phenylalanine ammonia lyase (PDB code 1T6P, chain F) (35) exhibits the highest Z-score (similarity score) of 6.9 and can be aligned to TM1 and TMs 4â€“7 of Aph-1 with an rmsd of 5.3 Ã… over 139 aligned CÎ± atoms (Fig. 4B, Left). </t>
  </si>
  <si>
    <t xml:space="preserve">On the other hand, a representative protein pyrophosphatase (PDB code 4A01, chain A) (36) has a Z-score of 5.3 and can be aligned to TMs 1â€“5 of Aph-1 with an rmsd of 5.3 Ã… over 185 aligned CÎ± atoms (Fig. 4B, Right). Impact of Detergents on Î³-Secretase Structure. </t>
  </si>
  <si>
    <t xml:space="preserve">On the other hand, a representative protein pyrophosphatase (PDB code 4A01, chain A) (36) has a Z-score of 5.3 and can be aligned to TMs 1â€“5 of Aph-1 with an rmsd of 5.3 Ã… over 185 aligned CÎ± atoms (Fig. 4B, Right). </t>
  </si>
  <si>
    <t xml:space="preserve">Impact of Detergents on Î³-Secretase Structure. In our previous study (31), the wild-type human Î³-secretase was prepared in amphipols. </t>
  </si>
  <si>
    <t>4R12</t>
  </si>
  <si>
    <t xml:space="preserve">Model Building and Refinement. </t>
  </si>
  <si>
    <t xml:space="preserve">The atomic models for nicastrin ECD and PS1 were generated from the crystal structures of DpNCT (PDB ID: 4R12) (30) and PSH (PDB ID: 4HYG) (29) by CHAINSAW (46) and docked into the density map by CHIMERA (47). </t>
  </si>
  <si>
    <t xml:space="preserve">T4 lysozyme was fitted into the density map manually by COOT (PDB ID: 4S0W). Poly-Ala models for the TMs of Aph-1, Pen-2, and nicastrin were manually built by COOT (48). </t>
  </si>
  <si>
    <t>4HYG</t>
  </si>
  <si>
    <t>4S0W</t>
  </si>
  <si>
    <t xml:space="preserve">T4 lysozyme was fitted into the density map manually by COOT (PDB ID: 4S0W). </t>
  </si>
  <si>
    <t xml:space="preserve">Poly-Ala models for the TMs of Aph-1, Pen-2, and nicastrin were manually built by COOT (48). The structure was refined in real space by PHENIX (49) with secondary structure restraint and manually adjusted in COOT. </t>
  </si>
  <si>
    <t>EMD-2974</t>
  </si>
  <si>
    <t xml:space="preserve">Data deposition: The atomic coordinates have been deposited in the Protein Data Bank, www.pdb.org (PDB ID code 4UIS), and the EM maps have been deposited in the Electron Microscopy Data Bank, www.ebi.ac.uk/pdbe/emdb (accession no. EMD-2974). </t>
  </si>
  <si>
    <t>PMC5231356</t>
  </si>
  <si>
    <t>C53240</t>
  </si>
  <si>
    <t xml:space="preserve">Cloning, expression, and purification of recombinant Amb a 1Î±, Art v 6Î±, as well as an Amb a 1Î±-Art v 6Î± hybrid molecule </t>
  </si>
  <si>
    <t xml:space="preserve">Recombinant Amb a 1.3 (GenBank Acession C53240) [11] clone R2 with 3 amino acid substitutions L23Y, F364L, H367R) and Art v 6.0101 (GenBank Acession AY904433) were obtained from Biomay (Vienna, Austria). </t>
  </si>
  <si>
    <t xml:space="preserve">These clones were used as template for the production of Amb a 1Î± and Art v 6Î± as C-terminal 6x His-tagged proteins by PCR. An E. coli codon-optimised synthetic gene coding for the hybrid molecule was synthesised by ATG Biosynthetics (Merzhausen, Germany). </t>
  </si>
  <si>
    <t>AY904433</t>
  </si>
  <si>
    <t>PMC6551341</t>
  </si>
  <si>
    <t>HPA004051</t>
  </si>
  <si>
    <t xml:space="preserve">Finally, immunoreactions were visualized using Clarity Western ECL substrate (Bio-Rad, cat#VL001) and the blots were imaged using a luminescent image analyser (Fujifilm, Tokyo, Japan). </t>
  </si>
  <si>
    <t xml:space="preserve">The following antibodies were used: anti-ZNF384 (Atlas Antibodies, HPA004051), anti-Cdk2 (Abcam, cat#ab32147), anti-Cdk6 (Abcam, cat#ab124821), anti-Cyclin D1 (Abcam, cat#ab134175), anti-p21 (Abcam, cat#ab109199), anti-p27 (Abcam, cat#ab32034), anti-DDDDK (Abcam, cat#ab1162), and anti-GAPDH (Abcam, cat#ab181602). </t>
  </si>
  <si>
    <t xml:space="preserve">Immunohistochemical staining (IHC) IHC was used to evaluate the expression of ZNF384 in HCC tissues and paired noncancerous tissues. </t>
  </si>
  <si>
    <t xml:space="preserve">Non-specific binding sites were blocked with 5% normal goat serum for 30â€‰min. </t>
  </si>
  <si>
    <t xml:space="preserve">The sections were incubated with an antibody against ZNF384 (1:100, Atlas Antibodies, cat#HPA004051) overnight at 4â€‰Â°C. </t>
  </si>
  <si>
    <t xml:space="preserve">The sections were then incubated with the secondary antibody, and the expression of ZNF384 in the tissues was observed via microscopy after DAB staining and haematoxylin staining. The score was evaluated by two pathologists blinded to the clinicopathological data using a German immunoreactivity score29. </t>
  </si>
  <si>
    <t>PMC6588954</t>
  </si>
  <si>
    <t>NCT03418168</t>
  </si>
  <si>
    <t xml:space="preserve">NCT03351166; Pre-results, NCT03418168; Pre-results, NCT03543657; Pre-results </t>
  </si>
  <si>
    <t>NCT03543657</t>
  </si>
  <si>
    <t>NCT03351166</t>
  </si>
  <si>
    <t xml:space="preserve">If there is a change in the protocol that necessitates a change in consent, the investigator will inform patients of the changes in a timely manner and ask each patient to reconfirm their participation in the study by signing a revised consent form. </t>
  </si>
  <si>
    <t xml:space="preserve">The studies have been registered on ClinicalTrials.gov (NCT03351166 [MIYABI HD-C], NCT03418168 [MIYABI PD], NCT03543657 [MIYABI HD-M]). </t>
  </si>
  <si>
    <t xml:space="preserve">Results will be disseminated through peer-reviewed publication(s) but there are no plans to publicly release the full protocol, participant-level dataÂ set or statistical code from any of the studies. </t>
  </si>
  <si>
    <t>PMC5686687</t>
  </si>
  <si>
    <t>NCT02475564</t>
  </si>
  <si>
    <t xml:space="preserve">Ethical Issues </t>
  </si>
  <si>
    <t xml:space="preserve">This study was approved by the Ethics Committee of the Hospital de ClÃ­nicas de Porto Alegre (no. 14-626) and was registered at ClinicalTrials.gov (no. NCT02475564). </t>
  </si>
  <si>
    <t xml:space="preserve">This work was supported by FundaÃ§Ã£o de Incentivo Ã  Pesquisa e Ensino, Hospital de ClÃ­nicas de Porto Alegre, Grant 14-626, which provided financial support for medications used in this study and for laboratory analysis, and CoordenaÃ§Ã£o de AperfeiÃ§oamento de Pessoal de NÃ­vel Superior Grant 99999.003035/2015-08 (to B.A.L.). </t>
  </si>
  <si>
    <t xml:space="preserve">Clinical trial registry: ClinicalTrials.gov no. NCT02475564 (registered 11 June 2015). </t>
  </si>
  <si>
    <t>PMC6106894</t>
  </si>
  <si>
    <t>ENSG00000224259</t>
  </si>
  <si>
    <t xml:space="preserve">Results were presented as Î” cycle threshold (Î”Ct) in tumor tissues relative to normal tissues. d Schematic representation of two predicted binding sites for miR-106a-3p in LINC01133 by online database LncBase Predicted algorithm. </t>
  </si>
  <si>
    <t xml:space="preserve">The numbers indicate the positions of the nucleotides in the reference wild-type sequence of LINC01133 (Ensembl version: ENSG00000224259). e Schematic representation of the predicted miR-106a-3p target site within the 3â€²-UTR of APC. </t>
  </si>
  <si>
    <t xml:space="preserve">The predicted target site for miR-106a-3p is located at the proximal portion of the APC 3â€²-UTR. Two nucleotides complementary to the seed sequence (the nucleotides 2â€“7 of miRNA) of miR-106a-3p were mutated in the APC mutant plasmid. </t>
  </si>
  <si>
    <t xml:space="preserve">Two nucleotides complementary to the seed sequence (the nucleotides 2â€“7 of miRNA) of miR-106a-3p were mutated in the APC mutant plasmid. </t>
  </si>
  <si>
    <t xml:space="preserve">The number indicates the position of the nucleotides in the reference wild-type sequence of APC (NM_000038.5). </t>
  </si>
  <si>
    <t xml:space="preserve">(TIF 1168 kb) </t>
  </si>
  <si>
    <t>PMC6368720</t>
  </si>
  <si>
    <t>NCT03497663</t>
  </si>
  <si>
    <t xml:space="preserve">ClinicalTrials.gov, NCT03497663. </t>
  </si>
  <si>
    <t xml:space="preserve">Registered on 13 April 2018. </t>
  </si>
  <si>
    <t>PMC5181597</t>
  </si>
  <si>
    <t>312750</t>
  </si>
  <si>
    <t xml:space="preserve">Rett syndrome (RTT; OMIM 312750), a progressive neurological disorder, is caused by mutations in methyl-CpG-binding protein 2 (MECP2; OMIM 300005), a ubiquitously expressed factor. </t>
  </si>
  <si>
    <t xml:space="preserve">A genetic suppressor screen designed to identify therapeutic targets surprisingly revealed that downregulation of the cholesterol biosynthesis pathway improves neurological phenotypes in Mecp2 mutant mice. Here, we show that MeCP2 plays a direct role in regulating lipid metabolism. Mecp2 deletion in mice results in a host of severe metabolic defects caused by lipid accumulation, including insulin resistance, fatty liver, perturbed energy utilization, and adipose inflammation by macrophage infiltration. </t>
  </si>
  <si>
    <t>PMC5535924</t>
  </si>
  <si>
    <t>SRX2769122</t>
  </si>
  <si>
    <t xml:space="preserve">The e-value cutoff for blastx was set to 0.001. </t>
  </si>
  <si>
    <t xml:space="preserve">The NCBI SRA accession code for the RNA-seq reads is SRX2769122. </t>
  </si>
  <si>
    <t xml:space="preserve">The expression levels for the proteases are given in HÃ¶llbacher et al. [13]. 4.7. </t>
  </si>
  <si>
    <t>PMC6476289</t>
  </si>
  <si>
    <t>SRP136316</t>
  </si>
  <si>
    <t xml:space="preserve">Demultiplexed sequences and metadata are available from the NCBI Sequence Read Archives (SRA) under accession number SRP136316 and Bioproject number PRJNA445380. </t>
  </si>
  <si>
    <t xml:space="preserve">The following information was supplied regarding data availability: The raw measurements are available in Files S1â€“S5. </t>
  </si>
  <si>
    <t>PRJNA445380</t>
  </si>
  <si>
    <t>PMC6277007</t>
  </si>
  <si>
    <t>NCT02013973</t>
  </si>
  <si>
    <t xml:space="preserve">An observational study was performed including 269 serum samples from infertile women, originating from a RCT conducted in 2013-2016 (www.clinicaltrials.gov NCT02013973). </t>
  </si>
  <si>
    <t>PMC4633443</t>
  </si>
  <si>
    <t>rs17699678</t>
  </si>
  <si>
    <t xml:space="preserve">The most important triggering factor of an increased expression and activation of cytokines mentioned above is the stimulation of CD14 receptor mainly by bacterial antigens. </t>
  </si>
  <si>
    <t xml:space="preserve">Therefore, the aim of this study was to evaluate periodontal status in reference to a single-nucleotide polymorphism (SNP) of NLRP2: F359L (rs17699678 C&gt;T) and NLRP3: Q705K (rs35829419 C&gt;A) in patients with pancreatic cancer and chronic pancreatitis as well as in the control group.Fig.Â 1The inflammasome axis. </t>
  </si>
  <si>
    <t xml:space="preserve">The NLRP3 inflammasome is composed of NLRP3, ASC, and procaspase-1. Production of these proteins is regulated by NF-ÎºB transcriptional factor, which in turn is stimulated by the activation of the TLR4 receptor. </t>
  </si>
  <si>
    <t>rs35829419</t>
  </si>
  <si>
    <t xml:space="preserve">Furthermore, we checked the Short Genetic Variations database in order to confirm that the polymorphism in question causes missense mutation (threonine is replaced by methionine in this case). </t>
  </si>
  <si>
    <t xml:space="preserve">Another SNP selected for the study, rs35829419 in NLRP3, was evaluated using the same tools and criteria. </t>
  </si>
  <si>
    <t xml:space="preserve">Minor allele frequency in CEU population in the HapMap project was 5.8Â %. This polymorphism has also been associated with the missense mutation (glutamine replaced with lysine). </t>
  </si>
  <si>
    <t xml:space="preserve">The authors of this study collected the material for genomic DNA isolation with the use of a buccal swab taken from every patient enrolled in the study. </t>
  </si>
  <si>
    <t xml:space="preserve">Samples of the collected material were used to perform genotyping in order to detect SNP of NLRP2 (F359L) rs17699678 C&gt;T and NLRP3 (Q705K) rs35829419 C&gt;A. </t>
  </si>
  <si>
    <t xml:space="preserve">The genotyping reactions were performed by means of real-time polymerase chain reaction (PCR) with the use of TaqManÂ® genotyping assays. The data obtained from the genotyping in the studied groups were correlated with those in the control group. </t>
  </si>
  <si>
    <t xml:space="preserve">The results obtained showed the distribution of two polymorphisms of NLRP2 (rs17699678 C&gt;T) and NLRP3 (rs35829419 C&gt;A) genes in Polish subjects with pancreatic diseases and periodontitis. </t>
  </si>
  <si>
    <t xml:space="preserve">We studied the associations of different alleles with pancreatic cancer, chronic pancreatitis, and periodontitis. The frequency of NLRP2 alleles and genotypes was not significantly different between controls and patients with periodontitis; however, the frequency of polymorphic allele T was substantially higher in patients with chronic pancreatitis than in controls with no pancreatic pathology [30.77 vs. 6.09Â %, pÂ &lt;Â 0.0001, odds ratio (OR)Â =Â 6.8571, 95Â % CIÂ =Â 3.3262â€“14.1364] see TablesÂ 1, 2, and 3. </t>
  </si>
  <si>
    <t xml:space="preserve">However, allele A occurred more frequently with patients diagnosed with pancreatic cancer (heterozygotes) as compared to the control groupâ€™s probands and patients diagnosed with chronic pancreatitis (TableÂ 1). </t>
  </si>
  <si>
    <t xml:space="preserve">Despite that fact, the occurrence of mutation Q705K with cancer patients [pÂ =Â 0.107, ORÂ =Â 3.3939 (0.8095â€“14.2292)] was not proven to be of statistical relevance (see TablesÂ 4, 5).TableÂ 4Association analysis of rs35829419 C&gt;A Q705K polymorphism in NLRP3 with periodontitis in terms of allele and genotype distribution NS statistically insignificant result, NAÂ not applicableTableÂ 5Association analysis of rs35829419 C&gt;A polymorphism in NLRP3 with pancreatic conditions in terms of allele and genotype distributionAllele A occurs more often in patients with pancreatic cancer NS statistically insignificant result, NA not applicable* pÂ =Â 0.107, ORÂ =Â 3.3939 (0.8095â€“4.2292) </t>
  </si>
  <si>
    <t xml:space="preserve">All periodontal parameters (BOP and CAL) were significantly worse (pÂ =Â 0.001 and pÂ =Â 0.001, respectively) in patients with chronic pancreatitis than in two other groups (TableÂ 1). In patients with pancreatic cancer, a moderate and early stage of periodontitis was most commonâ€”BGI-P1 and P2 were noted in 33 and 11Â % of cases, respectively, whereas gingivitis was observed in 27Â % of individuals. </t>
  </si>
  <si>
    <t xml:space="preserve">Our study demonstrated that the prevalence of rs35829419 (Q705K, NLRP3) polymorphism is higher in subjects with pancreatic cancer and that of rs17699678 (F359L, NLRP2) polymorphism is higher in the group of chronic pancreatitis. </t>
  </si>
  <si>
    <t xml:space="preserve">We have found no correlation between the genotype of NLRP2 and NLRP3 and the final periodontal diagnosis. We partially confirmed our hypothesis put forth in the introduction that the mentioned polymorphisms might be susceptibility markers for pancreatic cancer, chronic pancreatitis, and periodontitis. </t>
  </si>
  <si>
    <t>PMC2556787</t>
  </si>
  <si>
    <t>GSE12186</t>
  </si>
  <si>
    <t xml:space="preserve">Genes with a p-value of â‰¤0.1 and a â‰¤0.95 fold expression difference were selected for further analysis. </t>
  </si>
  <si>
    <t xml:space="preserve">Microarray data have been deposited in the Gene Expression Omnibus under accession no. GSE12186. </t>
  </si>
  <si>
    <t xml:space="preserve">To examine the presence of potential miR-181b â€œseedsâ€ within the 3â€²UTR sequences of down-regulated transcripts in miR-181bâ€“transduced cells, a computational miRNA target search was performed, as previously described (23). In brief, down-regulated genes were mapped to known transcripts in the Ensembl Genome Browser (version 45; available at http://www.ensembl.org/index.html) using the Ensembl Perl API, and a custom Perl script was then used to search for putative miR-181b target sites, defined by complete sequence complementarity between a hexamer in the 3â€²UTR sequence of the transcript and the miRNA seed (positions 1â€“8 of the 5â€² end) (22). </t>
  </si>
  <si>
    <t>PMC2169449</t>
  </si>
  <si>
    <t>AAB92587</t>
  </si>
  <si>
    <t xml:space="preserve">We identified a WASp-like gene in cosmid SPAC4F10. </t>
  </si>
  <si>
    <t xml:space="preserve">This wsp1 + gene was previously submitted to Genbank (GenBank/EMBL/DDBJ accession number AAB92587). </t>
  </si>
  <si>
    <t xml:space="preserve">We identified exons in wsp1 + by comparing its sequence with other WASp sequences and searching for the usually conserved 5â€² (GTAC) and 3â€² (CCAG) splice sites. We amplified a 3-kb fragment containing the entire wsp1 + locus from genomic DNA, cloned it into pBluescript, and sequenced it. </t>
  </si>
  <si>
    <t>PMC3982830</t>
  </si>
  <si>
    <t>EU678792</t>
  </si>
  <si>
    <t xml:space="preserve">A pair of primers was designed according to the published sequence of fowl adenovirus D in GenBank including FAdv from Canada (accession no. </t>
  </si>
  <si>
    <t xml:space="preserve">AC_000013) and KU 01/07 FAdv (accession no. EU678792.1). </t>
  </si>
  <si>
    <t xml:space="preserve">The forward primer was AdEx F 5â€™-CAAATTCAGGCAGACGGTCG-3â€™, and the reverse primer was AdEx R 5â€™-GGCTAACATGTACTGGTAAC-3â€™; these primers were used to perform PCR amplification as described previously [14]. The PCR products were purified with a FavorPrepTM Gel/PCR purification Kit (FavorgenÂ®) and were ligated into T&amp;A RBC (InvitrogenÂ®, CA, U.S.A.) and subcloned into the pQE-31 (QiagenÂ®, Hilden, Germany) expression vector in frame with a 6Ã—His N-terminal tag. </t>
  </si>
  <si>
    <t>PMC5037396</t>
  </si>
  <si>
    <t xml:space="preserve">Domains I to IV each have two disulfide bridges, whereas domain V has three, including a disulfide bridge that incorporates the C-terminal cysteine7. </t>
  </si>
  <si>
    <t xml:space="preserve">Domain V also contains a positively charged lysine rich region, as well as a hydrophobic flexible loop segment, and both these regions are required for binding of Î²2GPI to negatively charged macromolecules7. </t>
  </si>
  <si>
    <t xml:space="preserve">The domain V disulfide bond is susceptible to cleavage by the oxidoreductases thioredoxin I (TRX-1) and protein disulfide isomerase (PDI) leading to the generation of free thiols at Cysteine (Cys) 288 and Cys 32689. A large proportion of plasma Î²2GPI exists in the free thiol form10. </t>
  </si>
  <si>
    <t xml:space="preserve">In the study by Mancek-Keber et al. it was noted that compounds that form a covalent bond with MD-2 through the free thiol at Cys133 were able to inhibit LPS signaling29. </t>
  </si>
  <si>
    <t xml:space="preserve">Cys133 is located in the hydrophobic pocket of MD-229, raising the possibility that the hydrophobic flexible loop within domain V of Î²2GPI may play a role in allowing access of the nearby Î²2GPI domain V free thiols Cys288 and Cys326. </t>
  </si>
  <si>
    <t xml:space="preserve">Such speculations warrant further investigation in order to precisely delineate how Î²2GPI dampens LPS pro-inflammatory responses. This has relevance not only in understanding mechanisms by which hyperinflammation in the setting of severe gram negative sepsis and septic shock can be abated, but also in terms of understanding how low grade endotoxemia encountered in the setting of metabolic syndrome, and which contributes to low grade systemic inflammation2, may be attenuated by understanding the role of redox Î²2GPI interacting with LPS. </t>
  </si>
  <si>
    <t>PMC4400513</t>
  </si>
  <si>
    <t>D26556</t>
  </si>
  <si>
    <t xml:space="preserve">Phylogenetic tree demonstrating closely related HCV genotype 3a subtypes of index patient and Patient X. Unrooted neighbour-joining (NJ) tree HCV nucleotide sequences in the E1/E2 region (300 bp) with outgroup D26556 (genotype 3b). </t>
  </si>
  <si>
    <t xml:space="preserve">The nucleotide sequences of index patient and X1, X2 and X3 of Patient X are indicated (see arrow). The NJ tree generated by heuristic search using PAUP [8]. </t>
  </si>
  <si>
    <t>PMC4607705</t>
  </si>
  <si>
    <t xml:space="preserve">Meta-analysis of genome-wide association studies identified obesity-related genetic variants. </t>
  </si>
  <si>
    <t xml:space="preserve">Due to the pleiotropic effects of related phenotypes, we tested six of these obesity-related genetic variants for their association with physical activity: fat mass and obesity-associated (FTO)(rs9939609)T&gt;A, potassium channel tetramerization domain containing (KCTD15) (rs11084753)G&gt;A, melanocortin receptor4 (MC4R)(rs17782313)T&gt;C, neuronal growth regulator 1 (NEGR1)(rs2815752)A&gt;G, SH2B adapter protein 1 (SH2B1)(rs7498665)A&gt;G, and transmembrane protein18 (TMEM18)(rs6548238)C&gt;T. </t>
  </si>
  <si>
    <t>rs11084753</t>
  </si>
  <si>
    <t>rs17782313</t>
  </si>
  <si>
    <t>rs2815752</t>
  </si>
  <si>
    <t>rs7498665</t>
  </si>
  <si>
    <t>rs6548238</t>
  </si>
  <si>
    <t xml:space="preserve">Key Points </t>
  </si>
  <si>
    <t xml:space="preserve">As we hypothesized, the obesity-related SNPs MC4R (rs17782313) T&gt;C and TMEM18 (rs6548238) C&gt;T significantly associated with physical activity volume, while SH2B1 (rs7498665) A&gt;G trended towards significance.MC4R (rs17782313) T&gt;C, TMEM18 (rs6548238) C&gt;T, and SH2B1 (rs7498665) A&gt;G accounted for ~1Â % of the variance in physical activity levels each.Our findings have public health significance as the genotype differences in physical activity volume we found ranged from 10.1 to 11.8 MET-hour/week equating to a potential weight differential of 10.8â€“12.7Â lb annually. </t>
  </si>
  <si>
    <t xml:space="preserve">In 2009, the Genetic Investigation of Anthropometric Traits (GIANT) consortium conducted a meta-analysis of genome-wide association studies (GWAS) involving 32,387 individuals of European ancestry and identified eight genetic variants that associated with body mass index (BMI) [16]. </t>
  </si>
  <si>
    <t xml:space="preserve">These single nucleotide polymorphisms (SNPs) were fat mass and obesity-associated (FTO) (rs9939609) T&gt;A, glucosamine-6 phosphate deaminase 2 (GNPDA) (rs10938397) A&gt;G, potassium channel tetramerization domain containing (KCTD15) (rs11084753) G&gt;A, melanocortin receptor 4 (MC4R) (rs17782313) T&gt;C, mitochondrial carrier homolog 2 (MTCH2) (rs10838738) A&gt;G, neuronal growth regulator 1 (NEGR1) (rs2815752) A&gt;G, SH2B adapter protein 1 (SH2B1) (rs7498665) A&gt;G, and transmembrane protein 18 (TMEM18) (rs6548238) C&gt;T. </t>
  </si>
  <si>
    <t xml:space="preserve">There is a growing literature showing the important effect-mediation that physical activity has on the genetic predispositions to be obese [15, 17â€“19]. The genetic variants examined in these studies were mainly those identified in the GWAS by the GIANT consortium to associate with BMI. </t>
  </si>
  <si>
    <t>rs10938397</t>
  </si>
  <si>
    <t>rs10838738</t>
  </si>
  <si>
    <t xml:space="preserve">The end point fluorescent readings were analyzed using an ABI 7900HT and the two alleles were called using Sequence Detection System (SDS V 2.3 software; Applied Biosystems, Foster City, CA) and checked manually [30]. </t>
  </si>
  <si>
    <t xml:space="preserve">In this substudy, 492 subjects were genotyped for the following SNPs identified in the GWAS by the GIANT consortium to associate with BMI that were also in Hardy Weinberg Equilibrium in the FAMuSS cohort (TableÂ 1) (13): FTO (rs9939609; nâ€‰=â€‰483) T&gt;A, KCTD15 (rs11084753; nâ€‰=â€‰490) G&gt;A, MC4R (rs17782313; nâ€‰=â€‰480) T&gt;C, NEGR1 (rs2815752; nâ€‰=â€‰491) A&gt;G, SH2B1 (rs7498665; nâ€‰=â€‰489) A&gt;G, and TMEM18 (rs6548238; nâ€‰=â€‰490) C&gt;T.Table 1Chi-square (Ï‡ 2) and allelic frequencies of single nucleotide polymorphisms examined in the current study FTO fat mass and obesity-associated gene, MC4R Melanocortin 4 receptor, NEGR1 neuronal growth regulator 1, KCTD15 potassium channel tetramerization domain containing 15, SH2B1 Src homology 2 B adapter protein 1, TMEM18 transmembrane protein 18. dfâ€‰=â€‰1 for all analyses </t>
  </si>
  <si>
    <t xml:space="preserve">Statistical Analysis Descriptive analyses were performed for all study variables. </t>
  </si>
  <si>
    <t xml:space="preserve">Genetic Predictors of Physical Activity Volume (MET-hour/week) </t>
  </si>
  <si>
    <t xml:space="preserve">Multivariable linear regression model revealed that MC4R (rs17782313) T&gt;C (pâ€‰=â€‰0.02) and TMEM18 (rs6548238) C&gt;T (pâ€‰=â€‰0.01) were significant predictors of physical activity volume, while SH2B1 (rs7498665) A&gt;G trended towards significance (pâ€‰=â€‰0.08). MC4R (rs17782313) T&gt;C explained 1.1Â % (pâ€‰=â€‰0.02), TMEM18 (rs6548238) C&gt;T explained 1.2Â % (pâ€‰=â€‰0.01), and SH2B1 (rs7498665) A&gt;G explained 0.6Â % (pâ€‰=â€‰0.08) of the variability in physical activity volume. </t>
  </si>
  <si>
    <t xml:space="preserve">Genotype and Physical Activity Phenotype Associations MC4R (rs17782313) T&gt;C </t>
  </si>
  <si>
    <t xml:space="preserve">Genotype and Physical Activity Phenotype Associations </t>
  </si>
  <si>
    <t xml:space="preserve">MC4R (rs17782313) T&gt;C </t>
  </si>
  <si>
    <t xml:space="preserve">Subjects with the MC4R CC genotype spent 3.5Â % less MET-hour/week than T allele carriers (pâ€‰=â€‰0.02). Given the mean value of physical activity volume for the sample (TableÂ 2), a 3.5Â % reduction in MET-hour/week among subjects with the MC4R CC genotype equates to a 10.1 MET-hour/week decrease in physical activity volume for those with the CC genotype compared to T allele carriers. </t>
  </si>
  <si>
    <t xml:space="preserve">Given the mean value of physical activity volume for the sample (TableÂ 2), a 3.5Â % reduction in MET-hour/week among subjects with the MC4R CC genotype equates to a 10.1 MET-hour/week decrease in physical activity volume for those with the CC genotype compared to T allele carriers. </t>
  </si>
  <si>
    <t xml:space="preserve">TMEM18 (rs6548238) C&gt;T </t>
  </si>
  <si>
    <t xml:space="preserve">Subjects with the TMEM18 T allele spent 4.1Â % less MET-hour/week than those with the CC genotype (pâ€‰=â€‰0.01). Given the mean value of physical activity volume for the sample, (TableÂ 2), a 4.1Â % reduction in MET-hour/week among TMEM18 T allele carriers equates to a 11.8 MET-hour/week decrease in physical activity volume for the T allele carriers compared to those with the CC genotype. </t>
  </si>
  <si>
    <t xml:space="preserve">Given the mean value of physical activity volume for the sample, (TableÂ 2), a 4.1Â % reduction in MET-hour/week among TMEM18 T allele carriers equates to a 11.8 MET-hour/week decrease in physical activity volume for the T allele carriers compared to those with the CC genotype. </t>
  </si>
  <si>
    <t xml:space="preserve">SH2B1 (rs7498665) A&gt;G </t>
  </si>
  <si>
    <t xml:space="preserve">Finally, subjects with the SH2B1 GG genotype spent 3.6Â % less MET-hour/week than A allele carriers (pâ€‰=â€‰0.08). Given the mean value of physical activity volume for the sample (TableÂ 2), a 3.6Â % reduction among subjects with the SH2B1 GG genotype equates to 10.3 MET-hour/week decrease in physical activity volume for those with the GG genotype compared to A allele carriers. </t>
  </si>
  <si>
    <t xml:space="preserve">We tested six SNPs associated with obesity from GWAS by the GIANT consortium for their association with physical activity volume in the FAMuSS cohort. MC4R (rs17782313) T&gt;C (pâ€‰=â€‰0.02) and TMEM18 (rs6548238) C&gt;T (pâ€‰=â€‰0.01) were significant predictors of physical activity volume, while SH2B1 (rs7498665) A&gt;G trended towards significance (pâ€‰=â€‰0.08). </t>
  </si>
  <si>
    <t xml:space="preserve">These GWAS obesity-related genotype and physical activity volume associations accounted for ~1Â % of the variance in the physical activity volume each. The genotype differences in physical activity volume that we found ranged from 10.1 to 11.8 MET-hour/week (i.e., 730 to 850Â kcal/week assuming a mean sample body weight of 72.3Â kg) and could theoretically amount to a weight differential of 10.8â€“12.7Â lb per year (i.e., assuming 3500Â kcalâ€‰=â€‰1Â lb fat mass). </t>
  </si>
  <si>
    <t xml:space="preserve">The parents with the MC4R (rs17782313) CC genotype reported engaging in 986.1Â kcal/week less in moderate-to-vigorous sports and recreation than subjects with the CT genotype and 1500.6Â kcal/week less than the T allele carriers. </t>
  </si>
  <si>
    <t xml:space="preserve">Similar to Loos et al. [32], FAMuSS subjects with the MC4R (rs17782313) CC genotype spent less weekly physical activity volume than T allele carriers. TMEM18 (rs6548238) C&gt;T and SH2B1 (rs7498665) A&gt;G have not yet been examined for their associations with physical activity other than in the FAMuSS cohort, so comparisons to the published literature are not possible. </t>
  </si>
  <si>
    <t xml:space="preserve">The biological mechanisms by which SNPs identified in GWAS to associate with obesity-related phenotypes may modulate physical activity are largely unknown. In addition, our findings are based on association and not causation. </t>
  </si>
  <si>
    <t xml:space="preserve">Although we acknowledge both explanations are possible, the biological features of the SNPs we examined appear to support the second explanation. </t>
  </si>
  <si>
    <t xml:space="preserve">In addition, Orkunoglu-Suer et al. [20] found that the same three SNPs that associated with physical activity volume in our study [i.e., MC4R (rs17782313) T&gt;C, TMEM18 (rs6548238) C&gt;T, and SH2B1 (rs7498665) A&gt;G] also associated with body composition phenotypes including BMI among the FAMuSS cohort further substantiating the concept of pleiotropy and our hypothesis of the essential role that physical activity has in mediating overweight and obesity. </t>
  </si>
  <si>
    <t xml:space="preserve">It is interesting to note that the three SNPs that we and Okkunoglu-Suer et al. [20] examined are expressed in brain and/or hypothalamus where energy homeostasis is regulated [16]. The hypothalamus is the primary output node for the limbic system, which is responsible for endocrine function and behavior reinforcement. </t>
  </si>
  <si>
    <t>PMC6531449</t>
  </si>
  <si>
    <t>rs486394</t>
  </si>
  <si>
    <t xml:space="preserve">We hypothesize that genes in lipid- associated GWAS regions could also encode a lncRNA that regulates lipid metabolism. </t>
  </si>
  <si>
    <t xml:space="preserve">In the present study, we identified a novel lncRNA in lipid associated single nucleotide polymorphism locus (LASER) near SNP rs486394 in chromosome 11q12 region. </t>
  </si>
  <si>
    <t xml:space="preserve">Knock-down of LASER leads to reduction of cholesterol in HepG2 cells. LASER could bind to LSD1 directly; then regulate HNF-1a and proprotein convertase subtilisin/kexin 9 (PCSK9) expressions through REST/CoREST protein complex. </t>
  </si>
  <si>
    <t>ENSG00000237937</t>
  </si>
  <si>
    <t xml:space="preserve">Among the three lncRNAs, ENSG00000253111 (TRIBAL) have been proven to have limited impact on either TRIB1 or lipid regulatory genes in human hepatocyte models8. </t>
  </si>
  <si>
    <t xml:space="preserve">We also found two putative transcripts (AP000770.1-1, AP000770.1-2) in ENSG00000237937 (AP000770.1) via the UCSC Genome Browser (http://genome.ucsc.edu/). </t>
  </si>
  <si>
    <t xml:space="preserve">Next, we detected the expression of lncRNAs in three well known cell models of hepatocytes (HepG2, HL7702 and Huh7) by Reverse Transcription-PCR (RT-PCR) analysis (Fig.Â 1A and Supplementary Fig.Â 1). We found that the expression of AP000770.1-1 was relatively higher than AP000770.1-2 or NR_037884.1 in hepatocytes. </t>
  </si>
  <si>
    <t>AP000770</t>
  </si>
  <si>
    <t>GSE86433</t>
  </si>
  <si>
    <t xml:space="preserve">All primary microarray data were submitted to NCBI GEO database. </t>
  </si>
  <si>
    <t xml:space="preserve">GEO accession number is GSE86433 and all data can be downloaded from http://www.ncbi.nlm.nih.gov/geo/query/acc.cgi?acc=GSE86433. </t>
  </si>
  <si>
    <t xml:space="preserve">Filipin labeling of membrane cholesterol Filipin binds to free cholesterol and is widely used to analyze the sequestration of unesterified cholesterol in cells29. </t>
  </si>
  <si>
    <t>PMC6316807</t>
  </si>
  <si>
    <t>GSE123163</t>
  </si>
  <si>
    <t xml:space="preserve">Genes with |Log2FC| â‰¥ 2 and p-value &lt; 0.05 (Tables S3 and S4) were subjected to the enrichment analysis based on the Gene Ontology (GO) category for Biological Process (BP), Molecular Function (MF), and Cellular Component (CC) using clusterProfiler (ver. 3.6.0) [36] (Tables S5 and S6). </t>
  </si>
  <si>
    <t xml:space="preserve">The raw and processed data files were deposited at Gene Expression Omnibus (GEO) (GSE123163). </t>
  </si>
  <si>
    <t xml:space="preserve">2.9. Reverse Transcription and Real-Time PCR </t>
  </si>
  <si>
    <t>PMC3972117</t>
  </si>
  <si>
    <t xml:space="preserve">We do not think random collision would account for significant amount of the measured signals as TfnR-AP was not significantly biotinylated in any of our assays. </t>
  </si>
  <si>
    <t xml:space="preserve">Although there are size differences between the extracellular domains of CXCR4 and TfnR, a structural analysis suggested that TfnR-AP could be biotinylated by CXCR4-BirA (Figure S5; PDB ID: 1CX8 [27], PDB ID: 1BIA [28]). </t>
  </si>
  <si>
    <t xml:space="preserve">The continuous increase of biotinylation over a long period of time would suggest that our assay does not reach saturation. We do not believe this is due to non-specific binding because the amount of time for streptavidin labeling is fixed. </t>
  </si>
  <si>
    <t>1BIA</t>
  </si>
  <si>
    <t xml:space="preserve">Structural analysis of CXCR4-BirA and TfnR-AP. </t>
  </si>
  <si>
    <t xml:space="preserve">Both the N-terminus of CXCR4 (39 amino acids) and the last twelve amino acids of TfnR C-terminus do not have any defined secondary structure allowing for flexibility of movement. A schematic of the crystal structure of BirA (PDB ID: 1BIA) in close proximity to the crystal structure of TfnR (PDB ID: 1CX8, one chain) is shown here The 10 aa peptide linker off the N-terminus end of CXCR4 was modeled with a helix secondary structure. </t>
  </si>
  <si>
    <t xml:space="preserve">The same process was repeated for the AP linker attached to TfnR. We used PyMol to measure distances from end to end while in helix or beta-sheet formation. </t>
  </si>
  <si>
    <t>PMC2739960</t>
  </si>
  <si>
    <t>NCT00682760</t>
  </si>
  <si>
    <t xml:space="preserve">Special thanks to ADM Korea, Inc, Seoul, Korea for organization of research and statistical consultation. </t>
  </si>
  <si>
    <t xml:space="preserve">The registered identifier in clincialtrials.gov is NCT00682760. </t>
  </si>
  <si>
    <t>PMC4521955</t>
  </si>
  <si>
    <t>MODEL1507200000</t>
  </si>
  <si>
    <t xml:space="preserve">The resulting changes were observed in a time course simulation. </t>
  </si>
  <si>
    <t xml:space="preserve">The full model is deposited in the Biomodels Database (https://www.ebi.ac.uk/biomodels-main/) with identifier MODEL1507200000. </t>
  </si>
  <si>
    <t xml:space="preserve">Model assumptions Initial particle numbers are assumed to be representative of a post-antibiotic ablation state in which commensal species are greatly reduced. </t>
  </si>
  <si>
    <t>PMC6461227</t>
  </si>
  <si>
    <t>IPR000537</t>
  </si>
  <si>
    <t xml:space="preserve">MenA belongs to the UbiA family of prenyltransferases (IPR000537), which includes enzymes such as bacterial 4-hydroxybenzoate octaprenyltransferases (UbiA); yeast mitochondrial para-hydroxybenzoate-polyprenyltransferase (COQ2); and protohaem IX farnesyltransferase (haem O synthase) from yeast and mammals (COX10), and from bacteria (CyoE or CtaB) (EMBL-EBI website). </t>
  </si>
  <si>
    <t xml:space="preserve">It should be noted that in corynebacteria and mycobacteria the name UbiA was accepted for decaprenyl-phosphoryl-5-phosphoribose synthase [32], which is a member of the UbiA superfamily [12], but is not a canonical UbiA (4-hydroxybenzoate prenyltransferase). A MenA homolog has yet to be purified. </t>
  </si>
  <si>
    <t>PMC6536635</t>
  </si>
  <si>
    <t>NCT03387410</t>
  </si>
  <si>
    <t xml:space="preserve">IRDye CW800 is currently undergoing clinical translation, with multiple ongoing phase II studies. </t>
  </si>
  <si>
    <t xml:space="preserve">Two clinical trials focus on the safety and efficacy (NCT03387410), or dosing (NCT03106038) of CW800-BK for ureter visualization (TableÂ 3). </t>
  </si>
  <si>
    <t xml:space="preserve">ZW800-1 One animal study was identified that tested ureter visualization of cRGD-ZW800-1 in rats [27]. </t>
  </si>
  <si>
    <t>NCT03106038</t>
  </si>
  <si>
    <t>2017-001954-32</t>
  </si>
  <si>
    <t xml:space="preserve">The lowest dose used falls below the Food and Drug Administration (FDA) threshold for microdosing, allowing rapid clinical translation [27]. </t>
  </si>
  <si>
    <t xml:space="preserve">There is currently one clinical study ongoing that focuses on the use of ZW800-1 for ureter visualization (2017-001954-32, TableÂ 3). </t>
  </si>
  <si>
    <t xml:space="preserve">Aims of this trial are to assess feasibility and find the optimal dose of ZW800-1. Fluorescein </t>
  </si>
  <si>
    <t>PMC5567572</t>
  </si>
  <si>
    <t>KY883458</t>
  </si>
  <si>
    <t xml:space="preserve">Consensus sequences based on the fraction and frequency of residues at a specific alignment position within pmoC from all sequences were used to generate the tree. </t>
  </si>
  <si>
    <t xml:space="preserve">Sequences are deposited in Genbank with Accession Numbers KY883458â€“KY883555 (Additional file 1: Table S1). </t>
  </si>
  <si>
    <t>KY883555</t>
  </si>
  <si>
    <t>PMC5633915</t>
  </si>
  <si>
    <t>KC481238</t>
  </si>
  <si>
    <t xml:space="preserve">So, the cDNA clone (No. Ap0249) was used to complete the ApeIF-4A full-length cDNA sequence. </t>
  </si>
  <si>
    <t xml:space="preserve">This cDNA sequence has been deposited in GenBank under accession no. KC481238. </t>
  </si>
  <si>
    <t xml:space="preserve">The open reading frame (ORF) finder tool of National Center of Biotechnology Information (NCBI) was used to identify the ORF at the website ( http://www.ncbi.nlm.nih.gov/gorf/gorf.html ). The BLAST search was performed at the site ( http://blast.ncbi.nlm.nih.gov/Blast.cgi ). The isoelectric point (pI) and molecular weight (MW) of the deduced amino acid sequences were predicted using the Compute pI/MW Tool at the Expert Protein Analysis System site ( http://web.expasy.org/compute_pi/ ). RNA Isolation and First-Strand cDNA Synthesis </t>
  </si>
  <si>
    <t>ABF51379</t>
  </si>
  <si>
    <t xml:space="preserve">The lepidopteran model insect B. mori is a closely relative of A. pernyi . </t>
  </si>
  <si>
    <t xml:space="preserve">Sequence comparison revealed that A. pernyi eIF-4A shared 94% identity to B. mori eIF-4A (ABF51379). </t>
  </si>
  <si>
    <t xml:space="preserve">Analysis of approximate expression patterns inferred from EST sources, available in GenBank, showed that B. mori eIF-4A mRNA was expressed during four development stages including egg, larva, pupa, and moth. Analysis of the microarray information, available in SilkDB ( Duan etÂ al. 2010 ), revealed that B. mori eIF-4A mRNA (sw22934) was expressed in all tissues tested, including testes, ovaries, head, fat body, integument, midgut, hemolymph, Malpighian tubules, and silk glands. </t>
  </si>
  <si>
    <t xml:space="preserve">The relatedness of these homologs from various eukaryote organisms was assessed by calculating the identities from 37 representative eIF-4A sequences. </t>
  </si>
  <si>
    <t xml:space="preserve">Multiple sequence alignments revealed that, among these eIF-4A sequences, A. pernyi eIF-4A had sequence identity of 94% to B. mori eIF-4A (ABF51379) and 63% to S. cerevisiae eIF-4A (NP_012985). </t>
  </si>
  <si>
    <t xml:space="preserve">By multiple sequence alignments, we found that A. pernyi eIF-4A had 92â€“94% sequence identity to four known eIF-4As of lepidopteran species, 75â€“80% sequence identity to eIF-4As of other insects, 72â€“73% sequence identity to eIF-4As of vertebrates, 64â€“65% sequence identity to eIF-4As of plants, and 63â€“70% sequence identity to eIF-4As of fungi. In Figure 3 , eight eIF-4A sequences are aligned, including three insect species ( A. pernyi [AGK45314], B. mori [ABF51379], Dr. melanogaster [NP_476595]), two vertebrates ( H. sapiens [NP_001407] and Da. rerio [NP_938180]), two plants ( Ar. thaliana [NP_566469] and O. sativa [NP_001058481]), and one fungus ( S. cerevisiae [NP_012985]). </t>
  </si>
  <si>
    <t>AGK45314</t>
  </si>
  <si>
    <t xml:space="preserve">By multiple sequence alignments, we found that A. pernyi eIF-4A had 92â€“94% sequence identity to four known eIF-4As of lepidopteran species, 75â€“80% sequence identity to eIF-4As of other insects, 72â€“73% sequence identity to eIF-4As of vertebrates, 64â€“65% sequence identity to eIF-4As of plants, and 63â€“70% sequence identity to eIF-4As of fungi. </t>
  </si>
  <si>
    <t xml:space="preserve">In Figure 3 , eight eIF-4A sequences are aligned, including three insect species ( A. pernyi [AGK45314], B. mori [ABF51379], Dr. melanogaster [NP_476595]), two vertebrates ( H. sapiens [NP_001407] and Da. rerio [NP_938180]), two plants ( Ar. thaliana [NP_566469] and O. sativa [NP_001058481]), and one fungus ( S. cerevisiae [NP_012985]). </t>
  </si>
  <si>
    <t xml:space="preserve">More than 60% amino acid sequence identity among these proteins suggested that they were highly conserved during the evolution of eukaryote organisms after they diverged from a common ancestor. </t>
  </si>
  <si>
    <t xml:space="preserve">Sequence comparisons of eIF-4As. </t>
  </si>
  <si>
    <t xml:space="preserve">The eIF-4A sequences from A. pernyi (AGK45314), B. mori (ABF51379), Dr. melanogaster (NP_476595), H. sapiens (NP_001407), Da. rerio (NP_938180), Ar. thaliana (NP_566469), O. sativa (NP_001058481), and S. cerevisiae are aligned. </t>
  </si>
  <si>
    <t xml:space="preserve">The sign # shows the position of the ATP-binding site, sign * shows the position of the Mg ++ -binding site, sign % shows the position of the nucleotide binding region, and sign $ shows the position of the motif III that is involved in coupling ATP hydrolysis to RNA binding. </t>
  </si>
  <si>
    <t>PMC3694669</t>
  </si>
  <si>
    <t>GO:0071470</t>
  </si>
  <si>
    <t xml:space="preserve">Sensitivity and resistance to stimuli other than chemical substances follow a similar pattern, but refer to GO terms for cellular responses to the stimuli. </t>
  </si>
  <si>
    <t xml:space="preserve">For example, â€˜sensitive to osmotic stressâ€™ (FYPO:0000270) refers to the GO term â€˜cellular response to osmotic stressâ€™ (GO:0071470). </t>
  </si>
  <si>
    <t xml:space="preserve">In addition to PATO, GO and ChEBI, FYPO draws on the Sequence Ontology (SO) (Eilbeck et al., 2005) for a small number of terms that refer to specific DNA or RNA sequence regions, a small number of Cell Ontology (CL) terms to distinguish phenotypes that affect vegetatively growing cells or spores and a single term the BRENDA Tissue Ontology (BTO) (Gremse et al., 2011) is used for phenotypes that depend on, or affect, the growth medium. Table 2 summarizes the usage of OBO ontology terms in FYPO. Table 2.Usage of ontology terms in FYPO logical definitions: of 2010 total FYPO terms (as of April 22, 2013), 1802 have logical definitionsNote: The table shows the external ontologies used in FYPO logical definitions. â€˜Unique external ontology termsâ€™ denotes the number of different terms from the indicated ontology that are used; â€˜FYPO termsâ€™ indicates the number of FYPO terms that have a logical definition using one or more terms from the indicated ontology. </t>
  </si>
  <si>
    <t>PMC6366473</t>
  </si>
  <si>
    <t>NCT00679120</t>
  </si>
  <si>
    <t xml:space="preserve">The sample size was based on the primary migration outcome (unpublished data). </t>
  </si>
  <si>
    <t xml:space="preserve">A detailed description of all sub-study purposes is given at ClinicalTrials.gov (NCT00679120). </t>
  </si>
  <si>
    <t xml:space="preserve">RSA examinations RSA examinations were taken immediately postoperatively, and at 6, 12, 24, and 60 months of follow-up. </t>
  </si>
  <si>
    <t xml:space="preserve">Approvals were obtained from the local ethics committee (M-20070258; d. 15/01/2008) and Data Protection Agency (2008-41-2104; d. 28/03/2008) and the study was conducted in agreement with the Helsinki II declaration. </t>
  </si>
  <si>
    <t xml:space="preserve">The study was registered at ClinicalTrials.gov (NCT00679120). </t>
  </si>
  <si>
    <t xml:space="preserve">The study was financially supported by Biomet Inc. The authors have no conflict of interest to declare. </t>
  </si>
  <si>
    <t>PMC3514286</t>
  </si>
  <si>
    <t>1AON</t>
  </si>
  <si>
    <t xml:space="preserve">The color code corresponding to domain boundaries is described below. </t>
  </si>
  <si>
    <t xml:space="preserve">(Bâ€“C) 3D-structure models of GroEL subunit in the down (B) and up (C) conformations (Protein Data Bank entry 1AON) [43]. </t>
  </si>
  <si>
    <t xml:space="preserve">The amino acids discussed in this study are labeled and presented as space-filling models. The corresponding amino acids in mHsp60 are indicated in brackets. </t>
  </si>
  <si>
    <t xml:space="preserve">Each subunit is colored differently (left image). </t>
  </si>
  <si>
    <t xml:space="preserve">Y360, a neighbor of D359, interacts with the A383-L183-F281 cluster in which A383 and L183 are located on the adjacent subunit (PDB entry 1AON). </t>
  </si>
  <si>
    <t xml:space="preserve">Image was created using the PyMOL program. (DOC) </t>
  </si>
  <si>
    <t>PMC5416692</t>
  </si>
  <si>
    <t xml:space="preserve">Likewise, 5-HT receptor meta-analyses provide a heterogeneous picture, but in some cases, animal research can help clarify the putative role of a particular polymorphism.117 For instance, a HTR2B premature stop codon identified in the Finnish population is associated with severe impulsivity. </t>
  </si>
  <si>
    <t xml:space="preserve">Similarly, Htr2b knockout mice exhibit increased impulsivity and enhanced locomotor activity.118 Likewise, much work has been done in vitro to elucidate the putative functional mechanism underlying a common single-nucleotide polymorphism, rs6295, in the promoter of the HTR1A gene, which has been inconsistently associated with increased suicide risk.119, 120 These studies suggest that the G-allele of rs6295 may increase 5-HT1A autoreceptor expression in serotonergic neurons. </t>
  </si>
  <si>
    <t xml:space="preserve">Mouse models with selectively altered 5-HT1A autoreceptor levels have demonstrated a role for these receptors in modulating stress-coping behaviors.121, 122 Although these studies do not demonstrate a direct, functional role for rs6295, they support the idea that naturally occurring variation in 5-HT1A receptor levels within the human population, such as those potentially attributable to rs6295, may be behaviorally relevant. Tryptophan degradation and the kynurenine pathway </t>
  </si>
  <si>
    <t xml:space="preserve">Mouse models with selectively altered 5-HT1A autoreceptor levels have demonstrated a role for these receptors in modulating stress-coping behaviors.121, 122 Although these studies do not demonstrate a direct, functional role for rs6295, they support the idea that naturally occurring variation in 5-HT1A receptor levels within the human population, such as those potentially attributable to rs6295, may be behaviorally relevant. </t>
  </si>
  <si>
    <t xml:space="preserve">Tryptophan degradation and the kynurenine pathway The essential amino acid tryptophan is processed by the enzyme tryptophan hydroxylase to form serotonin. </t>
  </si>
  <si>
    <t>rs2121337</t>
  </si>
  <si>
    <t xml:space="preserve">A recent report identified that an enzyme in the kynurenine pathway, the amino-Î²-carboxymuconate-semialdehyde-decarboxylase (ACMSD), may govern vulnerability to neuroinflammation through limiting the formation of the neurotoxic QUIN with production of the neuroprotective picolinic acid.133 Suicide attempters had trait-like decreased picolinic acid and picolinic acid/QUIN ratios in both blood and the CSF, suggesting a reduced activity of ACMSD. </t>
  </si>
  <si>
    <t xml:space="preserve">Furthermore, increased QUIN in the central nervous system was associated with a genetic variant in the ACMSD gene (C allele of the ACMSD single nucleotide polymorphism rs2121337; more prevalent in attempters than in controls). </t>
  </si>
  <si>
    <t xml:space="preserve">In conclusion, the ultimate fate of inflammation may depend on the ultimate neuroprotective versus excitotoxic outcome dictated by the (genetically determined) level of activity of downstream enzymes on the kynurenine pathway, such as ACMSD. In some individuals, the ACMSD activity may be high enough to neutralize, and even reverse, excitotoxic consequences of inflammation. </t>
  </si>
  <si>
    <t>PMC6223059</t>
  </si>
  <si>
    <t>C3H2C3</t>
  </si>
  <si>
    <t xml:space="preserve">It is well-known that numerous RING finger domain-containing proteins act as E3 ubiquitin ligases [21]. </t>
  </si>
  <si>
    <t xml:space="preserve">The RING finger proteins bind two zinc atoms in a cross-braced conformation via cysteine-rich C3HC4 or C3H2C3 RING finger domains [22, 23]. </t>
  </si>
  <si>
    <t xml:space="preserve">The unique amino acid sequence containing conserved Cys and His residues in the RING finger domain is Câ€“X2â€“Câ€“X(9â€“39)â€“Câ€“X(1â€“3)â€“Hâ€“X(2â€“3)â€“C/Hâ€“X2â€“Câ€“X(4â€“48)â€“Câ€“X2â€“C, where X can be any amino acid. The classical RING finger sequence, RING-HC/C3HC4, has a histidine at the fourth coordinating position and a cysteine at the fifth [22, 23]. </t>
  </si>
  <si>
    <t>GDS717</t>
  </si>
  <si>
    <t xml:space="preserve">Znf179 is critical for neuronal differentiation in embryonic carcinoma P19 cells and cerebellar granule primary cultured cells [25], suggesting that it plays an important role during neuronal development. </t>
  </si>
  <si>
    <t xml:space="preserve">Microarray data (Gene Expression Omnibus; GEO) revealed that Znf179 is significantly downregulated in mouse models of neurodegenerative diseases such as Huntingtonâ€™s disease (GEO: GDS717) and ALS (GEO: GSE10953) (Additional file 1: Figure S1), implying that Znf179 is associated with neurodegenerative pathology [26, 27]. </t>
  </si>
  <si>
    <t xml:space="preserve">However, the comprehensive cellular and molecular function of Znf179 is still largely unknown despite being discovered nearly two decades ago. In this study, for the first time we provide clear evidence to demonstrate that Znf179 is a novel RING E3 ligase that plays an important role in regulating TDP-43-UBI (+)-related neurodegenerative pathologies. </t>
  </si>
  <si>
    <t>GSE10953</t>
  </si>
  <si>
    <t>RRID:AB_2237797</t>
  </si>
  <si>
    <t xml:space="preserve">Potential networks and subcellular pathways were analyzed by Ingenuity Pathway Analysis (IPA). </t>
  </si>
  <si>
    <t xml:space="preserve">Identified proteins were further analyzed by Western blotting with specific antibodies: anti-PSMA1, anti-PSMC6 (Proteintech, Rosemont, IL, USA, Group Cat# 15839â€“1-AP RRID:AB_2237797), anti-PSMD10 (Proteintech Group Cat# 12342â€“2-AP RRID:AB_2172809). </t>
  </si>
  <si>
    <t xml:space="preserve">To search for the candidate E3 ligase substrates or interacting proteins of Znf179, we used immunoprecipitation combined with mass spectrometer assays to analyze the Znf179-co-immunoprecipitated complex. Protein from whole brain lysates of wild-type and Znf179 knockout mice was immunoprecipitated with anti-Znf179 antibody and separated by SDS-PAGE (4â€“20% polyacrylamide gel). </t>
  </si>
  <si>
    <t>RRID:AB_2172809</t>
  </si>
  <si>
    <t>RRID:AB_2200505</t>
  </si>
  <si>
    <t xml:space="preserve">For mouse brain lysates, wild-type and Znf179 knockout brain tissue was lysed in lysis buffer as described above. </t>
  </si>
  <si>
    <t xml:space="preserve">Five-hundred micrograms of total protein were mixed with 2Â Î¼l anti-Znf179 or anti-TDP-43 antibodies (Proteintech Group Cat# 12892â€“1-AP RRID:AB_2200505) and added to the Antibody Capture Affinity Ligand in 1Ã— Wash Buffer to make a final volume of 500 ul. </t>
  </si>
  <si>
    <t xml:space="preserve">After incubation for 2Â h at 4Â Â°C, the immunocomplexes were gently washed three times with wash buffer followed by Elution Buffer to elute specific protein for further analysis by Western blotting with anti-Ubi (Enzo Life Sciences Cat# BML-PW0930 RRID:AB_10998070), anti-Znf179 and anti-TDP-43 antibodies. Cyclohexamide chase assay </t>
  </si>
  <si>
    <t>RRID:AB_10998070</t>
  </si>
  <si>
    <t xml:space="preserve">After incubation for 2Â h at 4Â Â°C, the immunocomplexes were gently washed three times with wash buffer followed by Elution Buffer to elute specific protein for further analysis by Western blotting with anti-Ubi (Enzo Life Sciences Cat# BML-PW0930 RRID:AB_10998070), anti-Znf179 and anti-TDP-43 antibodies. </t>
  </si>
  <si>
    <t xml:space="preserve">Cyclohexamide chase assay N2a cells with or without stably expressing GFP-mZnf179 were transfected with Myc-hTDP-43 (human TDP-43) and then treated with cycloheximide (20Â mg/ml) to inhibit further protein synthesis. </t>
  </si>
  <si>
    <t xml:space="preserve">Additional file 1: Figure S1. (A) Analysis the microarray data from GEO (GDS717), Znf179 mRNA expression in the whole brain of Huntingtonâ€™s diasease (HD) transgenic mice. </t>
  </si>
  <si>
    <t xml:space="preserve">(B) Analysis the microarray data from GEO (GSE10953), Znf179 mRNA expression in brain of amyothophic lateral sclerosis (ALS) transgenic mice. (TIF 1315 kb) Additional file 2:Figure S2. (A) 293Â T cells transfected with Flag-Znf179 or Flag-Znf179-5A mutant for 48Â h were then treated with 10Â Î¼M MG132 or 10Â mM 3-MA for 4Â h. </t>
  </si>
  <si>
    <t xml:space="preserve">(B) Analysis the microarray data from GEO (GSE10953), Znf179 mRNA expression in brain of amyothophic lateral sclerosis (ALS) transgenic mice. </t>
  </si>
  <si>
    <t xml:space="preserve">(TIF 1315 kb) Additional file 2:Figure S2. (A) 293Â T cells transfected with Flag-Znf179 or Flag-Znf179-5A mutant for 48Â h were then treated with 10Â Î¼M MG132 or 10Â mM 3-MA for 4Â h. Total cell lysates were analyzed by Western blotting with anti-Znf179 and anti-Î²-actin antibodies. </t>
  </si>
  <si>
    <t>PMC6352095</t>
  </si>
  <si>
    <t>HM352833</t>
  </si>
  <si>
    <t xml:space="preserve">DNA sequencing was carried out by primer walking using pBGRI binding primers [13] for analyzing the structural organization of the resulting trimmed expression module. </t>
  </si>
  <si>
    <t xml:space="preserve">The nucleotide sequence of BMS3, deposited in GenBank database (HM352833.1), was analyzed as query using the default options of BLAST X/N at the National Center for Biotechnology Information (NCBI). </t>
  </si>
  <si>
    <t xml:space="preserve">The putative promoter regions were predicted using the NNPP (http://www.fruitfly.org/seq_tools/promoter.html) and Prom-Find (http://nucleix.mbu.iisc.ernet.in/prompredict/prompredict.html) programs. The regulatory protein binding sites for transcription were predicted by a sequence searching program using the basic matrix of Wconsensus (http://ural.wustl.edu/consensus/cgi-bin/Server/Interface/basic_wconsensus.cgi). </t>
  </si>
  <si>
    <t>PMC5203788</t>
  </si>
  <si>
    <t>10.6084/m9.figshare.4082370</t>
  </si>
  <si>
    <t xml:space="preserve">Associate editor: Michael Purugganan </t>
  </si>
  <si>
    <t xml:space="preserve">Data deposition: The chromosomal data was deposited under figshare (polymorphic data: https://figshare.com/s/9f61f12e0f33a8e7f78d, DOI: 10.6084/m9.figshare.4083264; single data: https://figshare.com/s/7b8b50a16d56d43fec66, DOI: 10.6084/m9.figshare.4083267; supertree: https://figshare.com/s/96f46a607a7cdaced33c, DOI: 10.6084/m9.figshare.4082370). </t>
  </si>
  <si>
    <t>PMC3520857</t>
  </si>
  <si>
    <t>AY833481</t>
  </si>
  <si>
    <t xml:space="preserve">Bootstrap values greater than 50 are shown. </t>
  </si>
  <si>
    <t xml:space="preserve">A1, B1, C1, C2, D1, E1, F1, G1, H1, I1, I2, J1, K1, L1, L2, and L3 are the representative mtDNA CR sequence from different fish populations. O. niloticu x O. mossambic (accession #AY833481), O. mossambic (accession #AY833459), O. urolepis (accession #AF296467), O. aureus (accession #AF328851), O. niloticus (accession #AF485083), S. melanotheron (accession #AF484717), and T. rendalli (accession #AF328854) are reference tilapia species, and the accession numbers were obtained from the NCBI database. </t>
  </si>
  <si>
    <t xml:space="preserve">Phylogenetic tree constructed with tilapia mtDNA COI gene sequences using the Kimura two-parameter distance model. Bootstrap values greater than 50 are shown. </t>
  </si>
  <si>
    <t>AY833459</t>
  </si>
  <si>
    <t>AF296467</t>
  </si>
  <si>
    <t>AF328851</t>
  </si>
  <si>
    <t>AF485083</t>
  </si>
  <si>
    <t>AF484717</t>
  </si>
  <si>
    <t>AF328854</t>
  </si>
  <si>
    <t>GU477630</t>
  </si>
  <si>
    <t xml:space="preserve">B, D, E, F, and H are the representative COI gene sequences from different fish population. O. aureus (accession #GU477630), O. nioticus (accession #HQ654746), O. urolepis (accession #FJ348121), and O. mossambicus (accession #EU752144) are reference tilapia sequences, and their accession numbers were obtained from the NCBI database. </t>
  </si>
  <si>
    <t xml:space="preserve">Phylogenetic tree constructed with tilapia mtDNA CR sequences by PHYLIP program. A1, B1, C1, C2, D1, E1, F1, G1, H1, I1, I2, J1, K1, L1, L2, and L3 are the representative mtDNA CR sequence from different fish populations. O. niloticu x O. mossambic (O.n x O.m, accession #AY833481), O. mossambic (O.moss, accession #AY833459 and O.moss 2, accession # AF328843), O. urolepis (accession #AF296467), O. aureus (accession #AF328851), O. niloticus (O. nilo, accession #AF485083), S. melanotheron (S. melan accession #AF484717 and S. melan 2 accession # AF296493), and T. rendalli (T. rend, accession #AF328854) are reference tilapia species, and the accession numbers were obtained from the NCBI database. </t>
  </si>
  <si>
    <t>HQ654746</t>
  </si>
  <si>
    <t>FJ348121</t>
  </si>
  <si>
    <t>EU752144</t>
  </si>
  <si>
    <t xml:space="preserve">Phylogenetic tree constructed with tilapia mtDNA CR sequences by PHYLIP program. </t>
  </si>
  <si>
    <t xml:space="preserve">A1, B1, C1, C2, D1, E1, F1, G1, H1, I1, I2, J1, K1, L1, L2, and L3 are the representative mtDNA CR sequence from different fish populations. O. niloticu x O. mossambic (O.n x O.m, accession #AY833481), O. mossambic (O.moss, accession #AY833459 and O.moss 2, accession # AF328843), O. urolepis (accession #AF296467), O. aureus (accession #AF328851), O. niloticus (O. nilo, accession #AF485083), S. melanotheron (S. melan accession #AF484717 and S. melan 2 accession # AF296493), and T. rendalli (T. rend, accession #AF328854) are reference tilapia species, and the accession numbers were obtained from the NCBI database. </t>
  </si>
  <si>
    <t>AF328843</t>
  </si>
  <si>
    <t>AF296493</t>
  </si>
  <si>
    <t xml:space="preserve">There were approximately 390 sites for mtDNA CR and 625 sites for COI, including alignment gaps. </t>
  </si>
  <si>
    <t xml:space="preserve">All of those sites were analyzed with seven recognized species of tilapia including the O. aureus, S. melanothern, T. rendalli, O. mossambicus, O. urolepis reported by Nagl et al (Genbank Accession number AF328851, AF296493, AF328854,AF328843, AF296467, AF328843)?2?, S. melanothern, O.niloticus reported by Falk (Genbank Accession number AF484717, AF485083)?34?, O. mossambicus and hybrid tilapia reported by Dâ€™ Amato (Genbank Accession number AY833459, AY833481)?19?. </t>
  </si>
  <si>
    <t xml:space="preserve">A neighbor-joining (NJ) tree was constructed with the Kimura Two-parameter distance model by MEGA Version 4 [35] and PHYLIP with maximum likelihood method for all sequences [36]. All transitions and transversions were calculated in the tree. </t>
  </si>
  <si>
    <t>PMC3359361</t>
  </si>
  <si>
    <t xml:space="preserve">The MolDock Score was used because it yields a higher docking accuracy than other state-of-the-art docking algorithms (MVD: 87%, Glide: 82%, Surflex: 75%, FlexX: 58%) [46]. </t>
  </si>
  <si>
    <t xml:space="preserve">The 3D structure of PfLDH complexed with NADH and the substrate oxamate used in the present work was obtained from the Protein Data Bank (PDB) file 1LDG [56], [57]. </t>
  </si>
  <si>
    <t xml:space="preserve">We performed flexible docking studies (considering the presence of water molecules in the crystal) with the protonated forms of BAQ and MAQ to compare these interactions with protonated chloroquine at the active site of PfLDH. </t>
  </si>
  <si>
    <t>PMC3349069</t>
  </si>
  <si>
    <t>JQ708211</t>
  </si>
  <si>
    <t xml:space="preserve">The fragments were assembled and edited using the computer program Geneious Pro v5.5.4 (Auckland, New Zealand). </t>
  </si>
  <si>
    <t xml:space="preserve">The final edited sequences (Genbank accession numbers JQ708211- JQ708215) were added to the existing Myrmekiaphila 12S/16S data matrix (Treebase accession S10740) and aligned to the existing alignment using the pairwise alignment tool in Mesquite (Maddison and Maddison 2009). </t>
  </si>
  <si>
    <t xml:space="preserve">Data partitions and model choice for Bayesian phylogenetic inference is outlined in Bailey et al. (2010). Tree searches on the partitioned data set using Maximum Likelihood and Bayesian inference were conducted using RAxML ver. 7.2.8 (Stamatakis 2006) and MrBayes ver 3.1.2 (Huelsenbeck and Ronquist 2001; Ronquist and Huelsenbeck 2003), respectively. </t>
  </si>
  <si>
    <t>JQ708215</t>
  </si>
  <si>
    <t>10.5061/dryad.pk24v</t>
  </si>
  <si>
    <t xml:space="preserve">Phylogenetic data sets (NEXUS and PHYLIP format) for all specimens evaluated in this study; locality data for Myrmekiaphila tigris. </t>
  </si>
  <si>
    <t xml:space="preserve">The data underpinning the analysis reported in this paper were deposited on 25 April 2012 in the Dryad Data Repository at doi: 10.5061/dryad.pk24v (Bond et al. 2012) and at GBIF, the Global Biodiversity Information Facility, http://ipt.pensoft.net/ipt/resource.do?r=myr_dataset. </t>
  </si>
  <si>
    <t xml:space="preserve">Genbank accession numbers. </t>
  </si>
  <si>
    <t xml:space="preserve">JQ708212â€“JQ708215 </t>
  </si>
  <si>
    <t>PMC3444470</t>
  </si>
  <si>
    <t>NM_008048.3</t>
  </si>
  <si>
    <t xml:space="preserve">Construction and validation of the plasmid pCR3.1-IGFBP7-t. A: Schematic diagram of pCR3.1-IGFBP7-t. </t>
  </si>
  <si>
    <t xml:space="preserve">A partial sequence of IGFBP7 (NM_008048.3, CDS: 253 bp-849 bp) containing the functional domains was cloned from mouse uterus using primers with HindIII/KpnI restriction sites (the forward primer with the HindIII digestion site, CCCAAGCTTGATGGAGTGCGTGAAGAGC; the reverse primer with the KpnI digestion site, CGGGGTACCTTATAACTGAGCACCTTCACC). </t>
  </si>
  <si>
    <t xml:space="preserve">The sequence was then cloned into the pCR3.1 vector B: Enzyme digestion. Lane 1 shows pCR3.1-IGFBP7-t before HindIII/KpnI digestion. </t>
  </si>
  <si>
    <t>PMC5536610</t>
  </si>
  <si>
    <t>NCT00630929</t>
  </si>
  <si>
    <t xml:space="preserve">NCT00630929 </t>
  </si>
  <si>
    <t xml:space="preserve">Written informed consent was obtained prior to the patient entering the study (e.g. before initiation of protocol-specific procedures). </t>
  </si>
  <si>
    <t xml:space="preserve">The trial was registered with ClinicalTrials.gov at the US National Institutes of Health (ClinicalTrials.gov identifier: NCT00630929). </t>
  </si>
  <si>
    <t>PMC5909925</t>
  </si>
  <si>
    <t>4IGG</t>
  </si>
  <si>
    <t xml:space="preserve">Î±-Catenin structure. </t>
  </si>
  <si>
    <t xml:space="preserve">Structure from PDB ID 4IGG (Rangarajan and Izard, 2013). </t>
  </si>
  <si>
    <t xml:space="preserve">(A) Î±-Catenin consists of three major domains: the N-terminal (N, blue), modulatory (M), and C-terminal (C, red) domains. The M domain contains three four-helix bundles: MI (green/cyan), MII (yellow), and MIII (orange). </t>
  </si>
  <si>
    <t xml:space="preserve">Molecular dynamics simulations were performed with the M domain (residues 273â€“635) of the human Î±E-catenin monomer (chain A), the structure of which was obtained from the crystal structure of the dimer (PDB ID 4IGG; Rangarajan and Izard, 2013). </t>
  </si>
  <si>
    <t xml:space="preserve">This study did not investigate the dimer because only the Î±-catenin monomer binds to Î²-catenin at cadherin adhesions. The core M domain (MIâ€“MIII) was essentially identical in both protomers in the asymmetric dimer of human Î±E-catenin (Rangarajan and Izard, 2013), as well as in the mouse Î±E-catenin dimer structure (Ishiyama etÂ al., 2013; Ishiyama, personal communication). </t>
  </si>
  <si>
    <t>PMC5106836</t>
  </si>
  <si>
    <t>2mhv</t>
  </si>
  <si>
    <t xml:space="preserve">The presence of Î²-sheets characteristic for the secondary structures of PAF[Pc] and PAF mutants PAFY48Q and PAFF31N was proven by the well dispersed 1H and/or 1H/15N HSQC NMR spectra, represented by the fingerprint amide spectral regions (Figs.Â 6, 7). </t>
  </si>
  <si>
    <t xml:space="preserve">The abcabc type disulphide pattern was unambiguously verified for PAF (pdb code: 2mhv, RCSB:10362) [25, 26] and corresponded to the pattern suggested for the A. giganteus AFP (abcdabcd) [38]. </t>
  </si>
  <si>
    <t xml:space="preserve">Cysteines that are oxidized and form intramolecular disulphide bonds elicit cysteine Î² 13CH2 signals that are well above 35Â ppm. In case of PAF[Pc], the signals reached 37â€“39Â ppm (NMR data of PAF can be found at BMRB code: 19657). </t>
  </si>
  <si>
    <t>PMC1716188</t>
  </si>
  <si>
    <t>GSE5816</t>
  </si>
  <si>
    <t xml:space="preserve">The microarray data for the 5-aza induction experiments are deposited at the GEO database (http://www.ncbi.nlm.nih.gov/projects/geo/) under the accession ID GSE5816. </t>
  </si>
  <si>
    <t>PMC5522123</t>
  </si>
  <si>
    <t>NCT02935907</t>
  </si>
  <si>
    <t xml:space="preserve">Meanwhile, it was shown a very high affinity to MDM2 (Ki&lt;1 nM), and potent cellular activity [26]. </t>
  </si>
  <si>
    <t xml:space="preserve">This antagonist is currently investigated in a phase I trial in patients with advanced solid tumor or lymphoma (NCT02935907). </t>
  </si>
  <si>
    <t xml:space="preserve">In our study, APG115 played a highly selective, potent anti-tumor role in wild-type p53 DePTC cells both in vitro and in vivo. It also restored p53 and upregulated p53 transcriptional target genes in DePTC cells with wild-type p53. </t>
  </si>
  <si>
    <t>PMC6414799</t>
  </si>
  <si>
    <t>4AVQ</t>
  </si>
  <si>
    <t xml:space="preserve">Structure Analysis </t>
  </si>
  <si>
    <t xml:space="preserve">Amino acid positions were plotted on the crystal structure of the N-terminal region of PA derived from A/California/04/2009 (H1N1pdm09) (PDB accession: 4AVQ) and A/Victoria/3/75 (H3N2) (PDB accession: 2W69) using the PyMOL molecular graphics system. </t>
  </si>
  <si>
    <t xml:space="preserve">Statistical Analysis One-way analysis of variance (ANOVA) followed by Dunnettâ€™s test or Tukeyâ€™s test and the two-tailed unpaired Studentâ€™s t-test were performed using GraphPad Prism software. P &lt; 0.01 were considered significantly different. </t>
  </si>
  <si>
    <t>PMC3381931</t>
  </si>
  <si>
    <t>1V91</t>
  </si>
  <si>
    <t xml:space="preserve">The ICK structural motif. </t>
  </si>
  <si>
    <t xml:space="preserve">Left-hand panels (A,B) show a schematic view of the 3D structures of typical representatives of the ICK structural motif: (A) The insecticidal peptide Î´-AMATX-Pl1b (PDB 1V91) and (B) the insecticidal peptide Ï‰-HXTX-Hv1a (formerly Ï‰-ACTX-Hv1a; PDB 1AXH) showing the major pharmacophore residues. </t>
  </si>
  <si>
    <t xml:space="preserve">Panel (C) shows a schematic representation of the ICK motif depicting the formation of the cystine-knot and possible addition of the third Î²-strand. The dark arrow (Î²1) represents the additional Î²-strand not always present in ICK spider-venom peptides (i.e., present in A but not B). </t>
  </si>
  <si>
    <t>1AXH</t>
  </si>
  <si>
    <t>PMC4370755</t>
  </si>
  <si>
    <t>2OKR</t>
  </si>
  <si>
    <t xml:space="preserve">Structural delineation of MAPK specific residues (PDBID: 2OKR). </t>
  </si>
  <si>
    <t xml:space="preserve">Key structural regions being discussed in the text is highlighted, namely, the L16 helix and loop, D-domain/D-peptide docking site, CD (Common Docking site), Î±E and Î±C helices. Cyan sticks presentation denotes MAPK-specific residues identified via CHAIN (See Methods) and displayed in Fig. 2A alignment. </t>
  </si>
  <si>
    <t>2I6L</t>
  </si>
  <si>
    <t xml:space="preserve">The distinguishing residues in the C-tail include (in p38Î± numbering): H312, E317, P318, E328, K338, T341, Y342, E344, and F348 (Fig. 1 and 2B). </t>
  </si>
  <si>
    <t xml:space="preserve">These residues are unlikely to be involved in folding-related functions because the kinase domain adopts the protein kinase fold without the C-tail, as demonstrated by crystal structures of diverse protein kinases [44], and the crystal structure of ERK3 (MAPK) without the C-tail (PDBID: 2I6L, unpublished). </t>
  </si>
  <si>
    <t xml:space="preserve">Rather, the selective conservation of these residues across diverse MAPK subfamilies spanning diverse eukaryotic phyla suggests a role for these residues in MAPK-specific functions. To obtain insights into such functions, we analyzed the structural interactions associated with MAPK-conserved residues in crystal structures. </t>
  </si>
  <si>
    <t>4LOO</t>
  </si>
  <si>
    <t xml:space="preserve">Structural location of conserved interactions between the Î±E-helix, the flanking C-tail, and the CD (Common Docking Site) region. </t>
  </si>
  <si>
    <t xml:space="preserve">A) Key conserved interactions in MAPKs, using a p38Î± as a representative model (PDBID: 4LOO), with cyan sticks representation denoting MAPK specific residues. </t>
  </si>
  <si>
    <t xml:space="preserve">Brown segment denotes the C-tail. B) Display set of sequence constraints imposed upon JNK C-terminal segment. </t>
  </si>
  <si>
    <t>1JNK</t>
  </si>
  <si>
    <t xml:space="preserve">The numbering schemes are shown at the bottom for each representative family. </t>
  </si>
  <si>
    <t xml:space="preserve">C) Divergent interaction of JNK in the analogous regions (PDBID: 1JNK) with JNK specific residues at the interface identified via the samplers. </t>
  </si>
  <si>
    <t xml:space="preserve">JNK-specific residues are shown in light orange, MAPK specific residues are shown in cyan, and JNK Insert is shown in light pink. D) Structural alignment of JNKâ€™s C-tail (in brown) with a canonical p38Î± MAPK C-tail (in orange). </t>
  </si>
  <si>
    <t xml:space="preserve">Interactions of MAPK Î²4-Î²5 Insert, Î±C-helix, and L16 helix. </t>
  </si>
  <si>
    <t xml:space="preserve">A) Structural alignment of MAPK Î²4-Î²5 loop with representative canonical CMGC kinase, where orange denotes Casen Kinase II (CK2) (PDBID: 1JWH), green denotes cyclin dependent kinase (CDK) (PDBID: 1QMZ), and blue denotes MAPK with insert colored in cyan with rectangle representation (PDBID: 4LOO). </t>
  </si>
  <si>
    <t xml:space="preserve">B) Conserved MAPK-specific interactions in p38Î±, with MAPK specific residues shown in cyan (PDBID: 4LOO). C) ERK5 variations in the equivalent region, where discussed interactions are shown (PDBID: 4IC7). </t>
  </si>
  <si>
    <t xml:space="preserve">B) Conserved MAPK-specific interactions in p38Î±, with MAPK specific residues shown in cyan (PDBID: 4LOO). </t>
  </si>
  <si>
    <t xml:space="preserve">C) ERK5 variations in the equivalent region, where discussed interactions are shown (PDBID: 4IC7). </t>
  </si>
  <si>
    <t>4IC7</t>
  </si>
  <si>
    <t xml:space="preserve">In particular, ERK3/MAPK6 [50] contains an unusually long Î²4-Î²5 Insert (12 residue insert instead of a 3â€“4 residue insert in canonical MAPKs) (Fig. 2A). </t>
  </si>
  <si>
    <t xml:space="preserve">In the only solved structure of ERK3, the Î²4-Î²5 Insert is partially disordered (not shown) with portions of the C-tail (L16 loop and helix) truncated, which may contribute to the high B-factors of the Î±C-helix (PDBID: 2I6L). </t>
  </si>
  <si>
    <t xml:space="preserve">Notably, ERK3 diverges from the canonical MAPK residues in the C-tail, along with the unusually long insert. Specifically, in ERK3, the basic arginine/lysine in the L16 helix (K338p38/K378ERK5) is substituted to a threonine, and the histidine/tyrosine (H312p38) is substituted to a serine (Fig. 1B). </t>
  </si>
  <si>
    <t>1P38</t>
  </si>
  <si>
    <t xml:space="preserve">Residue coloring scheme is similar to Fig. 3 (i.e. cyan sticks representation denotes MAPK specific residues and light orange/tan sticks denotes subfamily (e.g. JNK) specific residues). </t>
  </si>
  <si>
    <t xml:space="preserve">A) Interactions of the MAPK specific salt bridge in the apo, unphosphorylated p38Î± (PDBID: 1P38). </t>
  </si>
  <si>
    <t xml:space="preserve">B) Interactions of the corresponding region in phosphorylated, apo form of p38Î± (PDBID: 3PY3). C) Interactions of the salt bridge in ATP analog bound, dually phosphorylated state in p38Î³ (PDBID: 1CM8). </t>
  </si>
  <si>
    <t>3PY3</t>
  </si>
  <si>
    <t xml:space="preserve">B) Interactions of the corresponding region in phosphorylated, apo form of p38Î± (PDBID: 3PY3). </t>
  </si>
  <si>
    <t xml:space="preserve">C) Interactions of the salt bridge in ATP analog bound, dually phosphorylated state in p38Î³ (PDBID: 1CM8). D) Interactions in apo, unphosphorylated ERK5 (PDBID: 4IC8). </t>
  </si>
  <si>
    <t>1CM8</t>
  </si>
  <si>
    <t xml:space="preserve">C) Interactions of the salt bridge in ATP analog bound, dually phosphorylated state in p38Î³ (PDBID: 1CM8). </t>
  </si>
  <si>
    <t xml:space="preserve">D) Interactions in apo, unphosphorylated ERK5 (PDBID: 4IC8). E) Interactions in ATP analogue bound, unphosphorylated ERK5 (PDBID: 4IC7). </t>
  </si>
  <si>
    <t>4IC8</t>
  </si>
  <si>
    <t xml:space="preserve">D) Interactions in apo, unphosphorylated ERK5 (PDBID: 4IC8). </t>
  </si>
  <si>
    <t xml:space="preserve">E) Interactions in ATP analogue bound, unphosphorylated ERK5 (PDBID: 4IC7). F) Interactions in phosphorylated, ATP bound ERK2 (PDBID: 2ERK). </t>
  </si>
  <si>
    <t xml:space="preserve">E) Interactions in ATP analogue bound, unphosphorylated ERK5 (PDBID: 4IC7). </t>
  </si>
  <si>
    <t xml:space="preserve">F) Interactions in phosphorylated, ATP bound ERK2 (PDBID: 2ERK). G) Disengagement of canonical salt bridge in apo ERK2 (PDBID: 4GSB), where the side chains of E332ERK2 and D334ERK2 are disordered. </t>
  </si>
  <si>
    <t>2ERK</t>
  </si>
  <si>
    <t xml:space="preserve">F) Interactions in phosphorylated, ATP bound ERK2 (PDBID: 2ERK). </t>
  </si>
  <si>
    <t xml:space="preserve">G) Disengagement of canonical salt bridge in apo ERK2 (PDBID: 4GSB), where the side chains of E332ERK2 and D334ERK2 are disordered. </t>
  </si>
  <si>
    <t>4GSB</t>
  </si>
  <si>
    <t xml:space="preserve">In particular, we conducted MD simulations of p38 and ERK2 in apo and D-domain peptide bound forms to explore the role of the docking peptide in modulating MAPK structural dynamics. </t>
  </si>
  <si>
    <t xml:space="preserve">Our MD simulations were performed on four solved p38 and ERK2 constructs resolved in crystal structures (residues 5â€“351 in p38Î±; PDBID: 1P38 [56] and 4LOO [20] and residues 9â€“356 in ERK2; PDBID: 4GSB [57] and 3O71 [58]). </t>
  </si>
  <si>
    <t xml:space="preserve">We further performed MD simulations of p38 and ERK2 without the C-tail (residues 9â€“306 in ERK2, and residues 5â€“307 in p38, which partially mimics the Î±2 isoform [28,29]). Below, we present our main results in two sections: 1) dynamics of MAPKs in different states of activation, and 2) atomic level descriptions of key interactions during the simulations. </t>
  </si>
  <si>
    <t>3O71</t>
  </si>
  <si>
    <t xml:space="preserve">Described structural interactions were visualized using PyMol (http://www.pymol.org/). </t>
  </si>
  <si>
    <t xml:space="preserve">The following structures were used for our figures (denoted by PDBIDs): P38: 1P38 [56], 2OKR [69], 1WFC [70], 4LOO [59], 3PY3 [71], 1CM8 [42]. </t>
  </si>
  <si>
    <t xml:space="preserve">ERK2: 2ERK [53], 4H3Q [72], 4GSB [57]. ERK3: 2I6L (unpublished). </t>
  </si>
  <si>
    <t>1WFC</t>
  </si>
  <si>
    <t xml:space="preserve">All molecular dynamics (MDs) were performed using Gromacs version 4.6.4 [55]. </t>
  </si>
  <si>
    <t xml:space="preserve">For the MAPK simulations, PDBs 4LOO and 1P38 of p38, and 3O71 and 4GSB of ERK2 were taken as the starting structures after modeling the missing residues using Modloop [79]. </t>
  </si>
  <si>
    <t xml:space="preserve">For each MAPK subfamily (i.e. p38 and ERK2), a total of four MD simulations were performed: 1) D-domain peptide bound with C-tail (residues 5â€“351 in p38Î± and residues 9â€“356 in ERK2), 2) apo (no D-domain peptide) with C-tail, 3) D-domain peptide bound without C-tail (residues 9â€“306 in ERK2, and residues 5â€“307 in p38), and 4) apo (no D-domain peptide) without C-tail. In both p38 and ERK2, we used physiological D-domain peptide resolved in crystal structures: TAB1 for p38 [20], and DCC peptide for ERK2 [58]. </t>
  </si>
  <si>
    <t xml:space="preserve">Structural resemblance of conserved interactions adjacent to the Î±C-Î²4 Pocket via exploiting the different flanking segments. </t>
  </si>
  <si>
    <t xml:space="preserve">A) MAPKâ€™s C-tail (PDBID:4LOO). </t>
  </si>
  <si>
    <t xml:space="preserve">B) B-rafâ€™s N-terminal Tail (PDBID: 1UWH). C) PKCâ€™s C-tail (PDBID:4DC2). </t>
  </si>
  <si>
    <t>1UWH</t>
  </si>
  <si>
    <t xml:space="preserve">B) B-rafâ€™s N-terminal Tail (PDBID: 1UWH). </t>
  </si>
  <si>
    <t xml:space="preserve">C) PKCâ€™s C-tail (PDBID:4DC2). (PNG) </t>
  </si>
  <si>
    <t>4DC2</t>
  </si>
  <si>
    <t xml:space="preserve">C) PKCâ€™s C-tail (PDBID:4DC2). </t>
  </si>
  <si>
    <t>3N9X</t>
  </si>
  <si>
    <t xml:space="preserve">MAPK orthologue variation in P. berghei. </t>
  </si>
  <si>
    <t xml:space="preserve">A) and B) P. berghei MAPK orthologue variations shown with corresponding MAPK specific features in cyan and non-MAPK specific residues in non-cyan color (PDBID:3N9X). </t>
  </si>
  <si>
    <t xml:space="preserve">The highlighted column (D330ERK2) denotes the referred position discussed in the text in MD simulations section. </t>
  </si>
  <si>
    <t xml:space="preserve">Structural interaction of D330ERK2 observed in MD simulations is shown in the structural figure beside the alignment (PDBID:4GSB). </t>
  </si>
  <si>
    <t>PMC4156788</t>
  </si>
  <si>
    <t>rs1042031</t>
  </si>
  <si>
    <t xml:space="preserve">The APOB gene was identified to have a potentially pathogenic variant in our own analysis of the data, and was also noted in the report provided to the consultand by 23andMe. </t>
  </si>
  <si>
    <t xml:space="preserve">This variant (rs1042031) encodes a missense mutation, p. Glu4181Lys. </t>
  </si>
  <si>
    <t xml:space="preserve">It is listed as having unknown significance in dbSNP and was predicted to be benign by the 1000genomes database. It was predicted by PolyPhen and SIFT to be benign. </t>
  </si>
  <si>
    <t xml:space="preserve">HGMD associated the variant with ischemic stroke and aortic stenosis in adults, and with increased APOB levels in the Indian population. </t>
  </si>
  <si>
    <t xml:space="preserve">Other rare variants in the gene are thought to cause familial hypercholesterolemia, although rs1042031 itself has not been proven to be a major Mendelian mutation causative of familial hypercholesterolemia. </t>
  </si>
  <si>
    <t xml:space="preserve">We did not pursue Sanger validation of this variant, because the incremental benefit of DNA testing was believed to be minimal in light of the ready availability of serum lipid levels as a screen for hypercholesterolemia and hyperlipidemia, and the fact that we had already counseled the consultand regarding familial hyperlipidemia. Like the LDLR variant, we considered this APOB variant to be a VUS according to the ACMG criteria, recognizing that it would be almost impossible to separate out the allele-specific effect of the APOB variant from that of the LDLR variant without a population-level sampling of other individuals of similar ancestry and genotype on whom lipid levels were available. </t>
  </si>
  <si>
    <t>rs188526581</t>
  </si>
  <si>
    <t xml:space="preserve">Like the LDLR variant, we considered this APOB variant to be a VUS according to the ACMG criteria, recognizing that it would be almost impossible to separate out the allele-specific effect of the APOB variant from that of the LDLR variant without a population-level sampling of other individuals of similar ancestry and genotype on whom lipid levels were available. </t>
  </si>
  <si>
    <t xml:space="preserve">We also identified a rare variant in the VWF gene (rs188526581), encoding a p.Asn1231Ser missense mutation. </t>
  </si>
  <si>
    <t xml:space="preserve">Although not part of the ACMG recommended panel of genes, we did discuss this variant with the consultand in light of her known clinical diagnosis of von Willebrand disease. We did not pursue Sanger validation of this variant because we believed that there would be no incremental value of such testing for the consultand. </t>
  </si>
  <si>
    <t xml:space="preserve">For example, the mention of polycystic kidney and hepatic disease 1 (autosomal recessive) caused the consultand to become concerned, considering the context of her familyâ€™s history of kidney and liver disease as well as her own (see TableÂ I). </t>
  </si>
  <si>
    <t xml:space="preserve">The company report also flagged rare heterozygous variants in NF1 and TRPS1, which would, if truly present and functional, cause autosomal dominant disorders (neurofibromatosis (OMIM #162200) and trichorhinophalangeal syndrome (OMIM # 190350), respectively). </t>
  </si>
  <si>
    <t xml:space="preserve">However, it was clear from her medical history and physical exam that neither disorder was present. Review of various online databases (including locus-specific databases) may provide some indication of a variantâ€™s pathogenicity, but it is also important to consider the consultandâ€™s ancestral or ethnic group. </t>
  </si>
  <si>
    <t>PMC5686734</t>
  </si>
  <si>
    <t>AY078417</t>
  </si>
  <si>
    <t xml:space="preserve">Neuro-2a cells were grown in Dulbecco's modified Eagle's medium (DMEM) supplemented with 10% fetal bovine serum (HyClone) and 1% penicillin-streptomycin. </t>
  </si>
  <si>
    <t xml:space="preserve">The PHEV strain used in all experiments was HEV 67N (GenBank accession number AY078417), which was successfully propagated in Neuro-2a cells (CCL-131; ATCC). </t>
  </si>
  <si>
    <t xml:space="preserve">The Neuro-2a cell line is sensitive to infection with PHEV and has been used extensively for virus infection and replication studies. For PHEV entry and replication determinations, viral infection was performed by inoculating PHEV (multiplicity of infection [MOI] = 50) into Neuro-2a cell cultures for the indicated times before RNA isolation or cell lysis. </t>
  </si>
  <si>
    <t>NM_028504.1</t>
  </si>
  <si>
    <t xml:space="preserve">To determine the infectivity of PHEV in cells, we pretransfected the plasmids into Neuro-2a cells by using X-tremeGENE HP DNA transfection reagent (Roche, Sweden) according to the manufacturer's instructions. </t>
  </si>
  <si>
    <t xml:space="preserve">For the RNA interference assay, siRNAs against the clathrin heavy chain (siCHC) (5â€²-UGACAAAGGUGGAUAAAUU-3â€²), caveolin-1 (siCav1) (5â€²-GCAGUUGUACCAUGCAUUA-3â€²), Rab5 (siRab5) (5â€²-CCAGGAAGCACAGUCCUAU-3â€²), and Rab7 (siRab7) (5â€²-GUACAAAGCCACAAUAGGA-3â€²) were designed based on the full-length mRNA sequences (accession numbers NM_028504.1, NM_007616.4, AB232593.1, and AB232599.1). </t>
  </si>
  <si>
    <t xml:space="preserve">An siRNA with a control sequence irrelevant to all known genes (siCtrl) (5â€²-UUCUCCGAACGUGUCACGU-3â€²) was also designed and synthesized. Neuro-2a cells were transfected with the appropriate siRNA by use of X-tremeGENE siRNA transfection reagent according to the manufacturer's instructions, and the knockdown efficiencies were quantified by Western blotting. </t>
  </si>
  <si>
    <t>AB232599</t>
  </si>
  <si>
    <t>PMC5045361</t>
  </si>
  <si>
    <t>NM_002156</t>
  </si>
  <si>
    <t xml:space="preserve">In order to show the position of possible nitration sites in human HSP60, a three-dimensional model of the protein was done as previously described [94, 95]. </t>
  </si>
  <si>
    <t xml:space="preserve">The sequence was retrieved from the PubMed website (http://www.ncbi.nlm.nih.gov/genbank/), using the accession number NM_002156. </t>
  </si>
  <si>
    <t xml:space="preserve">The three-dimensional model of HSP60 monomer was build using a fully automated protein structure homology-modelling server named SWISS-MODEL (http://swissmodel.expasy.org/) accessible via the ExPASy web server (http://www.expasy.org/). The model was visualized and modified by PyMol (http://www.pymol.org). </t>
  </si>
  <si>
    <t>PMC6105100</t>
  </si>
  <si>
    <t>CP003798</t>
  </si>
  <si>
    <t xml:space="preserve">D, Fetal inflammatory response is uncommon in this early gestational age but is shown here with neutrophils in the wall of a chorionic plate vessel. </t>
  </si>
  <si>
    <t xml:space="preserve">E, Alignment of RNA sequencing data from postmortem, formalin-fixed, paraffin-embedded infant lung tissue resulted in 126-fold mean coverage of the Chlamydia psittaci genotype D reference sequence (CP003798) with only 1 mismatch across the entire gene. </t>
  </si>
  <si>
    <t xml:space="preserve">F, A phylogenetic tree of the 16S rRNA consensus sequence from the patient strain and reference strains for members of the Chlamydia group [15] shows close clustering with the genotype D reference strain (Neochlamydia hartmannellae was used as the outgroup). G, Real-time polymerase chain reaction (PCR) detected Chlamydia psittaci DNA in a range of fetal, placental, and maternal tissues. </t>
  </si>
  <si>
    <t>NR_036864</t>
  </si>
  <si>
    <t xml:space="preserve">Abundance of human and microbial RNA is shown in Supplementary Figure 3. </t>
  </si>
  <si>
    <t xml:space="preserve">Results were confirmed by alignment to the genome of the C. psittaci type strain (Geneious, v. 8.1, Biomatters) showing a mean of 126- and 128-fold coverage and 99.5% and 99.8% sequence identity with the small (16S, GenBank accession NR_036864) and large subunit (23S, NR_103183) ribosomal RNA (rRNA) of the C. psittaci type strain, respectively. </t>
  </si>
  <si>
    <t xml:space="preserve">The most similar C. psittaci strain was strain NJ1 (CP003798), with 99.9% and 100% sequence identity with the 16S (Figure 1E) and 23S rRNA genes (Supplementary Figure 3). Phylogenetic analyses demonstrated close clustering with genotype D of C. psittaci (Figure 1F; Supplementary Figure 2). </t>
  </si>
  <si>
    <t>NR_103183</t>
  </si>
  <si>
    <t>PMC6425587</t>
  </si>
  <si>
    <t>NCT03396640</t>
  </si>
  <si>
    <t xml:space="preserve">ClinicalTrials.gov ID: NCT03396640. </t>
  </si>
  <si>
    <t xml:space="preserve">Initial Release: 09/19/2017. Date of enrolment of first participant: 10/11/17. </t>
  </si>
  <si>
    <t>PMC2966434</t>
  </si>
  <si>
    <t xml:space="preserve">Briefly, iPLEXâ„¢ assays were scanned by MALDI-TOF mass spectrometry and individual SNP genotype calls were automatically generated using Sequenom TYPER 3.4â„¢ software. </t>
  </si>
  <si>
    <t xml:space="preserve">Two tSNPs that failed in iPLEXâ„¢ Gold assays (rs5743618 and rs5743551) were genotyped at Hospital Universitario N. S. de Candelaria using TaqManâ„¢ assays (Applied Biosystems, Foster City, CA) in a 7500 Fast Real-Time PCR System (Applied Biosystems), with automated calls generated using the 7500 software 2.0.1 based on discriminating plots with 95% confidence. </t>
  </si>
  <si>
    <t xml:space="preserve">Genotyping was blind to sample outcomes. Approximately 10% of the samples were genotyped by duplicate to monitor genotyping quality. </t>
  </si>
  <si>
    <t xml:space="preserve">None of the tSNPs was significantly associated with hospital mortality or with sepsis-induced ALI (Table 3). </t>
  </si>
  <si>
    <t xml:space="preserve">Borderline associations were observed for the SNP Arg80Thr (rs5743611) with hospital mortality (pâ€Š=â€Š0.080), and for SNPs -7202A/G (rs5743551) and Asn248Ser (rs4833095) with sepsis-induced ALI (pâ€Š=â€Š0.100 and pâ€Š=â€Š0.090, respectively). </t>
  </si>
  <si>
    <t xml:space="preserve">The association of -7202A/G with hospital mortality or with ALI did not improve if a recessive model was used. However, analyses combining samples from this and the previous study by Wurfel et al. [14], enabled the detection of a weak risk of the -7202GG genotype for hospital mortality and for ALI consistent across the two studies. </t>
  </si>
  <si>
    <t>rs5743594</t>
  </si>
  <si>
    <t xml:space="preserve">For Ile602Ser (rs5743618), analyses combining samples from this and the previous study by Wurfel et al. [14], did not enable the detection of consistent significant effects (results not shown). </t>
  </si>
  <si>
    <t xml:space="preserve">Contrary to previous findings [14], none of the tSNPs showed a significant association with prevalence of Gram-positive infections versus other types of pathogens, but the SNPs -2299C/T (rs5743594) and -7202A/G showed borderline associations (pâ€Š=â€Š0.067 and pâ€Š=â€Š0.110, respectively). </t>
  </si>
  <si>
    <t xml:space="preserve">Nevertheless, in our study, three tSNPs had nominal significance in association with pulmonary infection among septic patients, which is frequently caused by Gram-positive bacteria [1], [35]: -5531A/G (rs5743565) with pâ€Š=â€Š0.004, -2076C/T (rs5743596) with pâ€Š=â€Š0.004, and Asn248Ser with pâ€Š=â€Š0.037. However, when adjusted for covariates using regression models, results remained significant for -5531A/G (OR for -5531A: 1.84, 95% CI: 1.10â€“3.10, pâ€Š=â€Š0.023) and for -2076C/T (OR for -2076C: 1.90, 95% CI: 1.07â€“3.39, pâ€Š=â€Š0.029), but not for Asn248Ser (OR for 248Ser: 1.44, 95% CI: 0.92â€“2.26, pâ€Š=â€Š0.112). </t>
  </si>
  <si>
    <t>rs5743565</t>
  </si>
  <si>
    <t xml:space="preserve">Nevertheless, in our study, three tSNPs had nominal significance in association with pulmonary infection among septic patients, which is frequently caused by Gram-positive bacteria [1], [35]: -5531A/G (rs5743565) with pâ€Š=â€Š0.004, -2076C/T (rs5743596) with pâ€Š=â€Š0.004, and Asn248Ser with pâ€Š=â€Š0.037. </t>
  </si>
  <si>
    <t xml:space="preserve">However, when adjusted for covariates using regression models, results remained significant for -5531A/G (OR for -5531A: 1.84, 95% CI: 1.10â€“3.10, pâ€Š=â€Š0.023) and for -2076C/T (OR for -2076C: 1.90, 95% CI: 1.07â€“3.39, pâ€Š=â€Š0.029), but not for Asn248Ser (OR for 248Ser: 1.44, 95% CI: 0.92â€“2.26, pâ€Š=â€Š0.112). Similar findings were obtained after applying a conservative correction for population stratification, as only the association of -5531A/G with pulmonary infection remained significant (pâ€Š=â€Š0.047, pâ€Š=â€Š0.057 and pâ€Š=â€Š0.127 for -5531A/G, -2076C/T and Asn248Ser, respectively). </t>
  </si>
  <si>
    <t>rs5743596</t>
  </si>
  <si>
    <t>PMC3431322</t>
  </si>
  <si>
    <t>3O0R</t>
  </si>
  <si>
    <t xml:space="preserve">The details of the system setup and simulation and analysis protocols are provided in the Text S1. </t>
  </si>
  <si>
    <t xml:space="preserve">Briefly, the initial system was prepared from a 2.7 Ã… resolution crystal structure of the cNOR from Ps. aeruginosa (PDB ID 3O0R) [15]. </t>
  </si>
  <si>
    <t xml:space="preserve">A simulation system is shown on Figure 1a: cNOR was embedded into the pre-equilibrated POPE (palmitoyl-oleoyl-phosphatidylethanolamine) lipid bilayer membrane and a solvent box of water molecules. The total size of the simulation system was âˆ¼110,000 atoms. </t>
  </si>
  <si>
    <t xml:space="preserve">(A) A setup of a molecular dynamics simulation. </t>
  </si>
  <si>
    <t xml:space="preserve">A simulation system is composed of Ps. aeruginosa cNOR (PDB ID: 3O0R) [15] embedded in a POPE lipid bilayer membrane and a water solvent box. </t>
  </si>
  <si>
    <t xml:space="preserve">NorB and NorC subunits are colored in yellow and orange. The heme b, b 3 (red) and c (magenta) groups are shown as sticks and FeB (orange) and Ca2+ (magenta) ions as spheres. </t>
  </si>
  <si>
    <t>3MK7</t>
  </si>
  <si>
    <t xml:space="preserve">Comparison of the Channel 3 region in cNOR (A) and the periplasmic cavity in cbb 3 oxidase (B). </t>
  </si>
  <si>
    <t xml:space="preserve">Crystal structures of cNOR from Ps. aeruginosa and cbb 3 oxidase from Ps. stutzeri (PDB ID: 3MK7) [56] were aligned on hemes b and b 3. </t>
  </si>
  <si>
    <t xml:space="preserve">The transparent blue surfaces indicate the positions of hydrophilic cavities. The central residues, which form the hydrophilic cavity (namely Glu135, Glu138, Arg57 in cNOR and Glu122, Glu125, Arg57 in cbb 3 oxidase), are identical and highly conserved in the HCO superfamily. </t>
  </si>
  <si>
    <t>PMC5315671</t>
  </si>
  <si>
    <t>NCT00651261</t>
  </si>
  <si>
    <t xml:space="preserve">After successful Phase II clinical trial, a Phase III trial for AML has started in 2008. </t>
  </si>
  <si>
    <t xml:space="preserve">It is testing midostaurin in combination with daunorubicin and cytarabine (clinical trial numberÂ NCT00651261) and in another phase II trial, the substance was proved ineffective in metastactic melanoma [280]. </t>
  </si>
  <si>
    <t xml:space="preserve">Furthermore, the compound lestaurtinib (CEP-701) (568), currently in phase II clinical trials at NCI against relapsed AML and expressing inhibitor of FLT3 among other kinases JAK-2, Trk-A, Trk-B,Trk-C [281]. CEP-701 exhibited most active potential inhibition with JAK-2 kinase inhibitor (IC50 1Â nM) [282]. </t>
  </si>
  <si>
    <t>NCT00072189</t>
  </si>
  <si>
    <t xml:space="preserve">In phase II trial, cecatecarin (570) intercalates into DNA and stabilizes the DNA-topoisomerase I complex, thereby interfering with the topoisomerase I-catalyzed DNA breakage-reunion reaction and initiating DNA cleavage and apoptosis [293]. </t>
  </si>
  <si>
    <t xml:space="preserve">Compound (570) is reached Phase III trials in Helsinn and Excelis but now is quoted as being at phase II level, though a search of the NCI clinical trials databases (clinical trial NCT00072189) shows 17 completed trials but all the trails has been terminated since February 2015. </t>
  </si>
  <si>
    <t xml:space="preserve">Ascidian derivatives CEP-2563 dihydrochloride (571) is a soluble lysinyl-beta-alanyl ester of CEP 751. Compound (571) is belongs to the same class of molecules as CEP-701 and it can be easily converted into the latter by O-demethylation. </t>
  </si>
  <si>
    <t>NCT00040404</t>
  </si>
  <si>
    <t xml:space="preserve">Therefore, the failure of the PRECEPT trial has limited utility for assessing the relationship between JNK activity and neurodegeneration [300]. </t>
  </si>
  <si>
    <t xml:space="preserve">Preclinical trials indicated it was a neuroprotectiveÂ drug, currently all the clinical trials of CEP-1347 were terminated on 2012 (clinical trial number NCT00040404). </t>
  </si>
  <si>
    <t xml:space="preserve">Alkoid compound saturosporine (AM-2282 or STS) (572) is an indolocarbazolesÂ belongs to theÂ alkaloidÂ sub-class of bisindoles. AM-2282 is the precursor of the novelÂ protein kinase inhibitorÂ midostaurinÂ (PKC412, JAK2, and CamKIII) [301]. </t>
  </si>
  <si>
    <t>PMC6032539</t>
  </si>
  <si>
    <t>NCT01898312</t>
  </si>
  <si>
    <t xml:space="preserve">GR expression diminishes with breast cancer progression and thus is higher in DCIS than in IDC [30]. </t>
  </si>
  <si>
    <t xml:space="preserve">Moreover, the GR antagonist, RU486 or mifepristone, has been suggested to be a normal breast epithelium protector [31], and in this context, there is an ongoing clinical trial based on the activity of RU486 in patients with breast cancer genes 1/2 (BRCA1/2) (clinical trial identifier NCT01898312). </t>
  </si>
  <si>
    <t xml:space="preserve">Additionally, pathological studies have found that myoepithelial cells express higher levels of GR than epithelial cells [30]. However, studies of the function of cortisol in the fate of myoepithelial cells and in the regulation of DCIS invasiveness are lacking. </t>
  </si>
  <si>
    <t>PMC5339814</t>
  </si>
  <si>
    <t>BC145312</t>
  </si>
  <si>
    <t xml:space="preserve">Preparation of mRNAs for phenotypic rescue </t>
  </si>
  <si>
    <t xml:space="preserve">Mouse Zbtb17 mRNA (Genbank accession number BC145312; Image clone 9053867) was generated as follows: The plasmid was linearized with SpeI and sense-RNA transcribed from the T7 promoter using the mMESSAGE mMACHINE kit (Ambion). </t>
  </si>
  <si>
    <t xml:space="preserve">Capped mRNA was dissolved at 0.1â€‰mg/ml. Zebrafish socs1a mRNA (Genbank accession number BC077158; Image clone IRBOp991D0542D) was generated as follows: The plasmid was linearized with XhoI and sense-RNA transcribed from the Sp6 promoter using the mMESSAGE mMECHINE Kit. </t>
  </si>
  <si>
    <t>BC077158</t>
  </si>
  <si>
    <t xml:space="preserve">Capped mRNA was dissolved at 0.1â€‰mg/ml. </t>
  </si>
  <si>
    <t xml:space="preserve">Zebrafish socs1a mRNA (Genbank accession number BC077158; Image clone IRBOp991D0542D) was generated as follows: The plasmid was linearized with XhoI and sense-RNA transcribed from the Sp6 promoter using the mMESSAGE mMECHINE Kit. </t>
  </si>
  <si>
    <t xml:space="preserve">Capped mRNA was dissolved at 0.2â€‰mg/ml. For rescue, 1â€“2â€‰nl of the RNA solution was injected into 1-cell embryos derived from an incross of HK017 carriers and analysis carried out by gh and rag1 RNA in situ hybridization 4 days after injection. </t>
  </si>
  <si>
    <t>ENSDART00000128843</t>
  </si>
  <si>
    <t xml:space="preserve">qPCR was carried out as described37 using SYBR Premix Ex Taq (Takara) and 7500 fast real-time PCR system (Applied Biosystems). </t>
  </si>
  <si>
    <t xml:space="preserve">The transcript identifier (ENSEMBL) is given in brackets; the following primers were used: bcl2-1 (ENSDART00000128843), bcl2-202F1: AGTGGAGGAATCCTCTCC, bcl2-202R1: GAGCCTCAAATGAGGGTC; bcl2-2 (ENSDART00000130300), bcl2-2/2-201F2: AGAGTTTATATCAGTCGGAC, bcl2-2/2-201:R2 ATTCTGCCCCAGTTCACG; socs1a (ENSDART00000055537), socs1a-001F2: TACCGTGGCTTTCCAGAC, socs1a-001R1 GGAAAGTTCCCACTGACTC; socs1b (ENSDART00000123246), socs1b-001F2: TGGATGTGGACGAAGCTC, socs1b-001R2: CGATAGCTGAGCGTGAAG; socs3a (ENSDART00000033716), socs3a-001F2: GGATCCCTCGAAGTTCCT, socs3a-001R2: TTGCTGGACACATCCGTG; socs3b (ENSDART00000037904), socs3b-001F2: CATCCAGTGCGATTCCTC, socs3b-001R2 CCTTCTCCAGCATTGGAG. </t>
  </si>
  <si>
    <t xml:space="preserve">For qPCR of gh, ccr9a and ccr9b transripts, Bio-Rad assays were used: qDreCID0011909, qDreCED0009932, and qDreCID0016262 respectively). Primer sequences for zebrafish rag1 and actb1 genes were taken from Lam et al.38. </t>
  </si>
  <si>
    <t>ENSDART00000130300</t>
  </si>
  <si>
    <t>ENSDART00000055537</t>
  </si>
  <si>
    <t>ENSDART00000123246</t>
  </si>
  <si>
    <t>ENSDART00000033716</t>
  </si>
  <si>
    <t>ENSDART00000037904</t>
  </si>
  <si>
    <t>ENSDART00000114840</t>
  </si>
  <si>
    <t xml:space="preserve">(D) Representative sequence traces covering part of exon 10 sequences of wild-type fish (left panel), heterozygotes (middle panel) and homozygous mutants (right panel). </t>
  </si>
  <si>
    <t xml:space="preserve">The Câ€‰&gt;â€‰A transversion occurs at nucleotide position 1684 of ENSDARG00000074548 (http://www.ensembl.org/Danio_rerio/Transcript/Summary?db=core;g=ENSDARG00000074548;r=23:24525127-24540083;t=ENSDART00000114840). </t>
  </si>
  <si>
    <t xml:space="preserve">(E) Representative microphotographs of zbtb17 mutant embryos after injection of mouse Zbtb17 mRNA hybridized with probes specific for rag1 and gh at 96â€‰hpf. The thymic rudiments (marked by expression of rag1) are encircled in purple, the hypophysis (marked by expression of gh) is encircled in green. </t>
  </si>
  <si>
    <t>2LVT</t>
  </si>
  <si>
    <t xml:space="preserve">Source sequences: human, H. sapiens, Genbank accession number NP_001274532.1; mouse, M. musculus, Genbank accession number NP_033567.2; platypus, Ornithorhynchus anatinus, Genbank accession number XP_003429656.1; chicken, G. gallus, Genbank accession number NP_001263229.1; xenopus, X. tropicalis, Genbank accession number NP_001011141.2; zebrafish, D. rerio, Genbank accession number XP_003201251.1; shark, C. milii, Genbank accession number XP_007905152.1. </t>
  </si>
  <si>
    <t xml:space="preserve">(G) Structure of the ninth zinc finger of the mouse Zbtb17 protein (source code 2LVT); the mutated Q43 residue is indicated in purple. </t>
  </si>
  <si>
    <t xml:space="preserve">Scale bar, 100â€‰Î¼m. (A) Analysis of aberrant splicing patterns in exon 4 splice donor morphants. </t>
  </si>
  <si>
    <t>PMC4988630</t>
  </si>
  <si>
    <t xml:space="preserve">ClinicalTrials.gov (NCT01405521) and EudraCT (number 2011-000381-35). </t>
  </si>
  <si>
    <t>2011-000381-35</t>
  </si>
  <si>
    <t xml:space="preserve">All trial participants provided written informed consent in accordance with the Declaration of Helsinki (S1 Checklist). </t>
  </si>
  <si>
    <t xml:space="preserve">The study was registered at Clinicaltrials.gov (NCT01405521) and with the European Clinical Trials database (EudraCT 2011-000381-35). </t>
  </si>
  <si>
    <t>PMC4208758</t>
  </si>
  <si>
    <t>SRP044275</t>
  </si>
  <si>
    <t xml:space="preserve">All sequences were deposited at the SRA site (study accession SRP044275) and at Dryad, in addition to metadata file that lists the barcode/primer, host species/sex and community species composition of each sample (can be viewed at http://datadryad.org/review?wfID=31217&amp;token=e42a2295-10d6-4e20-ae3d-a7b06d6149d8; doi:10.5061/dryad.gh22m). </t>
  </si>
  <si>
    <t>PMC6501452</t>
  </si>
  <si>
    <t>NCT02582021</t>
  </si>
  <si>
    <t xml:space="preserve">Clinical Trial Registration: ClinicalTrials.gov Identifier: NCT02582021. </t>
  </si>
  <si>
    <t>PMC5728580</t>
  </si>
  <si>
    <t>GSE99920</t>
  </si>
  <si>
    <t xml:space="preserve">All libraries were sequenced on the Illumina NextSeq platform (single read, 75 cycles), and three replicates were performed for each genotype. </t>
  </si>
  <si>
    <t xml:space="preserve">All sequencing datasets are deposited in the NCBI GEO datasets, accession number: GSE99920. </t>
  </si>
  <si>
    <t xml:space="preserve">Sequencing data analysis was performed using CLC genomics Workbench 8.0 software (Qiagen). Raw reads were trimmed based on quality scores, and adaptor sequences were removed from reads. </t>
  </si>
  <si>
    <t>PMC4861910</t>
  </si>
  <si>
    <t>3KS9</t>
  </si>
  <si>
    <t xml:space="preserve">Judging from the crystal structures of other class C GPCR LBDs, the observed particle size difference seems not be solely attributed to the conformational change within a protomer, but to the rearrangement of the dimerization. </t>
  </si>
  <si>
    <t xml:space="preserve">For example, the open- (O) to close (C) transitions within the same dimerization state, such between PDB IDs 3KS9 to 1EWK (mGluR1) or 4MQE to 4MS3 (GABABR), results less than 3â€‰Ã… differences, while the R- to A-state transitions of the dimerization state, such between 1EWT to 1EWK (mGluR1), makes more than 10â€‰Ã… differences (Supplementary Fig. </t>
  </si>
  <si>
    <t xml:space="preserve">S3 and Table S1). The radical change in the Dmax of the ligand-free state is a consequence of the decrease and the increase in the probabilities at pair lengths of 30~50â€‰Ã… and 80~140â€‰Ã…, respectively. </t>
  </si>
  <si>
    <t>1EWK</t>
  </si>
  <si>
    <t>4MQE</t>
  </si>
  <si>
    <t>1EWT</t>
  </si>
  <si>
    <t>PMC3012109</t>
  </si>
  <si>
    <t>1EHV</t>
  </si>
  <si>
    <t xml:space="preserve">Compared to the BI steps, BII steps shift the base-pairs towards the major groove (bottom panels), as shown by reference to the trace of the helical axis in red. </t>
  </si>
  <si>
    <t xml:space="preserve">The BIâ€¢BI ApAâ€¢TpT (left) and BIIâ€¢BII GpGâ€¢CpC (right) steps are from the PDB structures 1EHV and 3GGI, respectively. </t>
  </si>
  <si>
    <t>3GGI</t>
  </si>
  <si>
    <t xml:space="preserve">Illustration of the relationship between BI- or BII-rich regions and DNA grooves. </t>
  </si>
  <si>
    <t xml:space="preserve">The BI-rich (PDB code 1EHV, left) and BII-rich (PDB code 3GGI, right) decamer X-ray structures are in the same orientations. </t>
  </si>
  <si>
    <t xml:space="preserve">BI and BII phosphate groups are in blue and green, respectively. Top: the lateral view shows that the minor groove (mG) is considerably enlarged in the BII-rich structure (right). </t>
  </si>
  <si>
    <t>1SK5</t>
  </si>
  <si>
    <t xml:space="preserve">These structures are all double-stranded DNAs, and do not include mismatches or modified bases, sugars or backbones. </t>
  </si>
  <si>
    <t xml:space="preserve">Three decamers (PDB codes 1SK5, 1ZFG and 1D57) contain several unusual Î±/Î³ angles; they were excluded, given i) the rarity of such backbone conformations in free B-DNA in solution [29], [44] and ii) their impact on the helical parameters [28]. </t>
  </si>
  <si>
    <t xml:space="preserve">Structure analysis Analyses of DNA structures were carried out using Curves [45], [46]. </t>
  </si>
  <si>
    <t>1ZFG</t>
  </si>
  <si>
    <t>1D57</t>
  </si>
  <si>
    <t>PMC6110804</t>
  </si>
  <si>
    <t>2OV5</t>
  </si>
  <si>
    <t xml:space="preserve">One sub-domain is mainly Î±-helical, whereas the other contains a five-stranded Î²-sheet, flanked by Î±-helices20 (Fig.Â 1). </t>
  </si>
  <si>
    <t xml:space="preserve">The cleft, found between the sub-domains, harbors the active site that includes residue S70 and E166 (PDB ID 2OV5), essential for catalysis21. </t>
  </si>
  <si>
    <t xml:space="preserve">It is adjacent to this active site serine that the carbonyl group is positioned and the Î²-lactam ring hydrolyzed22. The active site is surrounded by three loops: the Î© loop, which contains residues R164 to D179, the loop between Î±3 and Î±4 helices, where residue W105 is localized and a third loop, also defined as the â€œhinge regionâ€ in TEM-123 that lies opposite to the Î© loop and contains the Î±11 helix turn (Fig.Â 1). </t>
  </si>
  <si>
    <t xml:space="preserve">The proposed â€œhydrophobic networksâ€ are highly conserved among class-A Î²-lactamases </t>
  </si>
  <si>
    <t xml:space="preserve">Sequence and structural alignment of KPC-2, TEM-1, and SHV-1 (PDB id: 2OV5, 1XPB and 1SHV respectively) revealed conserved structural elements common to the three proteins. </t>
  </si>
  <si>
    <t xml:space="preserve">These regions are characterized by repeats of hydrophobic residues (nodes), distributed and connected in a manner that resembles a hydrophobic network (Fig.Â 2). To investigate whether these â€œhydrophobic networksâ€ are conserved among class-A Î²-lactamases, we performed a more extensive search based on KPC-2 sequence. </t>
  </si>
  <si>
    <t>1SHV</t>
  </si>
  <si>
    <t xml:space="preserve">Computational methods </t>
  </si>
  <si>
    <t xml:space="preserve">The KPC-2 structures of the wild-type and covalently-bound ligand were retrieved from the Protein Data Bank (PDB id 2OV5 and 3RXW respectively20,34). </t>
  </si>
  <si>
    <t xml:space="preserve">The variants were constructed in silico using the ICM mutagenesis program60. Amber ff14SB force field61,62 was used to describe protein interactions in the system, with explicit TIP3P water molecules63. </t>
  </si>
  <si>
    <t>3RXW</t>
  </si>
  <si>
    <t>PMC4487144</t>
  </si>
  <si>
    <t>GSE66289</t>
  </si>
  <si>
    <t xml:space="preserve">After this pre-processing steps, the remaining high quality reads were mapped to the A. thaliana reference genome TAIR10 (http://www.arabidopsis.org) using Bowtie (version 0.12.7) (Langmead et al., 2009) with optionsâ€“bestâ€“m 1 to extract only uniquely mapped reads and allowing two mismatches in the first mapping steps (default settings). </t>
  </si>
  <si>
    <t xml:space="preserve">The ChIP-seq data sets used in this study have been deposited at the GEO repository (GSE66289). </t>
  </si>
  <si>
    <t xml:space="preserve">To identify genomic DNA regions enriched in sequencing reads in the ChIP sample compared to input control as well as in inoculated compared to mock treated samples (â€˜peak regionsâ€™), the peak calling algorithm of the QuEST program (version 2.4) (Valouev et al., 2008) was applied using the TF mode (option â€˜2â€™), with permissive parameter settings for the peak calling (option â€˜3â€™). Each of the two biological replicates was first analyzed separately and additionally, to obtain more exact peak locations for the consistent peaks, the mapped reads of the two replicates were pooled and peaks were also called for the pooled samples. </t>
  </si>
  <si>
    <t>GSE66290</t>
  </si>
  <si>
    <t xml:space="preserve">Total reads were mapped to the Arabidopsis genome (TAIR10) under consideration of exon-intron structures using the splice-aware read aligner TopHat (version 2.0.10) (Kim et al., 2013) with settingsâ€“a 10 â€“g 10 and known splice sites provided based on TAIR10 gene annotations. </t>
  </si>
  <si>
    <t xml:space="preserve">The RNA-seq data sets used in this study have been deposited at the GEO repository (GSE66290). </t>
  </si>
  <si>
    <t xml:space="preserve">Statistical analysis of RNA-seq The mapped RNA-seq reads were transformed into a count per gene using the function coverageBed of the bedTools suite (Quinlan and Hall, 2010) with optionâ€“split to consider exon-intron structures. </t>
  </si>
  <si>
    <t>PMC3013775</t>
  </si>
  <si>
    <t>3kk7</t>
  </si>
  <si>
    <t xml:space="preserve">Annotations and collaborations developed via TOPSAN have led to peer-reviewed publications for several dozen proteins, with many more currently in different stages of development. </t>
  </si>
  <si>
    <t xml:space="preserve">An overview of the database interface is given in Figure 1. Figure 1.Screenshot of a TOPSAN entry [PDB id: 3kk7 (9)]. </t>
  </si>
  <si>
    <t xml:space="preserve">Automatically generated data (data from external sources) are combined with human input (WYSIWIG editor, tagging, discussion page) and analyses (tools). Authorship and version tracking enable accountability and quality control. </t>
  </si>
  <si>
    <t>PMC5788969</t>
  </si>
  <si>
    <t>10.5061/dryad.6gq1g</t>
  </si>
  <si>
    <t xml:space="preserve">The Microsatellite Data sets supporting the results in this study have been deposited in the Dryad Digital Repository under the doi: 10.5061/dryad.6gq1g. </t>
  </si>
  <si>
    <t xml:space="preserve">The cpDNA sequence data in this study have been deposited in NCBI GenBank under accession numbers MG676240-MG676332 as shown in the Table S3. </t>
  </si>
  <si>
    <t>MG676240</t>
  </si>
  <si>
    <t>MG676332</t>
  </si>
  <si>
    <t>PMC3843713</t>
  </si>
  <si>
    <t>GO:0007215</t>
  </si>
  <si>
    <t xml:space="preserve">The medial PFC has important modulatory effects on the dopaminergic reward system through glutamatergic feedback to the nucleus accumbens and ventral midbrain [33]. </t>
  </si>
  <si>
    <t xml:space="preserve">Functional over-representation analysis implicated glutamate receptor binding (GO:0035254; P-value = 0.000125) and glutamate signaling pathway (GO:0007215; P-value = 0.038472), with a decrease in the NMDA receptor obligatory subunit Grin1 and increase in Grin2b expression. </t>
  </si>
  <si>
    <t xml:space="preserve">Other genes in these functional groups that showed basal expression differences in the Fyn KO, included Dlg4 (Psd-95) and Homer1, which both had decreased expression in null mice. Basal variation in this system within PFC is important due to prior evidence of ethanol-mediated long-term facilitation of glutamate receptors containing the NR2B (Grin2b) subunit, which is phosphorylated by Fyn kinase in a brain region specific manner [34]. </t>
  </si>
  <si>
    <t>GO:0048167</t>
  </si>
  <si>
    <t xml:space="preserve">Glutamatergic receptors can also be regulated by other signaling proteins, including H-ras and Src [35]. </t>
  </si>
  <si>
    <t xml:space="preserve">Of note, Fyn null mice exhibited increases in basal transcript abundance of Hras and Src (Table S1), possibly a compensatory response to loss of Fyn activity. Hras and Src were contained in several over-represented ontological categories including regulation of synaptic plasticity (GO:0048167, P-value = 0.000742) and regulation of synaptic transmission (GO:0050804, P-value = 0.004285). </t>
  </si>
  <si>
    <t xml:space="preserve">NMDA subunit receptor composition is altered following exposure to ethanol with a relative increase in the NR2B subunit within the membrane. This functional change in receptor subunit composition is due to H-Ras activation and inhibition of Src kinase [35]. </t>
  </si>
  <si>
    <t>GO:0050804</t>
  </si>
  <si>
    <t>GO:0051969</t>
  </si>
  <si>
    <t xml:space="preserve">The overall functional impact of these expression patterns as a whole for VMB was less obvious compared to PFC and NAC, with significant ontologies related to altered nervous system function (Table 1. </t>
  </si>
  <si>
    <t xml:space="preserve">GO: 0031644 &amp; GO:0051969) and the breakdown of cellular components (Table 1. </t>
  </si>
  <si>
    <t xml:space="preserve">GO: 0071845, GO:0022411). Myelin-Associated Gene Expression </t>
  </si>
  <si>
    <t>GO:0022411</t>
  </si>
  <si>
    <t xml:space="preserve">GO: 0071845, GO:0022411). </t>
  </si>
  <si>
    <t xml:space="preserve">Myelin-Associated Gene Expression As suggested by previously published research with a less extensive expression analysis [39,40], our results detected a significant decrease of myelin-associated gene expression in Fyn knockout mice. </t>
  </si>
  <si>
    <t>PMC5579245</t>
  </si>
  <si>
    <t xml:space="preserve">A total of 32 single-nucleotide polymorphisms (SNPs) were selected to ensure coverage of the two genetic loci. </t>
  </si>
  <si>
    <t xml:space="preserve">We found SNP rs1800470 in TGFB1 (ORâ€‰=â€‰1.255, Pâ€‰=â€‰0.0004) and rs1800796 (ORâ€‰=â€‰0.84, Pâ€‰=â€‰0.0228) in IL-6 to be significantly associated with DDH in this cohort. </t>
  </si>
  <si>
    <t xml:space="preserve">Further haplotype-based analysis replicated this significant result. Another SNP in IL-6, rs1800796, showed a marginally significant association with DDH. </t>
  </si>
  <si>
    <t xml:space="preserve">Further haplotype-based analysis replicated this significant result. </t>
  </si>
  <si>
    <t xml:space="preserve">Another SNP in IL-6, rs1800796, showed a marginally significant association with DDH. </t>
  </si>
  <si>
    <t xml:space="preserve">As a non-synonymous SNP, rs1800470 alters the amino acid sequence of the polypeptide encoded by TGFB1; however, bioinformatics analyses revealed that this SNP has limited functional significance. No significant results were obtained in an association study focusing on the severity of DDH and epistasis analysis. </t>
  </si>
  <si>
    <t xml:space="preserve">As a non-synonymous SNP, rs1800470 alters the amino acid sequence of the polypeptide encoded by TGFB1; however, bioinformatics analyses revealed that this SNP has limited functional significance. </t>
  </si>
  <si>
    <t xml:space="preserve">No significant results were obtained in an association study focusing on the severity of DDH and epistasis analysis. Our findings support an important role for TGFB1 in the risk of DDH. </t>
  </si>
  <si>
    <t xml:space="preserve">Association Analyses </t>
  </si>
  <si>
    <t xml:space="preserve">Single-marker-based association analysis identified 2 of the 32 SNPs as nominally significant in samples during the discovery stage (rs1800470, ORâ€‰=â€‰1.37, Pâ€‰=â€‰0.0023, TGFB1; rs1800796, ORâ€‰=â€‰0.79, Pâ€‰=â€‰0.0427, IL6). </t>
  </si>
  <si>
    <t xml:space="preserve">Four SNPs, including two other in strong LD with the significant SNPs, were genotyped in the validation sample. Analyses based on the combined sample from both the discovery and validation stages showed that two SNPs, rs1800470 (ORâ€‰=â€‰1.255, Pâ€‰=â€‰0.0004) and rs1800796 (ORâ€‰=â€‰0.84, Pâ€‰=â€‰0.0228), were significantly associated with the disease status of DDH. </t>
  </si>
  <si>
    <t xml:space="preserve">Four SNPs, including two other in strong LD with the significant SNPs, were genotyped in the validation sample. </t>
  </si>
  <si>
    <t xml:space="preserve">Analyses based on the combined sample from both the discovery and validation stages showed that two SNPs, rs1800470 (ORâ€‰=â€‰1.255, Pâ€‰=â€‰0.0004) and rs1800796 (ORâ€‰=â€‰0.84, Pâ€‰=â€‰0.0228), were significantly associated with the disease status of DDH. </t>
  </si>
  <si>
    <t xml:space="preserve">The results of the 4 SNPs genotyped based on the additive model in the combined sample are shown in TableÂ 2. The complete results of the single-marker-based analyses in the discovery stage are summarized in Supplemental TableÂ S2. </t>
  </si>
  <si>
    <t>rs6508976</t>
  </si>
  <si>
    <t xml:space="preserve">Four LD blocks were constructed based on the 32 selected markers in the discovery stage (Fig.Â 1 and Supplemental FigureÂ S1). </t>
  </si>
  <si>
    <t xml:space="preserve">Haplotype analysis identified a 2-SNP haplotype as significantly associated with the disease status of DDH (rs6508976-rs1800470, Pâ€‰=â€‰1.65â€‰Ã—â€‰10âˆ’26), and this finding confirmed the results of the single-marker-based analyses (Supplemental TableÂ S3).Table 2Single-marker-based analyses of 4 SNPs that were genotyped in samples (additive model).The significant SNP is indicated in bold. </t>
  </si>
  <si>
    <t xml:space="preserve">The P value threshold used in the combined sample was 0.05/2â€‰=â€‰0.025. We performed association analyses for rs1800470 stratified by different DDH types. </t>
  </si>
  <si>
    <t xml:space="preserve">Our study established significant associations between the disease status of DDH and polymorphisms in TGFB1 (rs1800470) and IL-6 (rs1800796). </t>
  </si>
  <si>
    <t xml:space="preserve">Two previous studies attempted to identify relationships between TGFB1 and IL-6 with the severe form of DDH20, 21. Using data from 28 patients and 20 healthy controls, KolundÅ¾iÄ‡ et al. identified association signals of rs1800470 in TGFB1 and rs1800796 in IL-6 with severe hip osteoarthritis in adulthood20, and using data from 68 cases and 152 controls, ÄŒengiÄ‡ et al. reported significant associations between these two SNPs and severe hip osteoarthritis21. </t>
  </si>
  <si>
    <t xml:space="preserve">In addition, our study design allowed for investigating whether the identified significant SNPs could also serve as an indicator of DDH severity. </t>
  </si>
  <si>
    <t xml:space="preserve">Our stratification analyses showed that a significant signal of rs1800470 could only be identified in the severe type of DDH (dislocation of the hips), and subsequent analysis focusing on the effects of this SNP and DDH severity showed negative results (rs1800470, ORâ€‰=â€‰0.99, Pâ€‰=â€‰0.9021). </t>
  </si>
  <si>
    <t xml:space="preserve">This contradiction can be partly explained by differences in sample sizes for the different types of DDH. We recruited a total of 1,064 DDH cases in both stages, and among these subjects, there were 60 cases of acetabular dysplasia, 213 cases of subluxation of hips and 811 cases of dislocation of hip. </t>
  </si>
  <si>
    <t xml:space="preserve">This difference can be explained, at least partly, by the different sample sizes used in the two previous studies compared to our study. </t>
  </si>
  <si>
    <t xml:space="preserve">Given that it is not sufficient to draw conclusions from analyses of only some SNPs36â€“40, our haplotype analyses further corroborated that the SNP rs1800470 was strongly associated with the risk of DDH. </t>
  </si>
  <si>
    <t xml:space="preserve">Third, both previous studies only considered two SNPs, rs1800470 and rs1800796. Moreover, we selected targeted SNPs using population-based large-scale genotyping data, and the genomic coverage of our study is superior to those of the previous studies. </t>
  </si>
  <si>
    <t xml:space="preserve">Third, both previous studies only considered two SNPs, rs1800470 and rs1800796. </t>
  </si>
  <si>
    <t xml:space="preserve">Moreover, we selected targeted SNPs using population-based large-scale genotyping data, and the genomic coverage of our study is superior to those of the previous studies. The significant SNP rs1800470 is a non-synonymous SNP with a high MAF. </t>
  </si>
  <si>
    <t xml:space="preserve">Moreover, we selected targeted SNPs using population-based large-scale genotyping data, and the genomic coverage of our study is superior to those of the previous studies. </t>
  </si>
  <si>
    <t xml:space="preserve">The significant SNP rs1800470 is a non-synonymous SNP with a high MAF. </t>
  </si>
  <si>
    <t xml:space="preserve">Although this SNP alters the amino acid sequence of the polypeptide encoded by TGFB1, the potential functional consequence remains unclear. One previous study hypothesized that this SNP might affect the peptide export efficiency of TGF-Î²119. </t>
  </si>
  <si>
    <t xml:space="preserve">Regardless, this hypothesis cannot be directly tested in this study, which was mainly based on selected common SNPs. </t>
  </si>
  <si>
    <t xml:space="preserve">The other significant SNP rs1800796 which located at the 5â€™ near gene region also had very limited functional significance according to RegulomeDB (with score of 4). </t>
  </si>
  <si>
    <t xml:space="preserve">Future studies based on sequencing technology and populations from different ethnic groups with larger sample sizes are needed to validate this result. Population stratification is a challenge for our study. </t>
  </si>
  <si>
    <t xml:space="preserve">In addition, for combined analysis using samples from both the discovery and validation stages, we included a covariate indicating the sample batch to adjust for potential batch effects. </t>
  </si>
  <si>
    <t xml:space="preserve">Another potential issue is that SNP rs1800470 was not significant in the validation stage (ORâ€‰=â€‰1.18, Pâ€‰=â€‰0.04). </t>
  </si>
  <si>
    <t xml:space="preserve">We performed a post-hoc power analysis using the sample size (Nâ€‰=â€‰2,781) and the OR information (ORâ€‰=â€‰1.18) of the validation stage for rs1800470, revealing that the statistical power for detecting this SNP was only approximately 40%. Therefore, insufficient statistical power might have had a strong contribution. </t>
  </si>
  <si>
    <t>PMC4272822</t>
  </si>
  <si>
    <t>GSE62552</t>
  </si>
  <si>
    <t xml:space="preserve">The fold-change of 2.0 and a false discovery rate of approximately 5% were set as the threshold. </t>
  </si>
  <si>
    <t xml:space="preserve">All data have been deposited in NCBIâ€™s Gene Expression Omnibus and are accessible through GEO Series accession number GSE62552 (http://www.ncbi.nlm.nih.gov/geo/query/acc.cgi?acc). </t>
  </si>
  <si>
    <t xml:space="preserve">Clustering analysis of all differentially expressed genes was performed using Cluster 3.0 [55,56] to analyze the similarity in the expression patterns among different skin sites. The functional annotation of differentially expressed genes was performed by the DAVID (The Database for Annotation, Visualization and Integrated Discovery) gene annotation tool (http://david.abcc.ncifcrf.gov/) [57]. </t>
  </si>
  <si>
    <t xml:space="preserve">All cDNA microarray data have been deposited in NCBIâ€™s Gene Expression Omnibus and are accessible through GEO Series accession number GSE62552 (http://www.ncbi.nlm.nih.gov/geo/query/acc.cgi?acc=GSE62552). </t>
  </si>
  <si>
    <t xml:space="preserve">Proteomic data have been deposited in PeptideAtlas and are accessible through Dataset Identifier PASS00597 (http://www.peptideatlas.org/PASS/PASS00597). </t>
  </si>
  <si>
    <t>PMC5118047</t>
  </si>
  <si>
    <t>10.6084/m9.figshare.3750774</t>
  </si>
  <si>
    <t xml:space="preserve">Total reported suspected, probable, and confirmed cases in Guinea, Liberia, and Sierra Leone have been reported by CDC, which are provided in WHO situation reports, http://www.cdc.gov/vhf/ebola/outbreaks/2014-west-africa/cumulative-cases-graphs.html. http://apps.who.int/ebola/ebola-situation-reports. </t>
  </si>
  <si>
    <t xml:space="preserve">We have uploaded all these data to the Figshare repository: https://figshare.com/s/a6ac2c9cc4ec2c6dc65d (DOI: 10.6084/m9.figshare.3750774). </t>
  </si>
  <si>
    <t xml:space="preserve">Corresponding Author Nasim Sabounchi (sabounchi@binghamton.edu) and Nasser Sharareh (nsharar1@binghamton.edu) </t>
  </si>
  <si>
    <t>PMC5298089</t>
  </si>
  <si>
    <t>NCT01657825</t>
  </si>
  <si>
    <t xml:space="preserve">All participating subjects provided approved, written, informed consent prior to any study procedures. </t>
  </si>
  <si>
    <t xml:space="preserve">This was a phase 1 openâ€label trial (ClinicalTrials.gov identifier: NCT01657825) conducted to evaluate the PK and PD effects of coadministration of multiple doses of isavuconazole (administered as isavuconazonium sulfate; CRESEMBAÂ® oral capsules; Astellas Pharma US, Inc., Northbrook, Illinois) with a single dose of warfarin sodium (COUMADINÂ® oral tablets; Bristolâ€Myers Squibb, Princeton, New Jersey) in healthy male subjects. </t>
  </si>
  <si>
    <t xml:space="preserve">Healthy medicationâ€free adult males aged 18 to 55 years, weighing â‰¥45 kg, with a body mass index (BMI) of 18 to 32 kg/m2, prothrombin time (PT) within the normal range (expressed as an international normalized ratio [INR] of 0.8 to 1.2), and with no clinically significant coexisting disease history, were eligible to enroll in this study. Subjects were excluded if they had a history of bleeding disorders, vitamin K deficiency, peptic ulceration, gastrointestinal bleeding, hemorrhagic tendencies, blood dyscrasias, or coagulationâ€related abnormalities. </t>
  </si>
  <si>
    <t>PMC3395300</t>
  </si>
  <si>
    <t>NM_174480.3</t>
  </si>
  <si>
    <t xml:space="preserve">We have an additional 950â€‰Î¼L of ligation reaction to electroporate and evaluate. </t>
  </si>
  <si>
    <t xml:space="preserve">We hybridized the membranes with two low-copy probes, coat color genes, bovine tyrosinase (GenBank NM_174480.3), and Lama pacos MC1R (GenBank EU135880). </t>
  </si>
  <si>
    <t xml:space="preserve">We observed 38 hits for the tyrosinase probe and 25 for MC1R. The average number of positive hits for these hybridizations was 31.5, which is higher than the estimated genome coverage of the library. </t>
  </si>
  <si>
    <t>EU135880</t>
  </si>
  <si>
    <t>PMC5731601</t>
  </si>
  <si>
    <t>SRR062276</t>
  </si>
  <si>
    <t xml:space="preserve">We created all datasets filtering human reads and sampling in a uniform manner so as not to change the characteristics of the datasets. </t>
  </si>
  <si>
    <t xml:space="preserve">As in [11] we used SRS015072 (mid-vagina, two runs, SRR062276 with 698428 reads and SRR062301 with 692906 reads), SRS019120 (saliva, two runs, SRR062415 and SRR062462 both with 2000000 reads) and SRS023847 (anterior nares, one run, SRR061942 with 600000 reads). </t>
  </si>
  <si>
    <t xml:space="preserve">Parameters and evaluation metrics In this paper we used CLIOR to boost the performance of Clark-l, so we need to set the parameters for both. </t>
  </si>
  <si>
    <t>SRR062301</t>
  </si>
  <si>
    <t>SRR062415</t>
  </si>
  <si>
    <t>SRR062462</t>
  </si>
  <si>
    <t>SRR061942</t>
  </si>
  <si>
    <t>PMC4158415</t>
  </si>
  <si>
    <t>U76382</t>
  </si>
  <si>
    <t xml:space="preserve">The PCR products were ligated into the T overhang-cloning site of a TA cloning vector (Invitogen). </t>
  </si>
  <si>
    <t xml:space="preserve">The cDNA (Gene Bank Accession No. U76382.1) encoding EGFRvIIIscFv (MR1) was previously obtained using a phage display library [25]. </t>
  </si>
  <si>
    <t xml:space="preserve">We then introduced the sequences encoding a flexible linker of (Gly4Ser)3 and helix-histidine tag (His6-tag), respectively, and sub-cloned IP10- EGFRvIIIscFv into an XhoI- and EcoRI-digested GV219 vector (Gene Chem). Transfections and generation of stable cell lines </t>
  </si>
  <si>
    <t>PMC6161669</t>
  </si>
  <si>
    <t xml:space="preserve">Interestingly, 564 out of 1492 SNPs in consistent interaction for both cohorts were significant SE-eQTLs. </t>
  </si>
  <si>
    <t xml:space="preserve">Finally, we observed that the effect size of HLA-DRB1 SE alleles for disease decreases from 5.2 to 2.5 after removal of the risk alleles of the two top interacting SNPs (rs2476601 and rs10739581). </t>
  </si>
  <si>
    <t>rs10739581</t>
  </si>
  <si>
    <t>180300</t>
  </si>
  <si>
    <t xml:space="preserve">In rheumatoid arthritis (RA (OMIM: 180300)), a particular subset of HLA-DRB1 gene variants (major alleles at *01, *04 and *10 groups), commonly called shared epitope (SE) alleles, is the most important genetic contributor for the risk of developing anti-citrullinated protein antibody (ACPA)-positive RA.1â€“3 It is noteworthy that the strength of the association between non-HLA genetic variants and ACPA-positive RA risk is, in general, very moderate in comparison to that of the HLA-DRB1 SE alleles4â€“7 (figure 1A). </t>
  </si>
  <si>
    <t xml:space="preserve">This prompted us to investigate whether the HLA-DRB1 SE alleles could be a genetic hub8 that captures multiple interactions. Indeed, previous studies have demonstrated interactions between the HLA-DRB1 SE alleles and several single nucleotide polymorphisms (SNP), including variations in PTPN22, HTR2A and MAP2K4 with regard to the risk of developing ACPA-positive RA,9â€“12 where the combination of both risk factors shows significantly higher risk (measured as OR) than the sum of their separate effects. </t>
  </si>
  <si>
    <t>rs4507692</t>
  </si>
  <si>
    <t xml:space="preserve">Both types of permutations showed that less than 5% of the KS tests will exhibit a pÂ value under 2.2e-16 (online supplementaryÂ information). </t>
  </si>
  <si>
    <t xml:space="preserve">The rs4507692 SNP (chromosome 7) was used as a negative control instead of HLA-DRB1 SE alleles, since the rs4507692 SNP is not associated with RA but has the same minor allele frequency as the HLA-DRB1 SE alleles (table 1). </t>
  </si>
  <si>
    <t xml:space="preserve">The SNPs from the PTPN22 locus (chr1:113679091-114679090, GRCh37/hg19) were removed to apply the same workflow, from step 1 to 9 in figure 1B, to determine the influence of this locus in the enrichment analysis, due to the known geneâ€“gene interaction between the rs2476601variant (or SNPs in LD with this variant) and the HLA-DRB1 SE alleles.9 Additionally, to address possible inflation in the results due to imputation and LD, the same steps as described in figure 1B were implemented with (1) raw (non-imputed) GWAS data, (2) with the exclusion of all variants from chromosome 6, and (3)Â LD pruned GWAS data. SNPs in interaction with SE between EIRA and NARAC </t>
  </si>
  <si>
    <t xml:space="preserve">The enrichment was also observed when only the segments of the AP pÂ values below 0.05 for risk and non-risk SNPs were compared (KS test D=0.25, p&lt;2.2e-16, figure 2Dâ€“F), suggesting that the enrichment of significant interactions corresponds mainly to the low AP pÂ values of the risk group of SNPs. </t>
  </si>
  <si>
    <t xml:space="preserve">Importantly, this enrichment of low AP pÂ values in the risk variants is totally absent when the rs4507692 SNP was tested instead of the HLA-DRB1 SE variable as negative control. </t>
  </si>
  <si>
    <t xml:space="preserve">The proportion of interacting risk SNPs with the rs4507692 variant dropped to 2.8% (table 1 andÂ online supplementary table S1 and figure S1aâ€“f). Since the same group of risk variants was tested for interaction with the HLA-DRB1 SE alleles and rs4507692 SNP, both AP pÂ value distributions were comparable (KSÂ test D value=0.35, p&lt;2.2e-16) (onlineÂ supplementary figure S2a). </t>
  </si>
  <si>
    <t xml:space="preserve">The proportion of interacting risk SNPs with the rs4507692 variant dropped to 2.8% (table 1 andÂ online supplementary table S1 and figure S1aâ€“f). </t>
  </si>
  <si>
    <t xml:space="preserve">Since the same group of risk variants was tested for interaction with the HLA-DRB1 SE alleles and rs4507692 SNP, both AP pÂ value distributions were comparable (KSÂ test D value=0.35, p&lt;2.2e-16) (onlineÂ supplementary figure S2a). This comparison confirmed that the enrichment of significant interactions is only present when the risk SNPs and the HLA-DRB1 SE alleles are tested. </t>
  </si>
  <si>
    <t xml:space="preserve">Since the same group of risk variants was tested for interaction with the HLA-DRB1 SE alleles and rs4507692 SNP, both AP pÂ value distributions were comparable (KSÂ test D value=0.35, p&lt;2.2e-16) (onlineÂ supplementary figure S2a). </t>
  </si>
  <si>
    <t xml:space="preserve">This comparison confirmed that the enrichment of significant interactions is only present when the risk SNPs and the HLA-DRB1 SE alleles are tested.  </t>
  </si>
  <si>
    <t>rs4507694</t>
  </si>
  <si>
    <t xml:space="preserve">This observation was corroborated when only the fraction of AP pÂ values below 0.05 was compared between the risk and non-risk groups of variants in the NARAC study (KSÂ test D=0.17, p&lt;2.2e-16, figure 2Jâ€“L). </t>
  </si>
  <si>
    <t xml:space="preserve">As in EIRA, there was no enrichment of significant interactions in the risk group (2.6%) compared with the non-risk group (3%) of SNPs when the negative control (rs4507694) was implemented (onlineÂ supplementary table S1Â and figure S1gâ€“l). </t>
  </si>
  <si>
    <t xml:space="preserve">Consequently, the proportion of relevant interactions remained higher between the risk SNPs and HLA-DRB1 SE alleles, when compared with the proportion of such interactions with the risk SNPs and the rs4507692 variant (KS test D=0.26, p&lt;2.2e-16; onlineÂ supplementary figure S2b). Analogous results to EIRA were observed when the workflow was applied to non-imputed GWAS in the NARAC study (onlineÂ supplementary table S2). </t>
  </si>
  <si>
    <t xml:space="preserve">Consequently, the proportion of relevant interactions remained higher between the risk SNPs and HLA-DRB1 SE alleles, when compared with the proportion of such interactions with the risk SNPs and the rs4507692 variant (KS test D=0.26, p&lt;2.2e-16; onlineÂ supplementary figure S2b). </t>
  </si>
  <si>
    <t xml:space="preserve">Analogous results to EIRA were observed when the workflow was applied to non-imputed GWAS in the NARAC study (onlineÂ supplementary table S2). Chromosomes 1 and 9 were highlighted by the top interactions with the HLA-DRB1 SE alleles </t>
  </si>
  <si>
    <t xml:space="preserve">The internal connector lines highlight the interactions that exhibited an AP p&lt;1e-03. </t>
  </si>
  <si>
    <t xml:space="preserve">(C) and (D) panels represent the 1p13 locus centred on the rs2476601 SNP. </t>
  </si>
  <si>
    <t xml:space="preserve">This variant is a conditional eQTL in the HLA-DRB1 SE allele context for (E) PTPN22, (F) HIPK1 and (G) CSDE1 genes in PBMCs from the patients with ACPA-positive RA.Â (H) and (I) panels represent the 9q33 locus centred on the rs10739581 SNP. This variant is a conditional eQTL in the HLA-DRB1 SE allele context for (J) PSMD5 and (I) CDK5RAP2 genes. </t>
  </si>
  <si>
    <t xml:space="preserve">This variant is a conditional eQTL in the HLA-DRB1 SE allele context for (E) PTPN22, (F) HIPK1 and (G) CSDE1 genes in PBMCs from the patients with ACPA-positive RA.Â (H) and (I) panels represent the 9q33 locus centred on the rs10739581 SNP. </t>
  </si>
  <si>
    <t xml:space="preserve">This variant is a conditional eQTL in the HLA-DRB1 SE allele context for (J) PSMD5 and (I) CDK5RAP2 genes. Panels (C), (D), (H) and (I) were done using LocusZoomÂ (V.0.4.8) (http://locuszoom.org/genform.php?type=yourdata).49Â AP, attributable proportion due to interaction; EIRA, epidemiological investigation of rheumatoid arthritis; FDR, false discovery rate; LD, linkage disequilibrium; NARAC, North American rheumatoid arthritis consortium; PBMC, peripheral blood mononuclear cell; SE, shared epitope; SE-eQTL, expression quantitative trait loci in shared epitope context; SNP, single nucleotide polymorphism. PTPN22, HIPK1, CSDE1, PSMD5 and CDK5RAP2 are abbreviations for the genes. </t>
  </si>
  <si>
    <t xml:space="preserve"> </t>
  </si>
  <si>
    <t xml:space="preserve">The non-synonymous variant rs2476601 in the PTPN22 gene (1p13) exhibited the most significant interaction with the HLA-DRB1 SE alleles (figure 3C,D). </t>
  </si>
  <si>
    <t xml:space="preserve">In turn, this polymorphism is an SE-eQTL for PTPN22 (protein tyrosine phosphatase, non-receptor type 22), HIPK1 (homeodomain interacting protein kinase 1) and CSDE1 (cold shock domain containing E1) genes (figure 3Eâ€“G, onlineÂ supplementary table S5). The rs10739581 SNP (9q33) is the second top replicated variant in interaction with HLA-DRB1 SE alleles (EIRA: AP=0.4, 95% CI 0.24 to 0.57, AP p=1.4e-6, FDR q=0.04; NARAC: AP=0.43, 95% CI 0.28 to 0.59, AP p=2.1e-8, FDR q=2.5e-4,Â online supplementary table S3). </t>
  </si>
  <si>
    <t>rs3761847</t>
  </si>
  <si>
    <t xml:space="preserve">The rs10739581 SNP (9q33) is the second top replicated variant in interaction with HLA-DRB1 SE alleles (EIRA: AP=0.4, 95% CI 0.24 to 0.57, AP p=1.4e-6, FDR q=0.04; NARAC: AP=0.43, 95% CI 0.28 to 0.59, AP p=2.1e-8, FDR q=2.5e-4,Â online supplementary table S3). </t>
  </si>
  <si>
    <t xml:space="preserve">This variant is in high LD (r2&gt;0.9) with the rs3761847 SNP that has previously been associated with RA.4 6 19 23 24 The rs10739581 SNP is an SE-eQTL for the CDK5RAP2 (CDK5 regulatory subunit associated protein 2) and PSMD5 (proteasome 26S subunit, non-ATPase 5) genes (figure 3J,K,Â online supplementary table S5). </t>
  </si>
  <si>
    <t xml:space="preserve">These results suggest a plausible involvement of the 1492 selected SNPs in the pathogenesis of ACPA-positive RA through interaction with the HLA-DRB1 SE alleles. The top interacting SNPs explain a considerable part of the influence from HLA-DRB1 SE on ACPA-positive RA </t>
  </si>
  <si>
    <t xml:space="preserve">The top interacting SNPs explain a considerable part of the influence from HLA-DRB1 SE on ACPA-positive RA </t>
  </si>
  <si>
    <t xml:space="preserve">Finally, we observed that the step-by-step removal of the effect from the risk alleles of the rs2476601 and rs10739581, the twoÂ top replicated SNPs in interaction with the HLA-DRB1 SE alleles, decreases the effect size of SE alleles for ACPA-positive RA in the studied cohorts (figure 4). </t>
  </si>
  <si>
    <t xml:space="preserve">This observation clearly suggests that there is a strong mutual influence, reflected in the additive interactions detected, between non-HLA genetic variants and the HLA-DRB1 SE alleles in the development of ACPA-positive RA. </t>
  </si>
  <si>
    <t xml:space="preserve">The x-axis corresponds to the combinations of presence or absence of risk alleles from three factors in two models. </t>
  </si>
  <si>
    <t xml:space="preserve">The factors are the HLA-DRB1 SE alleles (presenceâ€”Y, or absenceâ€”N), the rs2476601 SNP (G&gt;A, 1p13 locus) and the rs10739581 SNP (T&gt;C, 9q33 locus). </t>
  </si>
  <si>
    <t xml:space="preserve">The rs2476601 and rs10739581 SNPs are in significant interaction with the HLA-DRB1 SE alleles after FDR correction in both EIRA (AP=0.45, 95% CI 0.31 to 0.60, p=4.3e-10, FDR q=5.2e-5 and AP=0.40, 95% CI 0.24 to 0.57, p=1.4e-6, FDR q=0.04, respectively) and NARAC (AP=0.41, 95% CI 0.23 to 0.6, p=1.1e-5, FDR q=0.04â€‰and AP=0.43, 95% CI 0.28 to 0.6, p=2.1e-8, FDR q=2.5e-4, respectively). The y-axis represents the combined OR with 95%â€‰CI.Â AP, attributable proportion due to interaction; EIRA, epidemiological investigation of rheumatoid arthritis; FDR, false discovery rate; NARAC, North American rheumatoid arthritis consortium; SE, shared epitope; SNP, single nucleotide polymorphism. </t>
  </si>
  <si>
    <t xml:space="preserve">For instance, it has been shown that the minor allele of rs2476601 SNP affects the LYP (protein encoded by PTPN22 gene)-CSK protein complex on the TCR signalling context,42 which in turn could have consequences for functions that involve TCR-peptide-MHC complexes. </t>
  </si>
  <si>
    <t xml:space="preserve">Additionally, one of the top interacting SNPs, the rs10739581, seems to be an SE-eQTL for the PSMD5 gene that is involved in antigen presentation and proteasome regulation.43 Interestingly, H3F3A and TNC genes that encode proteins that are known citrullinated autoantigens in RA44 45 are in the proximity of SNPs in interaction with HLA-DRB1 SE alleles (onlineÂ supplementary table S6). Further interpretation and study of these interactions are required to understand their probable mechanisms in the RA pathogenesis. </t>
  </si>
  <si>
    <t xml:space="preserve">Additionally, one of the top interacting SNPs, the rs10739581, seems to be an SE-eQTL for the PSMD5 gene that is involved in antigen presentation and proteasome regulation.43 Interestingly, H3F3A and TNC genes that encode proteins that are known citrullinated autoantigens in RA44 45 are in the proximity of SNPs in interaction with HLA-DRB1 SE alleles (onlineÂ supplementary table S6). </t>
  </si>
  <si>
    <t xml:space="preserve">Further interpretation and study of these interactions are required to understand their probable mechanisms in the RA pathogenesis. When calculating the narrow heritability for ACPA-positive RA that could be explained by the current interaction analysis and the confirmed RA-associated loci,6 we obtained values of 54% for EIRA and 64% for NARAC (online supplementaryÂ information andÂ supplementary table S8). </t>
  </si>
  <si>
    <t>PMC5884625</t>
  </si>
  <si>
    <t>NW_001914860</t>
  </si>
  <si>
    <t xml:space="preserve">Comparative genomic analysis of KU27 and KU50 and identification of gene deletion </t>
  </si>
  <si>
    <t xml:space="preserve">Short genomic reads of low-virulence KU27 and high-virulence KU50 strains were sequenced using an Illumina GAIIx sequencer and mapped against the HM-1:IMSS (HM-1) reference genome (GenBank WGS_SCAFLD NW_001914860-NW_001916388). </t>
  </si>
  <si>
    <t xml:space="preserve">The percentage of mapped reads was approximately 80 and 72% for strains KU27 and KU50, respectively, and the median coverage was approximately 170 fold (S1 Table). De novo assembly of the obtained reads from KU27 and KU50 will be described elsewhere. Briefly, the total contig size, number of contigs, N50, and maximal contig size were approximately 26 Mb, 8,500, 5 kb, and 60 kb, respectively. </t>
  </si>
  <si>
    <t>NW_001916388</t>
  </si>
  <si>
    <t>EMD47880</t>
  </si>
  <si>
    <t xml:space="preserve">The numbers of genes, belonging to each cluster, in HM-1 and KU27 are: 7 in cluster 1 in both strains; 12 and 13 in clusters 2 and 9, and 7 in cluster 3, respectively. </t>
  </si>
  <si>
    <t xml:space="preserve">Similar sets of AIG1 family proteins were found conserved in HM-1 and KU27; a unique AIG1 family protein, EMD47880 (EHI5A_208140), generated by homologous recombination in KU27, was classified into cluster 1 (Fig 2C). </t>
  </si>
  <si>
    <t xml:space="preserve">Alignment of 28 AIG1 family proteins, in HM-1, revealed unique structural features in the three clusters. Five out of seven cluster 1 proteins had an insertion in the switch II region (S9A Fig). </t>
  </si>
  <si>
    <t>2XTP</t>
  </si>
  <si>
    <t xml:space="preserve">To better understand the structural differences between the clusters, we conducted 3D-modeling of representative AIG1 proteins from each cluster: EHI_176590 (Cluster 1), EHI_129470 (Cluster 2), and EHI_022500 (Cluster 3) (S9B Fig). </t>
  </si>
  <si>
    <t xml:space="preserve">The models were constructed using FORTE [31] with Modeller (9v8), based on alignments between the query and GIMAPs, the AIG1 domain containing protein from mammals (PDB ID codes 2XTP (GIMAP2) and 3ZJC (GIMAP7). </t>
  </si>
  <si>
    <t xml:space="preserve">Entire folds of the AIG1 domains in these three proteins are conserved, although EHI_176590 has a longer loop region in switch II. We further analyzed the differences between the three clusters and found that at least 54 regions showed biased amino acid cording between clusters (S9Câ€“S9F Fig, S7 Table). </t>
  </si>
  <si>
    <t>3ZJC</t>
  </si>
  <si>
    <t xml:space="preserve">To elucidate structural differences between the three clusters of AIG1 family proteins in strain HM-1, entire sequences of the 28 AIG1 family proteins were aligned using MAFFT (v7.351b) [82], and visualized using MSAViewer [83] or NCBI Multiple Sequence Alignment Viewer 1.6.0. </t>
  </si>
  <si>
    <t xml:space="preserve">3D-models of AIG1 domains in EHI_176590, EHI_129470, and EHI_022500 were constructed using FORTE [31], with Modeller (9v8) based on alignments between the query and GIMAPs, AIG1 domain containing protein from mammals (PDB ID codes 2XTP (GIMAP2), and 3ZJC (GIMAP7). </t>
  </si>
  <si>
    <t xml:space="preserve">Plasmid construction and E. histolytica transformants To express EHI_176590 with a carboxyl-terminal hemagglutinin (HA) tag (EHI_176590-HA) in ameba trophozoites, the protein-coding region of EHI_176590, lacking the stop codon, was amplified by PCR from cDNA using primers 5â€™-ACCAGATCTATGAGTATCGAAGAAGTAAAA-3â€™ and 5â€™-GTTAGATCTATACATCAGCCTATCCTGAGT-3â€™ (BglII restriction sites are underlined); it was then subcloned into BglII-digested pEhExHA [84] (pEHI_176590-HA). </t>
  </si>
  <si>
    <t>DRA004163</t>
  </si>
  <si>
    <t xml:space="preserve">The genome sequences, reported here, were deposited under accession numbers DRA004163 (raw reads of the whole genomes of KU50 and KU27) and LC099939-41 (for HM-1:IMSS cl6, KU50, and KU27, respectively) for the region containing the AIG1 gene described in this manuscript. </t>
  </si>
  <si>
    <t>LC099939</t>
  </si>
  <si>
    <t xml:space="preserve">(B) Superposition of predicted 3D-models of the AIG1 domains in EHI_176590 (Cluster 1; cyan), EHI_129470 (Cluster 2; magenta), and EHI_022500 (Cluster 3; yellow). </t>
  </si>
  <si>
    <t xml:space="preserve">The models were constructed with Modeller (9v8) [95], based on alignments between the query, GIMAPs (PDB ID codes 2XTP (GIMAP2), and 3ZJC (GIMAP7), using FORTE [31]. </t>
  </si>
  <si>
    <t xml:space="preserve">Entire folds of the AIG1 domains, in these three proteins, are conserved, although EHI_176590 has a longer loop region in switch II (arrow). P-loop (red), switch II, and Î±2 are indicated in the figure. </t>
  </si>
  <si>
    <t>PMC5378391</t>
  </si>
  <si>
    <t>KT932616</t>
  </si>
  <si>
    <t xml:space="preserve">Construction of expression vectors </t>
  </si>
  <si>
    <t xml:space="preserve">Construction of plasmid containing full cDNA sequence of pig MSTNpro with mutation at the BMP-1/TLD proteolytic site (GenBank Accession No. KT932616) was reported previously [20], and this plasmid was used as a template in constructing four truncated forms of pig MSTNpro cDNAs. </t>
  </si>
  <si>
    <t xml:space="preserve">The four truncated forms of pig MSTNpro were named Pro42-218, Pro42-175, Pro42-115, and Pro42-98, following their starting and ending positions in the sequence. The DNA sequences of the above truncated forms of pig MSTNpro are found from GenBank Accession No. KT932617, KT932618, KT932619, and KT932620, respectively. </t>
  </si>
  <si>
    <t>KT932617</t>
  </si>
  <si>
    <t xml:space="preserve">The four truncated forms of pig MSTNpro were named Pro42-218, Pro42-175, Pro42-115, and Pro42-98, following their starting and ending positions in the sequence. </t>
  </si>
  <si>
    <t xml:space="preserve">The DNA sequences of the above truncated forms of pig MSTNpro are found from GenBank Accession No. KT932617, KT932618, KT932619, and KT932620, respectively. </t>
  </si>
  <si>
    <t xml:space="preserve">The amino acid sequences of the truncated pig MSTNpro proteins can be found in Fig 1. For Gibson assembly cloning of the inserts into the XmnI site of pMAL-c5x expression vector (New England Biolab, MA, USA), PCR was performed using Q5 High-Fidelity DNA polymerase (New England Biolabs, MA, USA) with overlapping primer sets (Table 1). </t>
  </si>
  <si>
    <t>KT932618</t>
  </si>
  <si>
    <t>KT932619</t>
  </si>
  <si>
    <t>KT932620</t>
  </si>
  <si>
    <t>PMC4863157</t>
  </si>
  <si>
    <t>PRJNA297268</t>
  </si>
  <si>
    <t xml:space="preserve">The 16S rRNA profiling data and shotgun metagenomics data sequenced in this study were deposited in SRA database under the following study accession numbers: PRJNA297268 and PRJNA297269. </t>
  </si>
  <si>
    <t>PRJNA297269</t>
  </si>
  <si>
    <t>PMC5643065</t>
  </si>
  <si>
    <t>1U2C</t>
  </si>
  <si>
    <t xml:space="preserve">Data reduction statistics of D109N and V72I datasets are reported in Table 1. </t>
  </si>
  <si>
    <t xml:space="preserve">The structure solution of both D109N and V72I were obtained by Molecular Replacement, using the WT crystal structure (PDB ID: 1U2C [4]) as search-model and PHASER [21] computer program as implemented in PHENIX [22] crystallographic package. </t>
  </si>
  <si>
    <t xml:space="preserve">Rigid-body refinement was initially carried out, followed by a simulated-annealing step. Several cycles of crystallographic refinement, including positional refinement, Translation-Libration-Screw (TLS) and individual B-factors refinement were alternated with the manual rebuilding of the structure by using the COOT software [23]. </t>
  </si>
  <si>
    <t xml:space="preserve">WT, D109N and V72I are represented as ribbon. </t>
  </si>
  <si>
    <t xml:space="preserve">Selected residues are represented as stick-and-ball, with WT (PDB ID: 1U2C) colored in green, D109N colored in blue and V72I colored in orange. </t>
  </si>
  <si>
    <t xml:space="preserve">Residues belonging to WT are labelled with WT superscript in panels (A) and (B). The models are overlaid by D109N ÏƒA-weighted 2Fo-Fc map (contoured at 1.0 Ïƒ and colored in grey) (A) and by V72I ÏƒA-weighted 2Fo-Fc map (contoured at 1.0 Ïƒ and colored in grey) and Fo-Fc map (contoured at 3.0 Ïƒ and colored in green) (B). </t>
  </si>
  <si>
    <t>4WIK</t>
  </si>
  <si>
    <t xml:space="preserve">Similarly to what determined by the SAXS experiments performed on the WT protein [14], all the mutants in solution have a significantly more elongated conformation than the respective crystallographic models (S5 Fig). </t>
  </si>
  <si>
    <t xml:space="preserve">Indeed, the scattering curves computed by the CRYSOL program [37] from the crystallographic models (PDB_IDs: 5N30 for V72I, 5N4H for D109N and 4WIK for T190M [15]) give a poor fit to the experimental data (not shown), even after the reconstruction of the missing regions (around 10 aminoacids at both N-terminal and C-terminal and the missing linker between the two domains that are kept fixed) using the program CORAL [31] (S1 Table Î§crystal, Fig 4 fitcrystal with the zoomed portions at low angles in the inserts). </t>
  </si>
  <si>
    <t xml:space="preserve">Despite SAXS cannot characterize a molecular structure at a resolution level comparable to that provided by X-ray crystallography, it allows to define structural models in solution devoid of the constrains imposed by the packing forces featuring crystal structures. In our models packing forces may influence the relative orientation of the Ig-like and S6 domains that in solution gain a certain degree of freedom assured by the highly flexible loop connecting them. </t>
  </si>
  <si>
    <t>PMC2822856</t>
  </si>
  <si>
    <t>2G9H</t>
  </si>
  <si>
    <t xml:space="preserve">Evolution of RMSD (Ã…) of the 2G9H protein backbone over 4 ns of MD simulation. </t>
  </si>
  <si>
    <t xml:space="preserve">Structures of the MD simulation snapshots are aligned to the initial 2G9H structure and their backbone RMSDs (y-axis) are plotted against the time when the snapshots are taken (x-axis). </t>
  </si>
  <si>
    <t xml:space="preserve">The graph indicates that the structure reaches equilibrium around 1.6 ns into the MD simulation and remains stable through the end of the 4 ns simulation. </t>
  </si>
  <si>
    <t xml:space="preserve">The molecular dynamics (MD) simulation was performed with the software package NAMD [38] using the CHARMM22 force field [39] with an explicit water model. </t>
  </si>
  <si>
    <t xml:space="preserve">The structure of the MHC class II molecule in complex with peptide epitope (PDB ID 2G9H) was taken from the Protein Data Bank [40]. </t>
  </si>
  <si>
    <t xml:space="preserve">The simulation was performed with the following protocol. The peptide:MHC complex was solvated in a box of TIP3 water with at least 10 Ã… distance between protein and the boundary of the water box. </t>
  </si>
  <si>
    <t>PMC6349766</t>
  </si>
  <si>
    <t>MK106173</t>
  </si>
  <si>
    <t xml:space="preserve">The PCR products were extracted from agarose gels, using the Illustra GFX PCR DNA and Gel Band Purification Kit (GE Healthcare, Chicago, IL, United States), and some of them were randomly selected for DNA Sanger sequencing (Macrogen Inc., Korea). </t>
  </si>
  <si>
    <t xml:space="preserve">The nucleotide sequences of the corresponding genes of the isolates were submitted to the GenBank database with accession numbers MK106173 to MK106187. </t>
  </si>
  <si>
    <t xml:space="preserve">The sequences were edited with Ugene v1.18.0 (Okonechnikov et al., 2012). Each sequence was compared using BlastN tools2 with the K. pneumoniae genome as the reference. </t>
  </si>
  <si>
    <t>MK106187</t>
  </si>
  <si>
    <t>10.6084/m9.figshare.1466724</t>
  </si>
  <si>
    <t xml:space="preserve">Biol. </t>
  </si>
  <si>
    <t xml:space="preserve">Sci. 29â€“36. 10.6084/m9.figshare.1466724 </t>
  </si>
  <si>
    <t xml:space="preserve">Papp-WallaceK. M.EndimianiA.TaracilaM. </t>
  </si>
  <si>
    <t>PMC4552897</t>
  </si>
  <si>
    <t>NCT01315652</t>
  </si>
  <si>
    <t xml:space="preserve">This was a prospective, multicentre, randomised, 6-month, parallel-group, open-label trial (NCT01315652). </t>
  </si>
  <si>
    <t xml:space="preserve">Such a trial comprised two arms (eg, comorbidity and disease activity self-assessment), one being the control of the other. It was conducted in accordance with the ethical principles of the Declaration of Helsinki, ICH-EG Good Clinical Practice guidelines and French regulations. </t>
  </si>
  <si>
    <t>PMC5473865</t>
  </si>
  <si>
    <t>HPA028220</t>
  </si>
  <si>
    <t xml:space="preserve">For assessing GPR37 protein stability cells were kept untreated or treated with 50 Î¼g/mL cycloheximide for 2 hours prior to lysis. </t>
  </si>
  <si>
    <t xml:space="preserve">Antibodies were purchased from Sigma (DENR: mouse monoclonal WH0008562M1, tubulin: mouse monoclonal T9026, Ligatin/eIF2D: rabbit polyclonal HPA028220) and Abcam (GPR37: rabbit polyclonal ab166614) or obtained by immunizing guinea pigs with purified MCTS1 or GFP protein. </t>
  </si>
  <si>
    <t xml:space="preserve">Antibodies that did not work on endogenous proteins, as advertised by the producing companies Guided by immunoblot images provided on the websites of companies selling antibodies, we tested the antibodies listed in TableÂ 4 on immunoblots of the following cell lysates, but either did not obtain a band of roughly the correct size, or the band did not decrease in intensity upon siRNA-mediated knockdown of the corresponding genes.Table 4Antibodies tested which did not give specific bands in our hands. </t>
  </si>
  <si>
    <t>PMC5770962</t>
  </si>
  <si>
    <t>NCT02500693</t>
  </si>
  <si>
    <t xml:space="preserve">NCT02500693. </t>
  </si>
  <si>
    <t xml:space="preserve">Twenty-one sites throughout France will participate in this study. </t>
  </si>
  <si>
    <t xml:space="preserve">The total duration is 4 years (inclusion period=16 months; follow-up=1â€‰to 4 years; ClinicalTrials.gov identifier NCT02500693). </t>
  </si>
  <si>
    <t xml:space="preserve">The primary objective is to determine the sensitivity, specificity, positive predictive value (PPV) and negative predictive value (NPV) of CTCs for the early detection of LC in a cohort of asymptomatic participants at high risk for LC. The secondary objectives are (1) to determine whether CTC and/or miRNA signature from plasma and/or DNA methylation from circulating free DNA can distinguish benign from malignant screen-detected pulmonary nodules in asymptomatic persons at high risk for LC, (2) to check whether the presence of CTCs should prompt a special follow-up in a population at high risk of LC with negative LDCT screening, (3) to study the relationship between the severity and the distribution of emphysema and LC development, (4) to study the exposure of the cohort to professional carcinogens and (5) to study the effect of screening on smoking behaviour in smokers and to study the psychological impact of LDCT detection of lung nodules. </t>
  </si>
  <si>
    <t xml:space="preserve">Ethics, regulatory clearances and dissemination </t>
  </si>
  <si>
    <t xml:space="preserve">Liability insurance: Hospital Mutual Insurance Company (SHAM no 145.017); ClinicalTrial.gov no : NCT02500693. </t>
  </si>
  <si>
    <t xml:space="preserve">ISET-Rarecells CE mark was obtained on 12 May 2013. A steering committee has been set up to monitor ethical aspects of the project. </t>
  </si>
  <si>
    <t>PMC6161589</t>
  </si>
  <si>
    <t>NCT02480062</t>
  </si>
  <si>
    <t xml:space="preserve">Conclusion: A pilot-tested mWellcare intervention is an mHealth system with important components, i.e. integrated management of chronic conditions, evidence-based CDS, longitudinal health data and automated short-messaging service to reinforce compliance to drug intake and follow-up visit, which will be used by nurses at primary health care settings in India. </t>
  </si>
  <si>
    <t xml:space="preserve">The effectiveness and cost-effectiveness of the intervention will be tested through a cluster randomized trial (trial registration number NCT02480062). </t>
  </si>
  <si>
    <t xml:space="preserve">Trial registration </t>
  </si>
  <si>
    <t xml:space="preserve">The mWellcare trial is registered with Clinicaltrial.gov (Registration number NCT02480062) and Clinical Trial Registry of India (Registration number CTRI/2016/02/006641). </t>
  </si>
  <si>
    <t xml:space="preserve">The resulting mWellcare intervention aims to provide integrated management of hypertension and diabetes at the primary care level using evidence-based management protocols. </t>
  </si>
  <si>
    <t xml:space="preserve">The cost-effectiveness of the intervention is currently being evaluated in a cluster randomized controlled trial in India (trial registration number NCT02480062). </t>
  </si>
  <si>
    <t>PMC2880234</t>
  </si>
  <si>
    <t>GQ305131</t>
  </si>
  <si>
    <t xml:space="preserve">PCR-amplified cDNA fragments were purified from agarose gels using a Qiaquick PCR Purification Kit (Qiagen) and either cloned into the Zero Blunt TOPO PCR Vector (Invitrogen) or directly sequenced at the UC Davis Sequencing Facility. </t>
  </si>
  <si>
    <t xml:space="preserve">Discrepancies between individual sequences were resolved by re-cloning and sequencing of multiple clones.TableÂ 1List of primers used in this studyToCSV tomato chocolate spot virus, DG degenerate primer, ToTV tomato torrado virus, ToMarV tomato marchitez virus, ToANV tomato apex necrosis virusaPrimer sequences were derived from sequences with the following GenBank accession numbers and references: ToCSVÂ =Â GQ305131 (RNA1) and GQ305132 (RNA2); ToTVÂ =Â DQ388879 (RNA1) and DQ388880 (RNA2) [32]; ToMarVÂ =Â EF681764 (RNA1) and EF681765 (RNA2) [33]; and ToANVÂ =Â EF063641 (RNA1) and EF63642 (RNA2) [31]. </t>
  </si>
  <si>
    <t xml:space="preserve">In the primer sequences, KÂ =Â g/T; MÂ =Â A/C; YÂ =Â C/T; WÂ =Â A/T; SÂ =Â C/g and VÂ =Â A/C/gbThe viral RNA (RNA1 or 2) and position of the nucleotide corresponding to the 3â€² nucleotide of the primercThe application for which the primer was used or for which of the viruses the primer can be used for RTâ€“PCR detection To determine the sequences of the 5â€² and 3â€² ends of the viral RNAs, a Smart RACE cDNA Amplification Kit (Clontech) was used, and amplified fragments were sequenced by â€œwalkingâ€ towards the 5â€² and 3â€² ends of the RNAs with virus-specific primers (TableÂ 1). </t>
  </si>
  <si>
    <t>GQ305132</t>
  </si>
  <si>
    <t>DQ388879</t>
  </si>
  <si>
    <t>DQ388880</t>
  </si>
  <si>
    <t>EF681764</t>
  </si>
  <si>
    <t>EF681765</t>
  </si>
  <si>
    <t>EF063641</t>
  </si>
  <si>
    <t xml:space="preserve">A BLAST search with the complete nt sequence of the chocolate-spot-associated virus RNA1 revealed 74 and 69% identity with RNA1 sequences of ToMarV and ToTV, respectively, and 74% identity with the partial ToANV RNA1 sequence available in GenBank. </t>
  </si>
  <si>
    <t xml:space="preserve">The aa sequence of the predicted ORF1 polyprotein is 83% identical to those of ToMarV (EF681764) and ToANV (EF063641), and 64% identical to that of ToTV (DQ388879). </t>
  </si>
  <si>
    <t xml:space="preserve">These results are fully consistent with the chocolate-spot-associated virus representing a new torradovirus species.Fig.Â 3Genome organization of the tomato chocolate-spot-associated virus RNA1 and RNA2. Relative positions of the helicase (Hel), protease (Pro), and RNA-dependent RNA polymerase (RdRp) motifs in the polyprotein encoded by RNA1 are indicated. </t>
  </si>
  <si>
    <t>PMC4219009</t>
  </si>
  <si>
    <t>NCT02085356</t>
  </si>
  <si>
    <t xml:space="preserve">ClinicalTrials.gov NCT02085356 (registration date: 10 March 2014). </t>
  </si>
  <si>
    <t>PMC4106437</t>
  </si>
  <si>
    <t>AK357164</t>
  </si>
  <si>
    <t xml:space="preserve">Blue indicates down-regulation, and red up-regulation of gene expression. </t>
  </si>
  <si>
    <t xml:space="preserve">Details on the individual genes are provided in Supplementary Table S2 available at JXB online. *The malate synthase gene expression is from a qRTâ€“PCR experiment, since this gene (accession no. AK357164) was not represented in the Agilent chip. </t>
  </si>
  <si>
    <t xml:space="preserve">The senescence process, visually observed as yellowing of the leaves at the late sampling time point, was clearly reflected in the down-regulation of genes involved in the photosynthesis reactions taking place in the chloroplasts. In parallel, there was an up-regulation in the chloroplast of five genes involved in chlorophyll breakdown. </t>
  </si>
  <si>
    <t xml:space="preserve">There was unfortunately no probe in the chip representing the malate synthase step of the glyoxylate cycle. </t>
  </si>
  <si>
    <t xml:space="preserve">However, supplementary qRTâ€“PCR results showed that this gene (accession no. AK357164) was strongly up-regulated (log ratio 9.8) during leaf senescence in barley. </t>
  </si>
  <si>
    <t xml:space="preserve">This value is inserted in Fig. 1. The strong up-regulation of genes leading to formation of malate was also accompanied by strong up-regulation of a number of genes encoding malic enzymes. </t>
  </si>
  <si>
    <t>PMC5013272</t>
  </si>
  <si>
    <t>rs2787486</t>
  </si>
  <si>
    <t xml:space="preserve">To identify potential causal variants related to breast cancer risk, we performed a high resolution fine-mapping analysis that involved genotyping 517 SNPs using a custom Illumina iSelect array (iCOGS) followed by imputation of genotypes for 3,134 SNPs in more than 89,000 participants of European ancestry from the Breast Cancer Association Consortium (BCAC). </t>
  </si>
  <si>
    <t xml:space="preserve">We identified 28 highly correlated common variants, in a 53â€‰Kb region spanning two introns of the STXBP4 gene, that are strong candidates for driving breast cancer risk (lead SNP rs2787486 (ORâ€‰=â€‰0.92; CI 0.90â€“0.94; Pâ€‰=â€‰8.96â€‰Ã—â€‰10âˆ’15)) and are correlated with two previously reported risk-associated variants at this locus, SNPs rs6504950 (ORâ€‰=â€‰0.94, Pâ€‰=â€‰2.04â€‰Ã—â€‰10âˆ’09, r2â€‰=â€‰0.73 with lead SNP) and rs1156287 (ORâ€‰=â€‰0.93, Pâ€‰=â€‰3.41â€‰Ã—â€‰10âˆ’11, r2â€‰=â€‰0.83 with lead SNP). </t>
  </si>
  <si>
    <t xml:space="preserve">Analyses indicate only one causal SNP in the region and several enhancer elements targeting STXBP4 are located within the 53â€‰kb association signal. Expression studies in breast tumor tissues found SNP rs2787486 to be associated with increased STXBP4 expression, suggesting this may be a target gene of this locus. </t>
  </si>
  <si>
    <t>rs6504950</t>
  </si>
  <si>
    <t>rs1156287</t>
  </si>
  <si>
    <t xml:space="preserve">Analyses indicate only one causal SNP in the region and several enhancer elements targeting STXBP4 are located within the 53â€‰kb association signal. </t>
  </si>
  <si>
    <t xml:space="preserve">Expression studies in breast tumor tissues found SNP rs2787486 to be associated with increased STXBP4 expression, suggesting this may be a target gene of this locus. </t>
  </si>
  <si>
    <t xml:space="preserve">Ahmed et al.3 carried out a multi-stage genome wide association study (GWAS) for breast cancer susceptibility involving studies from the Cancer Genetic Markers of Susceptibility (CGEMS) and Breast Cancer Association Consortium (BCAC) and reported strong evidence for a susceptibility locus at 17q22 with single nucleotide polymorphism (SNP) rs6504950, ORâ€‰=â€‰0.95, 95% confidence interval (CI) 0.92â€“0.97, Pâ€‰=â€‰1.4â€‰Ã—â€‰10âˆ’8. </t>
  </si>
  <si>
    <t xml:space="preserve">Turnbull et al.4 found confirmatory evidence for association with SNPs at the same locus; they reported a breast cancer risk association with SNP rs1156287 (ORâ€‰=â€‰0.91; 95% CI 0.85â€“0.97; Pâ€‰=â€‰5.8â€‰Ã—â€‰10âˆ’3), which lies 20â€‰kb from originally reported SNP rs6504950 (r2â€‰=â€‰0.91). </t>
  </si>
  <si>
    <t xml:space="preserve">Using data from the National Cancer Institute's Breast and Prostate Cancer Cohort Consortium (BPC3), Campa et al.5 also confirmed the association with rs6504950 (ORâ€‰=â€‰0.92; 95% CI 0.88â€“0.97; Pâ€‰=â€‰5.83â€‰Ã—â€‰10âˆ’4). Broeks et al.6 further investigated this association with respect to tumor estrogen receptor (ER) status, and reported that rs6504950 had stronger association with ER positive (ER+; ORâ€‰=â€‰0.93; 95% CI 0.90â€“0.95; Pâ€‰=â€‰7.2â€‰Ã—â€‰10âˆ’7) than ER negative disease (ERâˆ’; ORâ€‰=â€‰1.00; 95% CI 0.95â€“1.05; Pâ€‰=â€‰0.94). </t>
  </si>
  <si>
    <t xml:space="preserve">Broeks et al.6 further investigated this association with respect to tumor estrogen receptor (ER) status, and reported that rs6504950 had stronger association with ER positive (ER+; ORâ€‰=â€‰0.93; 95% CI 0.90â€“0.95; Pâ€‰=â€‰7.2â€‰Ã—â€‰10âˆ’7) than ER negative disease (ERâˆ’; ORâ€‰=â€‰1.00; 95% CI 0.95â€“1.05; Pâ€‰=â€‰0.94). </t>
  </si>
  <si>
    <t xml:space="preserve">Tang et al.7 conducted a meta-analysis which further confirmed the association with SNP rs6504950 (ORâ€‰=â€‰0.93; 95% CI 0.87â€“0.99). </t>
  </si>
  <si>
    <t xml:space="preserve">SNP rs6504950 lies in an intron of STXBP4 (Syntax binding protein 4) and two other genes are found within 200â€‰kb including COX11 (cytochrome C assembly protein 11) and TOM1L1 (target of myb1-like1). As part of the Collaborative Oncological Gene-Environment Study (COGS), we conducted a comprehensive fine-scale mapping of this 17q22 breast cancer susceptibility locus using 517 SNPs chosen to give dense coverage across this locus. </t>
  </si>
  <si>
    <t xml:space="preserve">SNP rs6504950 lies in an intron of STXBP4 (Syntax binding protein 4) and two other genes are found within 200â€‰kb including COX11 (cytochrome C assembly protein 11) and TOM1L1 (target of myb1-like1). </t>
  </si>
  <si>
    <t xml:space="preserve">As part of the Collaborative Oncological Gene-Environment Study (COGS), we conducted a comprehensive fine-scale mapping of this 17q22 breast cancer susceptibility locus using 517 SNPs chosen to give dense coverage across this locus. These were genotyped on a custom-designed Illumina iSelect genotyping array (iCOGS) in 50 studies participating in BCAC. </t>
  </si>
  <si>
    <t xml:space="preserve">Tagging strategy for the fine-scale mapping </t>
  </si>
  <si>
    <t xml:space="preserve">We defined the region for fine-mapping by identifying the flanking SNPs with minor allele frequency (MAF)â€‰&gt;â€‰2% and detectable correlation (r2â€‰&gt;â€‰0.1) with rs6504950, based on the 1000 genomes project European population (March 2010 Pilot version 60 CEU project data). </t>
  </si>
  <si>
    <t xml:space="preserve">From this 468â€‰kb interval we selected all SNPs correlated with rs6504950 at r2â€‰&gt;â€‰0.1, plus a set of SNPs designed to tag all remaining SNPs with r2â€‰&gt;â€‰0.9. We thus aimed to genotype 525 SNPs, between chromosome 17 positions 52,816,899 and 53,284,506 (NCBI build 37 assembly), that had an Illumina designability score (DS)â€‰&gt;â€‰0.9. </t>
  </si>
  <si>
    <t xml:space="preserve">From this 468â€‰kb interval we selected all SNPs correlated with rs6504950 at r2â€‰&gt;â€‰0.1, plus a set of SNPs designed to tag all remaining SNPs with r2â€‰&gt;â€‰0.9. </t>
  </si>
  <si>
    <t xml:space="preserve">We thus aimed to genotype 525 SNPs, between chromosome 17 positions 52,816,899 and 53,284,506 (NCBI build 37 assembly), that had an Illumina designability score (DS)â€‰&gt;â€‰0.9. Of these, 517 were successfully genotyped on the array and passed QC filters. </t>
  </si>
  <si>
    <t>rs2787481</t>
  </si>
  <si>
    <t xml:space="preserve">ASE analysis was performed using The Cancer Genome Atlas (TCGA) breast cancer data as described previously19. </t>
  </si>
  <si>
    <t xml:space="preserve">SNP rs2787481, genotyped on the Affymetrix SNP Array 6.0 was used as a representative SNP for the candidate causal variants (r2â€‰=â€‰0.90 with rs2787486). </t>
  </si>
  <si>
    <t xml:space="preserve">SNP rs2787481 genotype calls and the corresponding confidence scores were retrieved using level 2 TCGA SNP array Birdseed data downloaded from TCGA portal. Genotypes with confidence scores equal to or above 0.1 were excluded. </t>
  </si>
  <si>
    <t xml:space="preserve">SNP rs2787481 genotype calls and the corresponding confidence scores were retrieved using level 2 TCGA SNP array Birdseed data downloaded from TCGA portal. </t>
  </si>
  <si>
    <t xml:space="preserve">Genotypes with confidence scores equal to or above 0.1 were excluded. We utilised RNA-sequencing data from 742 breast cancer samples from women of Caucasian ancestry. </t>
  </si>
  <si>
    <t xml:space="preserve">In the European studies 139 genotyped or imputed SNPs were associated with overall risk of breast cancer (P valuesâ€‰&lt;â€‰10âˆ’7) (Fig. 1). </t>
  </si>
  <si>
    <t xml:space="preserve">This set included SNPs rs6504950 and rs1156287 (r2â€‰=â€‰0.84), both previously reported34 to be associated with breast cancer risk among Europeans (Supplementary Table 1). </t>
  </si>
  <si>
    <t xml:space="preserve">Among the European ancestry studies the strongest association detected was with imputed SNP rs2787486 (OR [minor/major allele]â€‰=â€‰0.92 [C/A]; 95% CI 0.90â€“0.94; Pâ€‰=â€‰8.96â€‰Ã—â€‰10âˆ’15), located in an intron of STXBP4 and strongly correlated with both previously reported GWAS hits (r2â€‰=â€‰0.83 with rs1156287; r2â€‰=â€‰0.73 with rs6504950). The strongest genotyped SNP association was rs244353 (ORâ€‰=â€‰0.92; 95% CI 0.90â€“0.94); Pâ€‰=â€‰5.75â€‰Ã—â€‰10âˆ’14) which lies ~15â€‰kb from rs2787486 and is correlated with it (r2â€‰=â€‰0.99). </t>
  </si>
  <si>
    <t xml:space="preserve">Among the European ancestry studies the strongest association detected was with imputed SNP rs2787486 (OR [minor/major allele]â€‰=â€‰0.92 [C/A]; 95% CI 0.90â€“0.94; Pâ€‰=â€‰8.96â€‰Ã—â€‰10âˆ’15), located in an intron of STXBP4 and strongly correlated with both previously reported GWAS hits (r2â€‰=â€‰0.83 with rs1156287; r2â€‰=â€‰0.73 with rs6504950). </t>
  </si>
  <si>
    <t xml:space="preserve">The strongest genotyped SNP association was rs244353 (ORâ€‰=â€‰0.92; 95% CI 0.90â€“0.94); Pâ€‰=â€‰5.75â€‰Ã—â€‰10âˆ’14) which lies ~15â€‰kb from rs2787486 and is correlated with it (r2â€‰=â€‰0.99). A regression model suggests that both rs2787486 (Pâ€‰=â€‰0.02) and rs244353 (Pâ€‰=â€‰0.11) are detecting the same risk association. </t>
  </si>
  <si>
    <t>rs244353</t>
  </si>
  <si>
    <t xml:space="preserve">The strongest genotyped SNP association was rs244353 (ORâ€‰=â€‰0.92; 95% CI 0.90â€“0.94); Pâ€‰=â€‰5.75â€‰Ã—â€‰10âˆ’14) which lies ~15â€‰kb from rs2787486 and is correlated with it (r2â€‰=â€‰0.99). </t>
  </si>
  <si>
    <t xml:space="preserve">A regression model suggests that both rs2787486 (Pâ€‰=â€‰0.02) and rs244353 (Pâ€‰=â€‰0.11) are detecting the same risk association. To dissect further the observed associations all SNPs displaying evidence for association (Pâ€‰&lt;â€‰10âˆ’4 and MAFâ€‰â‰¥â€‰0.02) with overall breast cancer risk (228 SNPs, Supplementary Table 1) in European studies were included in a forward stepwise regression model. </t>
  </si>
  <si>
    <t xml:space="preserve">A regression model suggests that both rs2787486 (Pâ€‰=â€‰0.02) and rs244353 (Pâ€‰=â€‰0.11) are detecting the same risk association. </t>
  </si>
  <si>
    <t xml:space="preserve">To dissect further the observed associations all SNPs displaying evidence for association (Pâ€‰&lt;â€‰10âˆ’4 and MAFâ€‰â‰¥â€‰0.02) with overall breast cancer risk (228 SNPs, Supplementary Table 1) in European studies were included in a forward stepwise regression model. This analysis identified a single association signal marked by top imputed variant rs2787486 (that is, no further SNPs were associated after adjustment for rs2787486). </t>
  </si>
  <si>
    <t xml:space="preserve">To dissect further the observed associations all SNPs displaying evidence for association (Pâ€‰&lt;â€‰10âˆ’4 and MAFâ€‰â‰¥â€‰0.02) with overall breast cancer risk (228 SNPs, Supplementary Table 1) in European studies were included in a forward stepwise regression model. </t>
  </si>
  <si>
    <t xml:space="preserve">This analysis identified a single association signal marked by top imputed variant rs2787486 (that is, no further SNPs were associated after adjustment for rs2787486). </t>
  </si>
  <si>
    <t xml:space="preserve">We also utilized penalized logistic regression models (based on the normal exponential gamma probability density) implemented in HyperLasso13, including all typed and imputed variants with an specified lambda of 0.05 and a penalty of 491 for overall risk (based on the sample size and a type I error of 0.001)28. In this analysis, the best fitting model also included just one SNP, rs2787486. </t>
  </si>
  <si>
    <t xml:space="preserve">We also utilized penalized logistic regression models (based on the normal exponential gamma probability density) implemented in HyperLasso13, including all typed and imputed variants with an specified lambda of 0.05 and a penalty of 491 for overall risk (based on the sample size and a type I error of 0.001)28. </t>
  </si>
  <si>
    <t xml:space="preserve">In this analysis, the best fitting model also included just one SNP, rs2787486. </t>
  </si>
  <si>
    <t xml:space="preserve">On the assumption of a single causal variant, we calculated the likelihood ratio of each SNP relative to rs2787486 with respect to overall risk and SNPs with a relative likelihood ratio of &lt;1:100 were excluded from further consideration29. After this exclusion process 28 SNPs (17 genotyped and 11 imputed), spanning 52.3â€‰Kb (positions 53,176,211 to 53,228,543), remained as candidate causal variants (Table 1, Supplementary Table 2). </t>
  </si>
  <si>
    <t xml:space="preserve">On the assumption of a single causal variant, we calculated the likelihood ratio of each SNP relative to rs2787486 with respect to overall risk and SNPs with a relative likelihood ratio of &lt;1:100 were excluded from further consideration29. </t>
  </si>
  <si>
    <t xml:space="preserve">After this exclusion process 28 SNPs (17 genotyped and 11 imputed), spanning 52.3â€‰Kb (positions 53,176,211 to 53,228,543), remained as candidate causal variants (Table 1, Supplementary Table 2). These SNPs have very similar allele frequencies and are strongly correlated with SNP rs2787486. </t>
  </si>
  <si>
    <t xml:space="preserve">After this exclusion process 28 SNPs (17 genotyped and 11 imputed), spanning 52.3â€‰Kb (positions 53,176,211 to 53,228,543), remained as candidate causal variants (Table 1, Supplementary Table 2). </t>
  </si>
  <si>
    <t xml:space="preserve">These SNPs have very similar allele frequencies and are strongly correlated with SNP rs2787486. </t>
  </si>
  <si>
    <t xml:space="preserve">The two SNPs first reported to be associated with breast cancer were both excluded from this set of 28 candidate causal variants by likelihood ratio tests relative to SNP rs2787486 (likelihood ratios: 1:177439 for rs6504950 and 1: 3271 for rs1156287). Caswell et al.30 subsequently identified marker rs11658717 as a potential causal candidate, but this variant is ranked 49th and has a likelihood ratio of 1: 3875 relative to lead SNP rs2787486 - hence this has also been ruled out as potential casual candidate by our analysis. </t>
  </si>
  <si>
    <t xml:space="preserve">The two SNPs first reported to be associated with breast cancer were both excluded from this set of 28 candidate causal variants by likelihood ratio tests relative to SNP rs2787486 (likelihood ratios: 1:177439 for rs6504950 and 1: 3271 for rs1156287). </t>
  </si>
  <si>
    <t xml:space="preserve">Caswell et al.30 subsequently identified marker rs11658717 as a potential causal candidate, but this variant is ranked 49th and has a likelihood ratio of 1: 3875 relative to lead SNP rs2787486 - hence this has also been ruled out as potential casual candidate by our analysis. Association with breast cancer subtypes </t>
  </si>
  <si>
    <t xml:space="preserve">Caswell et al.30 subsequently identified marker rs11658717 as a potential causal candidate, but this variant is ranked 49th and has a likelihood ratio of 1: 3875 relative to lead SNP rs2787486 - hence this has also been ruled out as potential casual candidate by our analysis. </t>
  </si>
  <si>
    <t xml:space="preserve">Association with breast cancer subtypes Based on data from European studies, 66 genotyped SNPs and 72 imputed SNPs were associated with risk of ER+ breast cancer (P values 10âˆ’7 to 10âˆ’14). </t>
  </si>
  <si>
    <t xml:space="preserve">Based on data from European studies, 66 genotyped SNPs and 72 imputed SNPs were associated with risk of ER+ breast cancer (P values 10âˆ’7 to 10âˆ’14). </t>
  </si>
  <si>
    <t xml:space="preserve">The most strongly associated SNP for overall breast cancer (rs2787486) was also the most strongly associated for ER+ disease (ORâ€‰=â€‰0.91 (0.88â€“0.93), Pâ€‰=â€‰1.39â€‰Ã—â€‰10âˆ’14), but was more weakly associated with ERâˆ’ disease (ORâ€‰=â€‰0.95 (0.91â€“0.99), Pâ€‰=â€‰1.77â€‰Ã—â€‰10âˆ’02, â€‰=â€‰0.017). </t>
  </si>
  <si>
    <t xml:space="preserve">The most strongly associated SNP for ERâˆ’ disease was c17_pos53079506 (ORâ€‰=â€‰1.19 (1.07â€“1.33), Pâ€‰=â€‰0.0017, â€‰=â€‰0.015) located ~130â€‰kb from rs2787486. To determine whether there were additional subtype-specific association signals, we included all SNPs displaying evidence for association with ER+ disease (345 SNPs, Pâ€‰&lt;â€‰10âˆ’4 and MAFâ€‰â‰¥â€‰2%) in a separate forward stepwise regression model. </t>
  </si>
  <si>
    <t xml:space="preserve">The most strongly associated SNP for ERâˆ’ disease was c17_pos53079506 (ORâ€‰=â€‰1.19 (1.07â€“1.33), Pâ€‰=â€‰0.0017, â€‰=â€‰0.015) located ~130â€‰kb from rs2787486. </t>
  </si>
  <si>
    <t xml:space="preserve">To determine whether there were additional subtype-specific association signals, we included all SNPs displaying evidence for association with ER+ disease (345 SNPs, Pâ€‰&lt;â€‰10âˆ’4 and MAFâ€‰â‰¥â€‰2%) in a separate forward stepwise regression model. The top associated SNP was rs2787486 (ORâ€‰=â€‰0.91 (0.88â€“0.93), Pâ€‰=â€‰1.39â€‰Ã—â€‰10âˆ’14) - the same SNP best-associated with overall risk and the same signal was localized by the HyperLasso search with penalty term set to 424. </t>
  </si>
  <si>
    <t xml:space="preserve">To determine whether there were additional subtype-specific association signals, we included all SNPs displaying evidence for association with ER+ disease (345 SNPs, Pâ€‰&lt;â€‰10âˆ’4 and MAFâ€‰â‰¥â€‰2%) in a separate forward stepwise regression model. </t>
  </si>
  <si>
    <t xml:space="preserve">The top associated SNP was rs2787486 (ORâ€‰=â€‰0.91 (0.88â€“0.93), Pâ€‰=â€‰1.39â€‰Ã—â€‰10âˆ’14) - the same SNP best-associated with overall risk and the same signal was localized by the HyperLasso search with penalty term set to 424. </t>
  </si>
  <si>
    <t xml:space="preserve">We calculated the likelihood ratio of each ER+ associated SNP (r2â€‰&gt;â€‰0.6) relative to rs2787486 and retained a list of 37 markers (17 genotyped, 20 imputed) with a likelihood ratio of &gt;1:100. This list included all 28 candidate causal SNPs for overall risk, except for imputed variant rs187242. </t>
  </si>
  <si>
    <t xml:space="preserve">We calculated the likelihood ratio of each ER+ associated SNP (r2â€‰&gt;â€‰0.6) relative to rs2787486 and retained a list of 37 markers (17 genotyped, 20 imputed) with a likelihood ratio of &gt;1:100. </t>
  </si>
  <si>
    <t xml:space="preserve">This list included all 28 candidate causal SNPs for overall risk, except for imputed variant rs187242. No stepwise selection for ER- risk was performed as none of the markers fulfilled the inclusion criteria. </t>
  </si>
  <si>
    <t>rs187242</t>
  </si>
  <si>
    <t xml:space="preserve">This list included all 28 candidate causal SNPs for overall risk, except for imputed variant rs187242. </t>
  </si>
  <si>
    <t xml:space="preserve">No stepwise selection for ER- risk was performed as none of the markers fulfilled the inclusion criteria. Overall breast cancer and subtype risk association in Asian studies </t>
  </si>
  <si>
    <t xml:space="preserve">Overall breast cancer and subtype risk association in Asian studies </t>
  </si>
  <si>
    <t xml:space="preserve">Among Asian studies, the strongest association with overall breast cancer risk was observed for genotyped SNP rs244353 (ORâ€‰=â€‰0.91 (0.85â€“0.93), Pâ€‰=â€‰2.57â€‰Ã—â€‰10âˆ’3). </t>
  </si>
  <si>
    <t xml:space="preserve">This SNP was one of the candidate causal SNPs in Europeans, and conferred a similar OR in both populations (Supplementary Table 3). Of the genotyped markers 299 (among Europeans) and 38 (among Asians) exhibit a marginal P-valueâ€‰â‰¤â€‰0.05; of which 27 were significant in both populations and 9 (Supplementary Table 4) were selected as potential candidates by relative likelihood filtering in the European population. </t>
  </si>
  <si>
    <t>rs7503456</t>
  </si>
  <si>
    <t xml:space="preserve">No evidence of heterogeneity in tumour subtype OR was observed for this SNP. </t>
  </si>
  <si>
    <t xml:space="preserve">The strongest association with ER+ disease was with SNP rs7503456 (ORâ€‰=â€‰0.89 (0.84â€“0.95), Pâ€‰=â€‰2.73â€‰Ã—â€‰10âˆ’4), which showed no association in the European studies (ORâ€‰=â€‰1.00 (0.97â€“1.03), Pâ€‰=â€‰0.775). </t>
  </si>
  <si>
    <t xml:space="preserve">For ERâˆ’ disease the strongest association was found with c17_pos52831447 (ORâ€‰=â€‰1.91 (1.25â€“2.92), Pâ€‰=â€‰3.8â€‰Ã—â€‰10âˆ’3), which showed no association among the European studies (ORâ€‰=â€‰1.04 (0.98â€“1.09), Pâ€‰=â€‰0.181). Analyses of overlap between candidate causal variants and regulatory sites </t>
  </si>
  <si>
    <t xml:space="preserve">We mapped these to regulatory annotations from ENCODE. </t>
  </si>
  <si>
    <t xml:space="preserve">Analysis of DNase hypersensitivity clusters indicates that SNP rs244353 overlaps with a DHS in 23 cell lines, while rs2787481 and rs244317 show overlap in one and three cell lines, respectively. </t>
  </si>
  <si>
    <t xml:space="preserve">However, none of these overlaps were observed in mammary cells. None of the candidate causal SNPs overlapped with histone modification marks (H3K4me1, H3K4me3, H3K9ac, H3K27ac) in the mammary cells line HMEC and MCF7 breast cancer cells (Fig. 2A). </t>
  </si>
  <si>
    <t>rs244317</t>
  </si>
  <si>
    <t xml:space="preserve">No interactions were observed in Hi-C data from HMEC cells in this region (data not shown). </t>
  </si>
  <si>
    <t xml:space="preserve">Data from Hnisz et al.18 indicates the existence of several enhancers across the region, including a small one predicted to target the STXBP4 gene (observed in both HUVEC and CD4 memory cells) that includes the candidate causal variant SNP rs244353 (Fig. 3). </t>
  </si>
  <si>
    <t xml:space="preserve">However, PreSTIGE17 indicates that an overlapping enhancer element (also containing rs244353) active in HepG2 cells may target the HLF gene. Another PreSTIGE element containing rs244336 and rs244337 is predicted to target HLF in colon crypt cells (Fig. 3). </t>
  </si>
  <si>
    <t xml:space="preserve">We performed allele specific expression (ASE) analysis using RNAseq and SNP array genotype data from TCGA19. </t>
  </si>
  <si>
    <t xml:space="preserve">Allelic imbalance at marginal statistical significance (P =0.032) in COX11 expression was detected with the alleles of candidate causal SNP rs2787481 (r2â€‰=â€‰0.90 with rs2787486 ~1.3 Kb away) but not with any other genes within 1â€‰Mb (TOM1L1, STXBP4, HLF, MMD, PCTP) using the same SNP (Supplementary Figure 3, Supplementary Table 6). </t>
  </si>
  <si>
    <t xml:space="preserve">We also examined the associations of SNPs with the expression levels of the same local genes. In the normal tissue samples (n=135) from the METABRIC study the top breast cancer candidate causal variant was also associated with COX11 expression levels (Supplementary Table 7). </t>
  </si>
  <si>
    <t xml:space="preserve">In the normal tissue samples (n=135) from the METABRIC study the top breast cancer candidate causal variant was also associated with COX11 expression levels (Supplementary Table 7). </t>
  </si>
  <si>
    <t xml:space="preserve">The most significant breast cancer associated SNP, rs2787486, was associated with differential expression of COX11 (Pâ€‰=â€‰0.00019, FDR corrected Pâ€‰=â€‰0.05) but not significantly associated with expression of any other genes after FDR correction. </t>
  </si>
  <si>
    <t xml:space="preserve">However, other SNPs across this region were more significantly associated with COX11 expression (strongest association with SNP rs138326143, Pâ€‰=â€‰1.4â€‰Ã—â€‰10âˆ’7, FDR corrected Pâ€‰=â€‰0.003,31) suggesting that the observed change in COX11 expression in normal breast tissue is unlikely to be the main driver of breast cancer risk. By contrast, no associations with COX11 expression were observed in the TCGA breast tumour samples with the top breast cancer risk SNPs (Supplementary Figure 5). </t>
  </si>
  <si>
    <t>rs138326143</t>
  </si>
  <si>
    <t xml:space="preserve">However, other SNPs across this region were more significantly associated with COX11 expression (strongest association with SNP rs138326143, Pâ€‰=â€‰1.4â€‰Ã—â€‰10âˆ’7, FDR corrected Pâ€‰=â€‰0.003,31) suggesting that the observed change in COX11 expression in normal breast tissue is unlikely to be the main driver of breast cancer risk. </t>
  </si>
  <si>
    <t xml:space="preserve">By contrast, no associations with COX11 expression were observed in the TCGA breast tumour samples with the top breast cancer risk SNPs (Supplementary Figure 5). However, in TCGA multiple SNPs associate with expression of the shortest isoform of STXBP4 (uc010dcc) with the top breast cancer risk SNP, rs2787486 having a FDR corrected Pâ€‰=â€‰4.0â€‰Ã—â€‰10âˆ’8 (r2â€‰=â€‰0.06, Supplementary Figure 4). </t>
  </si>
  <si>
    <t xml:space="preserve">By contrast, no associations with COX11 expression were observed in the TCGA breast tumour samples with the top breast cancer risk SNPs (Supplementary Figure 5). </t>
  </si>
  <si>
    <t xml:space="preserve">However, in TCGA multiple SNPs associate with expression of the shortest isoform of STXBP4 (uc010dcc) with the top breast cancer risk SNP, rs2787486 having a FDR corrected Pâ€‰=â€‰4.0â€‰Ã—â€‰10âˆ’8 (r2â€‰=â€‰0.06, Supplementary Figure 4). </t>
  </si>
  <si>
    <t xml:space="preserve">Other SNPs, including rs244317 and rs11658717 displayed more significant associations with expression of this isoform (FDR corrected Pâ€‰=â€‰3.8â€‰Ã—â€‰10âˆ’9, r2â€‰=â€‰0.07, Supplementary Figure 4) than the top breast cancer risk SNP. The minor alleles are associated with increased expression of isoform uc010dcc, and explain 7% of the variation in its expression levels. </t>
  </si>
  <si>
    <t xml:space="preserve">Other SNPs, including rs244317 and rs11658717 displayed more significant associations with expression of this isoform (FDR corrected Pâ€‰=â€‰3.8â€‰Ã—â€‰10âˆ’9, r2â€‰=â€‰0.07, Supplementary Figure 4) than the top breast cancer risk SNP. </t>
  </si>
  <si>
    <t xml:space="preserve">The minor alleles are associated with increased expression of isoform uc010dcc, and explain 7% of the variation in its expression levels. Of note Caswell et al.30 reported that the A-G base change of SNP rs11658717 mediates the use of different splice junction between exons 5 and 6 of the STXBP4 gene and thus generates the shorter uc010dcc isoform. </t>
  </si>
  <si>
    <t>rs11658717</t>
  </si>
  <si>
    <t xml:space="preserve">The minor alleles are associated with increased expression of isoform uc010dcc, and explain 7% of the variation in its expression levels. </t>
  </si>
  <si>
    <t xml:space="preserve">Of note Caswell et al.30 reported that the A-G base change of SNP rs11658717 mediates the use of different splice junction between exons 5 and 6 of the STXBP4 gene and thus generates the shorter uc010dcc isoform. </t>
  </si>
  <si>
    <t xml:space="preserve">Our expression data thus support this report but our association evidence (likelihood ratio 1:3875 relative to lead SNP rs2787486) indicates that this SNP is unlikely to be a causal variant driving breast cancer risk. We also interrogated candidate variants in the v6 data release from the Gene-Tissue Expression (GTEx) project32. </t>
  </si>
  <si>
    <t xml:space="preserve">Our expression data thus support this report but our association evidence (likelihood ratio 1:3875 relative to lead SNP rs2787486) indicates that this SNP is unlikely to be a causal variant driving breast cancer risk. </t>
  </si>
  <si>
    <t xml:space="preserve">We also interrogated candidate variants in the v6 data release from the Gene-Tissue Expression (GTEx) project32. We found a significant association between the minor allele of SNP rs244353 and decreased expression of their measured STXBP4 (full length) isoform in multiple tissues including breast (nâ€‰=â€‰183; Pâ€‰=â€‰1.3â€‰Ã—â€‰10âˆ’6; Supplementary Figure 6, Supplementary Table 8). </t>
  </si>
  <si>
    <t xml:space="preserve">We also interrogated candidate variants in the v6 data release from the Gene-Tissue Expression (GTEx) project32. </t>
  </si>
  <si>
    <t xml:space="preserve">We found a significant association between the minor allele of SNP rs244353 and decreased expression of their measured STXBP4 (full length) isoform in multiple tissues including breast (nâ€‰=â€‰183; Pâ€‰=â€‰1.3â€‰Ã—â€‰10âˆ’6; Supplementary Figure 6, Supplementary Table 8). </t>
  </si>
  <si>
    <t xml:space="preserve">These different METABRIC, TCGA and GTEX findings appear contradictory of each other: SNPs rs244353 and rs244317 are highly correlated (r2â€‰=â€‰0.90 and yet their minor alleles are significantly associated with decreased STXBP4 expression in GTEx but increased expression of isoform (uc010dcc) in TCGA. One possible explanation is that the STXBP4 full length transcript (measured in GTEx) and the short transcript (uc010dcc, measured in TCGA) are regulated by different mechanisms33. </t>
  </si>
  <si>
    <t xml:space="preserve">These different METABRIC, TCGA and GTEX findings appear contradictory of each other: SNPs rs244353 and rs244317 are highly correlated (r2â€‰=â€‰0.90 and yet their minor alleles are significantly associated with decreased STXBP4 expression in GTEx but increased expression of isoform (uc010dcc) in TCGA. </t>
  </si>
  <si>
    <t xml:space="preserve">One possible explanation is that the STXBP4 full length transcript (measured in GTEx) and the short transcript (uc010dcc, measured in TCGA) are regulated by different mechanisms33. </t>
  </si>
  <si>
    <t xml:space="preserve">Moreover, we identified a set of 28 strong candidate causal variants, of which one or more is the likely driver of these reported associations. </t>
  </si>
  <si>
    <t xml:space="preserve">Of these, SNP rs2787486, which is correlated with previously reported candidates: rs6504950 (r2â€‰=â€‰0.73), rs1156287 (r2â€‰=â€‰0.83) and rs11658717 (r2â€‰=â€‰0.84)530; was the most strongly associated variant with overall risk (ORâ€‰=â€‰0.92 (95% CI: 0.90â€“0.94), Pâ€‰=â€‰8.96â€‰Ã—â€‰10âˆ’15). </t>
  </si>
  <si>
    <t xml:space="preserve">A similar magnitude of association was observed in both European and Asian women, consistent with the same causal variant mediating risk in both populations. The association was stronger for ER+ than ERâˆ’ breast cancer. </t>
  </si>
  <si>
    <t xml:space="preserve">In this respect, this association signal differs from other breast cancer association signals in which strong evidence of regulatory elements in mammary cell lines has been observed34. </t>
  </si>
  <si>
    <t xml:space="preserve">An enhancer is predicted by FANTOM in many cell types while data from Hnisz et al.18 (Fig. 3) indicates the existence of a small enhancer region, targeting STXBP4 (observed in both HUVEC and CD4 memory cells) that overlaps with candidate causal variant rs244353. </t>
  </si>
  <si>
    <t xml:space="preserve">However, PreSTIGE data indicate that nearby enhancer elements may target HLF in HepG2 and colonic crypt cells (Fig. 3). Of the candidate genes in the region, both COX11 and TOM1L1 are highly expressed in both the HMEC and MCF7 breast cancer cell lines, while STXBP4 shows much lower expression (detected by RNAseq in TCGA). </t>
  </si>
  <si>
    <t xml:space="preserve">Of the candidate genes in the region, both COX11 and TOM1L1 are highly expressed in both the HMEC and MCF7 breast cancer cell lines, while STXBP4 shows much lower expression (detected by RNAseq in TCGA). </t>
  </si>
  <si>
    <t xml:space="preserve">In support of COX11 and TOM1L1 being the targets of this breast cancer susceptibility locus, eQTL analyses in normal breast tissue showed borderline significant associations of the risk alleles of top candidate causal SNP rs2787486 with increased expression levels of both TOM1L1 and COX11; candidate SNP rs2787481 also showed evidence of allelic imbalance in COX11 expression. COX11 encodes a cytochrome c oxidase copper chaperone â€“ a nuclear-encoded protein component of a mitochondrial-membrane-embedded respiratory complex and TOM1L1 encodes a Target of myb1-like1 membrane trafficking protein35. </t>
  </si>
  <si>
    <t xml:space="preserve">Both genes are expressed in the majority of tissues examined in the Human Protein Atlas32. eQTL analysis in breast tumour tissues in TCGA find the risk allele of top candidate breast cancer risk SNP, rs2787486, to be significantly associated with increased STXBP4 expression, but not with COX11 (Supplementary Figures 4 and 5). </t>
  </si>
  <si>
    <t xml:space="preserve">Both genes are expressed in the majority of tissues examined in the Human Protein Atlas32. </t>
  </si>
  <si>
    <t xml:space="preserve">eQTL analysis in breast tumour tissues in TCGA find the risk allele of top candidate breast cancer risk SNP, rs2787486, to be significantly associated with increased STXBP4 expression, but not with COX11 (Supplementary Figures 4 and 5). </t>
  </si>
  <si>
    <t xml:space="preserve">Furthermore, Hnisz et al.18 indicates the presence of an enhancer element that overlaps with candidate causal SNP rs244353 and potentially targets STXBP4 (observed in both HUVEC and CD4 memory cells). Consistent with this, TCGA eQTL studies in breast tumour tissues find the risk allele of top candidate breast cancer risk SNP, rs2787486, to be significantly associated with increased STXBP4 mRNA expression. </t>
  </si>
  <si>
    <t xml:space="preserve">Furthermore, Hnisz et al.18 indicates the presence of an enhancer element that overlaps with candidate causal SNP rs244353 and potentially targets STXBP4 (observed in both HUVEC and CD4 memory cells). </t>
  </si>
  <si>
    <t xml:space="preserve">Consistent with this, TCGA eQTL studies in breast tumour tissues find the risk allele of top candidate breast cancer risk SNP, rs2787486, to be significantly associated with increased STXBP4 mRNA expression. The STXBP4 gene encodes Syntaxin binding protein 4, a scaffold protein, which has been shown to stabilise and prevent degradation of an isoform of p6336. </t>
  </si>
  <si>
    <t xml:space="preserve">Consistent with this, TCGA eQTL studies in breast tumour tissues find the risk allele of top candidate breast cancer risk SNP, rs2787486, to be significantly associated with increased STXBP4 mRNA expression. </t>
  </si>
  <si>
    <t xml:space="preserve">The STXBP4 gene encodes Syntaxin binding protein 4, a scaffold protein, which has been shown to stabilise and prevent degradation of an isoform of p6336. P63 is, in turn, a member of the p53 tumour suppressor protein family and thus possibly a biologically more plausible candidate cancer gene than COX11 or TOM1L1. </t>
  </si>
  <si>
    <t xml:space="preserve">From top to bottom, ChIA-PET data for Pol2 and CTCF in MCF7 cell lines. </t>
  </si>
  <si>
    <t xml:space="preserve">The ChIA-PET raw data available on GEO under the following accession (GSE63525.K56, GSE33664, GSE39495) were processed with the GenomicRanges package. </t>
  </si>
  <si>
    <t xml:space="preserve">-RNAseq data from MCF7 and HMEC cell lines. The value of the RNAseq analysis corresponds to the mean RPM value for COX11, TOM1L1 and STXBP4 from 4 HMEC and 19 MCF7 datasets, respectively. </t>
  </si>
  <si>
    <t>GSE39495</t>
  </si>
  <si>
    <t>PMC5811594</t>
  </si>
  <si>
    <t>NCT02117635</t>
  </si>
  <si>
    <t xml:space="preserve">Further, immunomodulation, angiogenesis and neurogenesis were observed following CTX0E03 implantation in animal models of stroke and critical limb ischemia6,7. </t>
  </si>
  <si>
    <t xml:space="preserve">Moreover, CTX0E03 is suitable for allogeneic implantation in humans without immunosuppression and was recently used in a Phase II clinical trial for patients with stable stroke disability, the PISCES trial (NCT02117635, Clinicaltrials.gov) and in a Phase I safety clinical trial to treat lower limb ischemia (NCT01916369, Clinicaltrials.gov)5,6,8,9. </t>
  </si>
  <si>
    <t xml:space="preserve">The proven suitability for clinical translation of CTX0E03 combined with its nervous system origin make CTX0E03 a promising candidate cell line for use in neural tissue engineering, particularly for the treatment of peripheral nerve injuries where there are currently no living allogeneic cellular repair options available. In addition to the advantages of being available â€˜off-the-shelfâ€™, the allogenicity of therapeutic cells such as CTX0E03 can be beneficial by promoting a paracrine effect that can induce a regenerative local tissue environment7,10. </t>
  </si>
  <si>
    <t>NCT01916369</t>
  </si>
  <si>
    <t>PMC5396065</t>
  </si>
  <si>
    <t>KT947107</t>
  </si>
  <si>
    <t xml:space="preserve">The genomic size of GRMZM2G008122 was 5986â€‰bp, containing 12 exons and 11 introns. </t>
  </si>
  <si>
    <t xml:space="preserve">Compared to BT-1, the GRMZM2G008122 gene (accession number: KT947107) in N6 had 53 single base substitutions, 9 insertions, and 6 deletions, causing amino acid changes in the 144th, 260th, 488th, 489th, and 928th, and insertion in the 490thâ€“494th (Supplementary Fig. </t>
  </si>
  <si>
    <t xml:space="preserve">S9). The protein encoded by GRMZM2G008122 was a plasma membrane ATPase-like protein with two structural domains inside: an E1-E2_ATPase domain and a hydrolase domain. </t>
  </si>
  <si>
    <t>KU645845</t>
  </si>
  <si>
    <t xml:space="preserve">The protein encoded by GRMZM2G008122 was a plasma membrane ATPase-like protein with two structural domains inside: an E1-E2_ATPase domain and a hydrolase domain. </t>
  </si>
  <si>
    <t xml:space="preserve">The gene of AC213654.3_FG004 was a 1089â€‰bp long polypeptide in BT-1 and N6 (accession number: KU645845 and KU645846, respectively), and the structural prediction of AC213654.3_FG004 revealed that it contains an F-box like domain. </t>
  </si>
  <si>
    <t xml:space="preserve">Compared to BT-1, there were seven single base substitutions in the N6 genome, which resulted in two replacements in the 67th and 267th amino acids and an insertion from the third to tenth amino acid (Supplementary Fig. S10). </t>
  </si>
  <si>
    <t>KU645846</t>
  </si>
  <si>
    <t>AC213654</t>
  </si>
  <si>
    <t>KT947108</t>
  </si>
  <si>
    <t xml:space="preserve">The candidate gene of GRMZM2G099255 had two transcripts (GRMZM2G099255_T01 and GRMZM2G099255_T02). </t>
  </si>
  <si>
    <t xml:space="preserve">The ORF of GRMZM2G099255_T01 contained 10 exons and 9 introns, which showed no differences between the two parental lines, whilst the ORF of GRMZM2G099255_T02 contained 7 exons and 6 introns, which had 64 replacements, 5 insertions, and 2 deletions in N6 (accession number: KT947108). </t>
  </si>
  <si>
    <t xml:space="preserve">As a result, the amino acid of N6 had 15 replacements at the positions of the 240th, 259th, 285â€“294th, and 296â€“298th, and 2 insertions at the positions of the 299th and 300th (Supplementary Fig. S11). </t>
  </si>
  <si>
    <t>PMC6505044</t>
  </si>
  <si>
    <t xml:space="preserve">Web resources </t>
  </si>
  <si>
    <t xml:space="preserve">The URLs for web resources used in this study are as follows: BioGPS, http://biogps.org/#goto=welcome; GNF Mouse GeneAtlas V3 (GeneAtlas MOE430, gcrma), https://www.ncbi.nlm.nih.gov/geo/query/acc.cgi?acc=GSE10246.70 </t>
  </si>
  <si>
    <t xml:space="preserve">Statistics Sample size was determined according to our experience and literature reporting similar experiments. </t>
  </si>
  <si>
    <t>PMC4193765</t>
  </si>
  <si>
    <t>EU752482</t>
  </si>
  <si>
    <t xml:space="preserve">Sequences were manually edited in the GeneDoc version 2.6.002 alignment editor. </t>
  </si>
  <si>
    <t xml:space="preserve">Sequences of OXA and TEM genes reported in this paper were submitted to the Genbank using the National Center for Biotechnology Information (NCBI, Bethesda, MD) Sequin, version 7.77 under the accession number EU752482-86 and EU752487-91, respectively. </t>
  </si>
  <si>
    <t xml:space="preserve">Bacterial strain typing Serotyping </t>
  </si>
  <si>
    <t>EU752487</t>
  </si>
  <si>
    <t>PMC4879189</t>
  </si>
  <si>
    <t>rs35855737</t>
  </si>
  <si>
    <t xml:space="preserve">Comparison with findings from GPC meta-analysis </t>
  </si>
  <si>
    <t xml:space="preserve">In contrast to the finding of the GPC meta-analysis, we did not identify a genome-wide significant association close to MAGI1 within 3p14.18 However, within the UK Biobank sample, the same allele at the associated SNP from that study (rs35855737) did show a trend for association (Î²=0.035, s.e.=0.02, P=0.07; two tailed). </t>
  </si>
  <si>
    <t xml:space="preserve">Comparison with findings from the CONVERGE consortium study of MDD The recently published CONVERGE consortium study of Chinese women with recurrent and melancholic MDD identified two loci contributing to risk of MDD on chromosome 10: one near the SIRT1 gene (rs12415800; P=2.53 Ã— 10âˆ’10) and the other in an intron of the LHPP gene (rs35936514, P=6.45 Ã— 10âˆ’12).21 Neither of these index SNPs were associated with neuroticism within the UK Biobank sample (for rs12415800 Î²=âˆ’0.107, s.e.=0.066, P=0.1036, freq A=0.013; and for rs35936514 Î²=0.021, s.e.=0.0378, P=0.5832, freq T=0.041). </t>
  </si>
  <si>
    <t>rs12415800</t>
  </si>
  <si>
    <t xml:space="preserve">Comparison with findings from the CONVERGE consortium study of MDD </t>
  </si>
  <si>
    <t xml:space="preserve">The recently published CONVERGE consortium study of Chinese women with recurrent and melancholic MDD identified two loci contributing to risk of MDD on chromosome 10: one near the SIRT1 gene (rs12415800; P=2.53 Ã— 10âˆ’10) and the other in an intron of the LHPP gene (rs35936514, P=6.45 Ã— 10âˆ’12).21 Neither of these index SNPs were associated with neuroticism within the UK Biobank sample (for rs12415800 Î²=âˆ’0.107, s.e.=0.066, P=0.1036, freq A=0.013; and for rs35936514 Î²=0.021, s.e.=0.0378, P=0.5832, freq T=0.041). </t>
  </si>
  <si>
    <t>rs35936514</t>
  </si>
  <si>
    <t>rs12682352</t>
  </si>
  <si>
    <t xml:space="preserve">The extended LD at this locus means that identifying the specific genes responsible for the association is likely to prove challenging. </t>
  </si>
  <si>
    <t xml:space="preserve">As an initial attempt to resolve the signal, we queried the index SNP (rs12682352) at the BRAINEAC (http://www.braineac.org/) brain expression quantitative trait locus resource. </t>
  </si>
  <si>
    <t xml:space="preserve">This identified ERI1 as the only protein coding gene within the locus whose expression was associated with the index SNP in brain, but only nominally so (P=0.019) and not at a level that would reliably point to this gene as likely explaining the association. The locus on chromosome 17 (rs111433752 at 43.8â€‰Mb; Supplementary Figure S3h) similarly maps to an inversion polymorphism spanning multiple genes and therefore we cannot attribute the association to any particular gene. </t>
  </si>
  <si>
    <t>rs111433752</t>
  </si>
  <si>
    <t xml:space="preserve">This identified ERI1 as the only protein coding gene within the locus whose expression was associated with the index SNP in brain, but only nominally so (P=0.019) and not at a level that would reliably point to this gene as likely explaining the association. </t>
  </si>
  <si>
    <t xml:space="preserve">The locus on chromosome 17 (rs111433752 at 43.8â€‰Mb; Supplementary Figure S3h) similarly maps to an inversion polymorphism spanning multiple genes and therefore we cannot attribute the association to any particular gene. </t>
  </si>
  <si>
    <t xml:space="preserve">As with the locus on chromosome 8, inspection of expression quantitative trait loci in the region in BRAINEAC did not help to resolve the signal. Nevertheless, this locus contains a notable candidate gene, CRHR1, encoding corticotropin-releasing hormone receptor 1. </t>
  </si>
  <si>
    <t>rs490647</t>
  </si>
  <si>
    <t xml:space="preserve">There is evidence that Tau is present in the postsynaptic compartment of many neurons51 and MAPT knockout in mice leads to defects in hippocampal long-term depression,52 as well as mild network-level alterations in brain function.53 The clearest candidate gene at one of the other loci, CELF4 on chromosome 18 at âˆ¼35â€‰Mb, encodes an mRNA-binding protein known to participate in a major switch in Tau protein isoform distribution after birth in the mammalian brain.54 CELF4 is expressed predominantly in glutamatergic neurones, and recent studies suggest it has a central role in regulating excitatory neurotransmission by modulating the stability and/or translation of a range of target mRNAs.44 </t>
  </si>
  <si>
    <t xml:space="preserve">The finding of an association with a locus on chromosome 1 (rs490647), which includes the glutamatergic kainate receptor GRIK3, is of considerable interest given that abnormalities of the glutamate system are implicated in the pathophysiology of MDD.55, 56, 57, 58, 59, 60 Furthermore, a recent glutamate receptor gene expression study in a large cohort of post-mortem subjects, including some individuals with MDD who had completed suicide, found GRIK3 to be the strongest predictor of suicide.43 </t>
  </si>
  <si>
    <t xml:space="preserve">On chromosome 4, rs62353264 lies a short distance upstream of KLHL2 that encodes a BTB-Kelch-like protein. KLHL2 is an actin-binding protein and has also been reported to be part of a complex that ubiquitinates NPTXR, the neuronal pentraxin receptor,61 among other targets. </t>
  </si>
  <si>
    <t>rs62353264</t>
  </si>
  <si>
    <t xml:space="preserve">On chromosome 4, rs62353264 lies a short distance upstream of KLHL2 that encodes a BTB-Kelch-like protein. </t>
  </si>
  <si>
    <t xml:space="preserve">KLHL2 is an actin-binding protein and has also been reported to be part of a complex that ubiquitinates NPTXR, the neuronal pentraxin receptor,61 among other targets. Expression of KLHL2 has been reported to be enriched in brain, and it is localised to cytoplasm and processes of neurons and astrocytes, being found at sites of ruffles and other actin network-containing membrane outgrowths.62, 63 The associated region at this locus is short (âˆ¼150â€‰kb), and although several other genes lie within 500â€‰kb of the peak association at this locus, none is as promising a candidate as KLHL2. </t>
  </si>
  <si>
    <t>PMC5143300</t>
  </si>
  <si>
    <t>NCT02285205</t>
  </si>
  <si>
    <t xml:space="preserve">Lobeglitazone treatment reduced intrahepatic fat content, as assessed by transient liver elastography, and improved glycemic, liver, and lipid profiles in T2D patients with NAFLD. </t>
  </si>
  <si>
    <t xml:space="preserve">Further randomized controlled trials using liver histology as an end point are necessary to evaluate the efficacy of lobeglitazone for NAFLD treatment (Clinical trial No. NCT02285205). </t>
  </si>
  <si>
    <t>PMC2917545</t>
  </si>
  <si>
    <t>GQ395248</t>
  </si>
  <si>
    <t xml:space="preserve">Nucleotide Sequences Accession Number </t>
  </si>
  <si>
    <t xml:space="preserve">The GenBank accession numbers for bacterial 16S rRNA gene sequences are GQ395248 to GQ395289, for archaeal 16S rRNA gene sequences are GQ395290 to GQ395293; and for eukaryotes 18S rRNA gene sequences are GQ395294 to GQ395312 in this study. </t>
  </si>
  <si>
    <t>GQ395289</t>
  </si>
  <si>
    <t>GQ395290</t>
  </si>
  <si>
    <t>GQ395293</t>
  </si>
  <si>
    <t>GQ395294</t>
  </si>
  <si>
    <t>GQ395312</t>
  </si>
  <si>
    <t>DQ782341</t>
  </si>
  <si>
    <t xml:space="preserve">The closest match to clone byn3-12 (Fig.Â 2e) was Halobacterium clone K14 (AM159641) isolated from the mural paintings on the deteriorated ancient wall surface [28], whereas the closest match to clone byn5-30 (Fig.Â 2e) was Uncultured archaeon clone 371 (EF188566) isolated from the â€œwhite colonizationsâ€ on the paleolithic paintings, Altamira Cave, Spain [29]. </t>
  </si>
  <si>
    <t xml:space="preserve">The sequence phylotypes clustered in the Crenarhaeota were found in all of the samples, in which the closest match to clone byn2-22 (Fig.Â 2e) was uncultured archaeon clone ARC 10SAF2-82 (DQ782341) isolated from spacecraft assembly clean rooms [27]. </t>
  </si>
  <si>
    <t xml:space="preserve">Taxonomic composition of the old biofilm and fresh biofilm communities appeared to be different (Fig.Â S2). Similarity of the communities determined using the Renkonen index (RI) was 0.78, 0.63 and 0.98 for the bacterial, eukaryotic and archaeal clone libraries between the old and fresh biofilms, respectively. </t>
  </si>
  <si>
    <t>PMC6446368</t>
  </si>
  <si>
    <t>M69216</t>
  </si>
  <si>
    <t xml:space="preserve">No Inr and DPE motifs can be detected using the matrix-scan approach. </t>
  </si>
  <si>
    <t xml:space="preserve">The matrix-scan analysis of the hobo promoter reveals a high scoring TATA-box motif at position 105â€“116, which is in accordance with the TATA-box annotated in the GenBank record (M69216.1), and low-scoring Inr and DPE motifs at position 156â€“162 and 305â€“309 respectively. </t>
  </si>
  <si>
    <t xml:space="preserve">A CAAT box (position 49â€“52) is also annotated in the GenBank file. No transcripts arising from within the analyzed hobo sequence could be found in the database, in accordance with the reported low transcriptional activity of hobo in D. melanogaster [39]. </t>
  </si>
  <si>
    <t>PMC5042059</t>
  </si>
  <si>
    <t>GSE18765</t>
  </si>
  <si>
    <t xml:space="preserve">Regulated gene sets were analyzed for statistically enriched biological processes (Gene Ontology; GO terms) and signal transduction pathways using the Genomatix Pathway System (GePS). </t>
  </si>
  <si>
    <t xml:space="preserve">Microarray data was submitted to GEO (GSE18765 and GSE66370). </t>
  </si>
  <si>
    <t xml:space="preserve">Immunohistochemistry and In Situ Hybridization After transcardial perfusion with phosphate buffered saline (PBS) followed by 4% paraformaldehyde (PFA) in PBS, brains were removed, postfixed in 4% PFA for 4 h at 4Â°C and processed for immunostainings or in situ hybridization (ISH), as described previously (Brill et al., 2009; Sirko et al. 2013). </t>
  </si>
  <si>
    <t>GSE66370</t>
  </si>
  <si>
    <t>PMC4720281</t>
  </si>
  <si>
    <t>KT868907</t>
  </si>
  <si>
    <t xml:space="preserve">Molecular genetics </t>
  </si>
  <si>
    <t xml:space="preserve">The HVR I and coding region single nucleotide polymorphisms (SNPs) of the mitochondrial genome (GenoCoRe22; [32]) were successfully reproduced for 26 out of the 27 individuals analysed (www.ncbi.nlm.nih.gov/genbank; accession numbers KT868907-KT868932), resulting in an extremely high amplification success for ancient DNA analyses especially in relation to studies from south-western Europe (S1 and S7 Tables). </t>
  </si>
  <si>
    <t xml:space="preserve">Furthermore, H â€“plex analyses [70] defined the specific subhaplogroup of an individual belonging to haplogroup H (S8 Table). The individuals buried in the megalithic tomb at Alto de Reinoso belonged to mtDNA (sub-) haplogroups H3 (n = 1; 3.7%), J (n = 1; 3.7%), K (n = 8; 29.6%), T2 (n = 4; 14.8%), U4 (n = 1; 3.7%), U5b (n = 7; 25.9%), V (n = 2; 7.4%), and X (n = 3; 11.1%). </t>
  </si>
  <si>
    <t>KT868932</t>
  </si>
  <si>
    <t>PMC2980844</t>
  </si>
  <si>
    <t>rs3783397</t>
  </si>
  <si>
    <t xml:space="preserve">We suspected that FSGS in both families was caused by a defect in the same gene. </t>
  </si>
  <si>
    <t xml:space="preserve">Under this assumption, the critical region was defined by flanking SNPs rs3783397 (at approximately 103 Mb on the Marshfield map) and rs6576201 (at approximately 106 Mb). </t>
  </si>
  <si>
    <t xml:space="preserve">We used public databases to identify genes in this region. We sequenced 15 genes in affected members of the FGBR and FGJN families. </t>
  </si>
  <si>
    <t>rs6576201</t>
  </si>
  <si>
    <t>PMC3323583</t>
  </si>
  <si>
    <t>FR822187</t>
  </si>
  <si>
    <t xml:space="preserve">To confirm that the assembled contig from the EST dataset corresponded to a single gene present in the cultures, primers were designed to suitable regions at the 5â€² and 3â€² ends of the contig. </t>
  </si>
  <si>
    <t xml:space="preserve">RT-PCR on cDNA synthesized from total culture RNA amplified a product 996bp in size (EMBL/Genbank accession number FR822187), which matched the EST contig sequence (data not shown). </t>
  </si>
  <si>
    <t xml:space="preserve">The amplified sequence contained both alpha and beta subunits (see table S2). In order to determine that the gene is derived from S. diplocostata, and not from a prokaryotic contaminant, we modified the PCR conditions to locate any introns that may be present in the genomic DNA sequence. </t>
  </si>
  <si>
    <t>FR822186</t>
  </si>
  <si>
    <t xml:space="preserve">A third primer was designed and culture genomic DNA (gDNA) used as template. </t>
  </si>
  <si>
    <t xml:space="preserve">This PCR amplified a product 356bp in size (EMBL/Genbank accession number FR822186), 236bp longer than predicted from the cDNA sequence. </t>
  </si>
  <si>
    <t xml:space="preserve">ClustalX alignment of cDNA derived and gDNA derived sequences found a single 236bp stretch present in the gDNA sequence but absent in the cDNA sequence. This stretch was flanked by two regions of perfect alignment, confirming the presence of an intron. </t>
  </si>
  <si>
    <t>EGB09110</t>
  </si>
  <si>
    <t xml:space="preserve">PCR using culture gDNA template and the outermost primer pair failed to amplify any relevant products, even under protocols designed to recover longer sequences, suggesting the presence of additional introns. </t>
  </si>
  <si>
    <t xml:space="preserve">Searching the EMBL/Genbank protein database for Aureococcus anophagefferens proteins using the M. brevicollis nitrile hydratase sequence recovered the previously detected nitrile hydratase alpha protein (accession number EGB09110, [6]). </t>
  </si>
  <si>
    <t xml:space="preserve">However, tBLASTn searches of the M. brevicollis sequence against the EMBL/Genbank A. anophagefferens WGS dataset found a significant hit that aligned to the full length M. brevicollis protein, i.e. both alpha and beta subunits (see table S2). The genome scaffold producing this hit was downloaded from the JGI A. anophagefferens genome database and translated to find the open reading frame (ORF) matching the known nitrile hydratase alpha protein sequence. </t>
  </si>
  <si>
    <t>NW_001865051.1</t>
  </si>
  <si>
    <t xml:space="preserve">In order to confirm that the assembled contig from the EST dataset (Marron et al. in preparation) derives from a gene present in S. diplocostata, it was necessary to amplify and clone the sequence and demonstrate of the presence of an intron within the gene. </t>
  </si>
  <si>
    <t xml:space="preserve">Comparison of genome (EMBL/GenBank: ref NW_001865051.1 :399593â€“401505 Monosiga brevicollis MX1 MONBRscaffold_14 genomic scaffold) and EST (EMBL/GenBank: gi 167524979 ref XM_001746773.1) data from M. brevicollis found an intron site around the alpha subunit active site. </t>
  </si>
  <si>
    <t xml:space="preserve">The equivalent site in the S. diplocostata sequence was used to design primer sets that would amplify both the full contig sequence (NitH_F1 5â€²-GCACTCACGCCTGAGCAGTAT-3â€² and NitH_R1 5â€²-ACGGCACGTGCCCGGTATT-3â€²) and the region surrounding the predicted intron (NitH_F2 5â€²-TGGAGAATACGCCTGAAACACACA-3â€² and NitH_R1 5â€²-ACGGCACGTGCCCGGTATT-3â€²). gDNA was extracted from S. diplocostata cultures using a CTAB buffer based method [49]. </t>
  </si>
  <si>
    <t>XM_001746773.1</t>
  </si>
  <si>
    <t xml:space="preserve">Alignment of the EST and RT-PCR derived sequences was used to determine the mRNA coding sequence. </t>
  </si>
  <si>
    <t xml:space="preserve">These sequences were deposited in the EMBL/Genbank database under the accession numbers FR822186 (gDNA) and FR822187 (mRNA). </t>
  </si>
  <si>
    <t xml:space="preserve">Alignment of the coding sequence with the gDNA PCR-derived sequence found the presence of a 236bp stretch present in the gDNA sequence but not the mRNA sequence. This was taken to represent an intron. </t>
  </si>
  <si>
    <t>PMC5983854</t>
  </si>
  <si>
    <t xml:space="preserve">Location of the native cysteine residues of LacI. </t>
  </si>
  <si>
    <t xml:space="preserve">Cartoon representation of the LacI dimer-operator complex structure (PDB ID: 1EFA) [3]. </t>
  </si>
  <si>
    <t xml:space="preserve">The two LacI monomers are shown in orange and blue with their native cysteines highlighted as green and red spheres, respectively. The operator DNA is shown as a grey surface. </t>
  </si>
  <si>
    <t xml:space="preserve">The positions where additional cysteines were introduced for labeling are shown as spheres in the structure of the wild-type LacI dimer-operator complex (PDB ID: 1EFA) [3] color-coded for residue conservation. </t>
  </si>
  <si>
    <t xml:space="preserve">The residue conservation score from a multiple sequence alignment was mapped onto the structure of LacI using the Consurf web server (at http://consurf.tau.ac.il) [74,75]. Insert: a close-up view of the positions for cysteine introduction. </t>
  </si>
  <si>
    <t>PMC5766511</t>
  </si>
  <si>
    <t>AMH87239</t>
  </si>
  <si>
    <t xml:space="preserve">Recombinant proteins and peptides </t>
  </si>
  <si>
    <t xml:space="preserve">Sequences of the envelope protein (Env) and non-structural proteins NS1, NS3 and NS5 of the ZIKV were taken from a recent Brazilian isolate (GenBank accession no. AMH87239.1). </t>
  </si>
  <si>
    <t xml:space="preserve">Following codon optimisation, recombinant proteins were expressed in Escherichia coli and purified by His-Tag. The hydrophobic transmembrane domain (456â€“504) of Env was not included to improve protein expression, solubility and stability. </t>
  </si>
  <si>
    <t>AFJ05105</t>
  </si>
  <si>
    <t xml:space="preserve">Synthetic peptides of 20 aa in length and overlapping by 10 aa were generated for each of the recombinant proteins (GL Biochem, Shanghai, China) (Supplementary Table 2). </t>
  </si>
  <si>
    <t xml:space="preserve">Flavivirus variants of Env peptides 1,Â 6, 7, 8, 14,Â 29, 31, 32,Â 38,Â 41 and 42 for WNV (accession no. AFJ05105.1), YFV (accession no. AIZ07887.1), DENV1 (accession no. AKQ00039.1), DENV2 (accession no. AKQ00040.1), DENV3 (accession no. ACO06174.1) and DENV4 (accession no. AKQ00037.1) were also synthesised (TableÂ 4). </t>
  </si>
  <si>
    <t xml:space="preserve">HLA-peptide binding assays HLA-DR heterdimers were purified from B cell lines by affinity purification on L243. </t>
  </si>
  <si>
    <t>AIZ07887</t>
  </si>
  <si>
    <t>AKQ00039</t>
  </si>
  <si>
    <t>AKQ00040</t>
  </si>
  <si>
    <t>ACO06174</t>
  </si>
  <si>
    <t>AKQ00037</t>
  </si>
  <si>
    <t>PMC5428313</t>
  </si>
  <si>
    <t xml:space="preserve">We previously studied the conformational changes in the 70S ribosome3 by analyzing many 3DEM maps reconstructed by several different research groups and deposited to EMDataBank (http://www.emdatabank.org). </t>
  </si>
  <si>
    <t xml:space="preserve">Thus, it would be desirable to build 3D structures of proteins more easily and swiftly without having to reconstruct 3DEM maps. </t>
  </si>
  <si>
    <t xml:space="preserve">Even if the structures are not decisive, the computational results can be tested by biochemical experiments, which would consequently increase the reliability of the 3D structures. In this manner, a so-called integrative model will be obtained. </t>
  </si>
  <si>
    <t xml:space="preserve">In this study, each amino acid residue was represented by a single point, which was located at the position of the CÎ± atom and whose mass was the same as the total mass of the residue. </t>
  </si>
  <si>
    <t xml:space="preserve">The initial conformation of the ENM was built from the X-ray crystal structure of the integrin Î±VÎ²3 (PDB ID: 3IJE). </t>
  </si>
  <si>
    <t xml:space="preserve">The transmembrane region was removed from the model. The representative points of two amino acid residues were connected by a spring with the same spring constant when one of the following two conditions was satisfied16. </t>
  </si>
  <si>
    <t>PMC4239314</t>
  </si>
  <si>
    <t>KJ756399</t>
  </si>
  <si>
    <t xml:space="preserve">The genome sequences obtained were submitted to Genbank. </t>
  </si>
  <si>
    <t xml:space="preserve">The accession number is GenBank: KJ756399. </t>
  </si>
  <si>
    <t xml:space="preserve">Histopathology Brains and eyes were removed from all 13 ABV-positive birds and two negative birds. </t>
  </si>
  <si>
    <t>PMC5259771</t>
  </si>
  <si>
    <t>PXD002757</t>
  </si>
  <si>
    <t xml:space="preserve">Based on the spot intensity measurements, six proteins were found to be consistently dysregulated in CP-CML subjects compared to the healthy controls [false discovery rate (FDR) threshold â‰¤0.05]. </t>
  </si>
  <si>
    <t xml:space="preserve">These were identified as Î±-1-antichymotrypsin, Î±-1-antitrypsin, CD5 molecule-like, stress-induced phosphoprotein 1, vitamin D binding protein isoform 1 and transthyretin by MS analysis [PMF score â‰¥79; data accessible via ProteomeXchange with identifier PXD002757]. </t>
  </si>
  <si>
    <t xml:space="preserve">Quantitative ELISA, used for validation of candidate proteins both in the pre-treated and nilotinib-treated CP-CML cases, demonstrate that CD5 molecule-like, transthyretin and alpha-1-antitrypsin may serve as useful predictive markers and aid in monitoring the response of TKI-based therapy (ANOVA pâ€‰&lt;â€‰0.0001). Two of the circulating marker proteins, identified in this study, had not previously been associated with chronic- or acute-phase myeloid leukemia. </t>
  </si>
  <si>
    <t xml:space="preserve">To address reliability issue of the peptide mass fingerprinting identification, PMF score for individual identifications was calculated using 79 as the cut-off value for positive hits7. </t>
  </si>
  <si>
    <t xml:space="preserve">The proteomics data was deposited to the ProteomeXchange Consortium8 via PRIDE partner repository (http://www.ebi.ac.uk/pride/) with the dataset identifier PXD002757. </t>
  </si>
  <si>
    <t xml:space="preserve">When analyzed, majority of the identified proteins were represented by multiple spots in the CP-CML and the control groups (Fig. 1, Table 3). For instance, alpha-1-antitrypsin (AAT) and alpha-1-antichymotrypsin (AACT) are represented by 4 and 7 spots, respectively, in the CP-CML samples while the same proteins were represented by 3 and 4 spots in the healthy counterparts (Fig. 2). </t>
  </si>
  <si>
    <t>PMC5484669</t>
  </si>
  <si>
    <t>H2Aub1</t>
  </si>
  <si>
    <t xml:space="preserve">We confirmed Ring1B deletion 48â€‰h post-tamoxifen induction, and generated single-cell RNA-seq data for both untreated (Ring1A single KO) and tamoxifen-treated dKO (Ring1A and Ring1B) mES cells (see Methods). </t>
  </si>
  <si>
    <t xml:space="preserve">In these conditions, RING1B protein is lost in ~â€‰48â€‰h, and H2Aub1 modification is no longer detected on chromatin and Polycomb-repressed genes are derepressed without loss of pluripotency factors Nanog, Oct4, and Rex1 (refs 5, 8, 29). </t>
  </si>
  <si>
    <t xml:space="preserve">We compared the changes in the mean expression at PRCr, PRCa, and active genes. We found that PRCr shows substantial derepression after Ring1A/B dKO (Fig.Â 6), as expected from bulk mRNA-seq and microarray data5,â€‰â€‰29. </t>
  </si>
  <si>
    <t>E-MTAB-5661</t>
  </si>
  <si>
    <t xml:space="preserve">Sequencing data are available in the ArrayExpress database (http://www.ebi.ac.uk/arrayexpress) under accession number E-MTAB-5661. </t>
  </si>
  <si>
    <t xml:space="preserve">All other data are available from the authors upon reasonable request. </t>
  </si>
  <si>
    <t>PMC2633198</t>
  </si>
  <si>
    <t>161200</t>
  </si>
  <si>
    <t xml:space="preserve">Nail-patella syndrome (NPS; OMIM #161200) is an autosomal dominant disorder characterized by classic clinical tetrad of dysplastic finger nails, absent or hypoplastic patellae, elbow dysplasia, and exostoses ("horns") of the ilia (1). </t>
  </si>
  <si>
    <t xml:space="preserve">In addition, some patients manifest nephropathy and adult-onset glaucoma (2, 3). The incidence of NPS is estimated at 1 in 50,000 live births (4). </t>
  </si>
  <si>
    <t>PMC6585937</t>
  </si>
  <si>
    <t>SRP146354</t>
  </si>
  <si>
    <t xml:space="preserve">Total RNAs extracted using the Plant RNA Reagent (Invitrogen) and the Directâ€zol RNA kit (Zymo Research, Irvine, CA, USA) were used for Illumina RNA sequencing (RNAâ€Seq) at the US Department of Energy Joint Genome Institute (DOE JGI), as part of the Community Science Program and project led by Robert Schmitz, Chungâ€Jui Tsai, and Jeremy Schmutz. </t>
  </si>
  <si>
    <t xml:space="preserve">The NCBI Sequence Read Archive (SRA) accession numbers for RNAâ€Seq data are: SRP146354, SRP146332, and SRP146333 for WT fromÂ 27Â°C, SRP146323, SRP146337, and SRP146350 for WTÂ from 35Â°C, SRP146326 and SRP146339 for transgenic line F10 from 27Â°C, and SRP146340, SRP146325, and SRP146322 for F10 from 35Â°C. </t>
  </si>
  <si>
    <t xml:space="preserve">Sequence reads were quality checked and mapped onto a variantâ€substituted P.Â tremulaÂ Ã—Â alba genome (sPta717) v1.1 as described (Xue etÂ al., 2015) using Tophat2 v2.0.12 (Kim etÂ al., 2013). Transcript abundance was estimated by HTSeq (Anders etÂ al., 2015) and differential expression performed using DESeq2 (Love etÂ al., 2014). </t>
  </si>
  <si>
    <t>SRP146332</t>
  </si>
  <si>
    <t>SRP146333</t>
  </si>
  <si>
    <t>SRP146323</t>
  </si>
  <si>
    <t>SRP146337</t>
  </si>
  <si>
    <t>SRP146350</t>
  </si>
  <si>
    <t>SRP146326</t>
  </si>
  <si>
    <t>SRP146339</t>
  </si>
  <si>
    <t>SRP146340</t>
  </si>
  <si>
    <t>SRP146325</t>
  </si>
  <si>
    <t>SRP146322</t>
  </si>
  <si>
    <t>PMC4221606</t>
  </si>
  <si>
    <t>JN190431</t>
  </si>
  <si>
    <t xml:space="preserve">This is demonstrated using the example in FigureÂ 3. </t>
  </si>
  <si>
    <t xml:space="preserve">The accession numbers of two potyvirus genomes recently released in GenBank, JN190431 and HE608964, were entered into the â€œSequenceâ€ box of the PASC page for the family Potyviridae and compared with existing potyvirus genomes and with each other. </t>
  </si>
  <si>
    <t xml:space="preserve">For each input genome, PASC produces a list of pairwise identities, from the highest to the lowest, between this input genome and the rest of the input genomes, and 5 to 10 of the closest matches to existing genomes within the family. The identity distribution chart depicts the currently selected genome in a different color. </t>
  </si>
  <si>
    <t>HE608964</t>
  </si>
  <si>
    <t xml:space="preserve">Since the red bar is in the region consisting of green bars, PASC suggests that HE608964 and AM113988 belong to the same species, and therefore, the organism name for HE608964, potato virus Y, is appropriate. </t>
  </si>
  <si>
    <t xml:space="preserve">The identity between the input sequences JN190431 and HE608964 was also reported by PASC, which was 47.54Â %. </t>
  </si>
  <si>
    <t xml:space="preserve">Such a report is very useful in determining the relationships among genomes of members of new species, because they could belong to the same new species (if their identity is higher than 76Â %) or different ones (if their identity is lower than 76Â %). In this case, the result suggests that JN190431 and HE608964 belong to different species. </t>
  </si>
  <si>
    <t>AF055391</t>
  </si>
  <si>
    <t xml:space="preserve">This shift in the sequence positions reduces genome similarities when they are calculated based on global alignment. </t>
  </si>
  <si>
    <t xml:space="preserve">For instance, the genome sequences AF055391 and AY484407 belong to the same species, but their genome similarity is only 66Â % by global alignment. </t>
  </si>
  <si>
    <t xml:space="preserve">The similarity would be much higher, at about 97Â %, if the two sequences started from the same position in the genome.In some viruses, particularly those with negative-strand RNA genomes, the opposite strand of the genome is sometimes submitted to the public databases. When genome similarities are calculated based on a global alignment of the opposite strands of two genomes, the result is just wrong and meaningless. </t>
  </si>
  <si>
    <t>AY484407</t>
  </si>
  <si>
    <t>BD091237</t>
  </si>
  <si>
    <t xml:space="preserve">When genome similarities are calculated based on a global alignment of the opposite strands of two genomes, the result is just wrong and meaningless. </t>
  </si>
  <si>
    <t xml:space="preserve">For example, the genome sequence of BD091237 was deposited as the genomic strand rather than the usual complementary strand for negative-strand RNA viruses. </t>
  </si>
  <si>
    <t xml:space="preserve">When this sequence is used directly in global alignment with other genomes, the genome with the highest similarity to it, at 54Â %, is GU591771. However, if the opposite strand of BD091237 is used in global alignment with GU591771, their similarity is 98Â %.For viruses that are distantly related, the identities obtained by global alignment are usually misleading, because the identity of two random genome sequences of the same size could be as high as 50Â %. </t>
  </si>
  <si>
    <t>GU591771</t>
  </si>
  <si>
    <t xml:space="preserve">When this sequence is used directly in global alignment with other genomes, the genome with the highest similarity to it, at 54Â %, is GU591771. </t>
  </si>
  <si>
    <t xml:space="preserve">However, if the opposite strand of BD091237 is used in global alignment with GU591771, their similarity is 98Â %.For viruses that are distantly related, the identities obtained by global alignment are usually misleading, because the identity of two random genome sequences of the same size could be as high as 50Â %. For example, sequences DQ641708 and EU273817 belong to two viruses in different genera and have only minimum similarities in small regions of the genomes. </t>
  </si>
  <si>
    <t>DQ641708</t>
  </si>
  <si>
    <t xml:space="preserve">However, if the opposite strand of BD091237 is used in global alignment with GU591771, their similarity is 98Â %.For viruses that are distantly related, the identities obtained by global alignment are usually misleading, because the identity of two random genome sequences of the same size could be as high as 50Â %. </t>
  </si>
  <si>
    <t xml:space="preserve">For example, sequences DQ641708 and EU273817 belong to two viruses in different genera and have only minimum similarities in small regions of the genomes. </t>
  </si>
  <si>
    <t xml:space="preserve">However, their pairwise identity by global alignment could be as high as 49Â %, which obviously does not reflect their real similarity. BLAST-based alignment greatly improved PASC </t>
  </si>
  <si>
    <t>EU273817</t>
  </si>
  <si>
    <t>NC_004831</t>
  </si>
  <si>
    <t xml:space="preserve">For the family Podoviridae, the overlap of yellow and peach bars below 55Â % in the global alignment method no longer exists in the BLAST-based alignment method, and therefore, the genus demarcation criteria can tentatively be set to around 35Â %. </t>
  </si>
  <si>
    <t xml:space="preserve">The genomes of enterobacteria phage SP6 (NC_004831) and enterobacteria phage T7 (NC_001604) are only conserved in the following T7 genes: gp0.3, gp1, gp1.7, gp4, gp5, gp8, gp10, gp11, gp12, gp16 and gp19 [20]. </t>
  </si>
  <si>
    <t xml:space="preserve">These are the major regions used by the BLAST-based alignment method to calculate the similarity between the two genomes (Fig.Â 5). This method is essentially the same as the one used by Lavigne et al. [21], where members of the family Podoviridae were classified based on similarities of protein sequences. </t>
  </si>
  <si>
    <t xml:space="preserve">For example, the following unclassified phiKMV-like phages in the NCBI taxonomy database probably all belong to the species Enterobacteria phage phiKMV: Pseudomonas phage LKD16, Pseudomonas phage LUZ19, Pseudomonas phage PT2, Pseudomonas phage PT5, Pseudomonas phage phikF77 and Pseudomonas phage vB_Pae-TbilisiM32. </t>
  </si>
  <si>
    <t xml:space="preserve">These can be identified using the taxonomy change simulation tool described above.Fig.Â 5Dot matrix and text views of pairwise alignment between genome sequences of enterobacteria phage SP6 (NC_004831) and enterobacteria phage T7 (NC_001604), using the BLAST-based and global alignment methods. </t>
  </si>
  <si>
    <t xml:space="preserve">The conserved regions between the two genomes are marked with arrows on the dot matrix from the BLAST-based alignment PASC and other similar methods </t>
  </si>
  <si>
    <t>NC_001604</t>
  </si>
  <si>
    <t>PMC4190883</t>
  </si>
  <si>
    <t>NCT01274078</t>
  </si>
  <si>
    <t xml:space="preserve">Written informed consent was obtained from all participating subjects. </t>
  </si>
  <si>
    <t xml:space="preserve">The study was registered at ClinicalTrials.gov (NCT01274078). </t>
  </si>
  <si>
    <t xml:space="preserve">Statistics Statistical estimates were calculated using SPSS 19.0 software (IBM Corporation, Somers, New York, USA). </t>
  </si>
  <si>
    <t>PMC3764120</t>
  </si>
  <si>
    <t>3But</t>
  </si>
  <si>
    <t xml:space="preserve">A hierarchical clustering was performed to group accessions on the basis of their glucosinolate profile. </t>
  </si>
  <si>
    <t xml:space="preserve">This analysis delivered three major clusters, the first comprising accessions Can-0, Edi-0, Bur-0, Ws-0, Hi-0 and Wu-0, which preferentially accumulated the alkenyl glucosinolates 2Prop, 3-butenyl (3But) and 4-pentenyl glucosinolate (4Pent) (with 2Prop being the most abundant); the second group featured those accumulating hydroxyalkyl glucosinolates (Kn-0, Ler-0, Rsch-4, No-0, Tsu-0, Ct-1, Wil-2), and the third those with an elevated level of methylsulfinylalkyl and indole glucosinolates (Mt-0, Col-0, Oy-0, Po-0, Sf-2) (Fig. 3). </t>
  </si>
  <si>
    <t xml:space="preserve">There was a correlation between an accession's ability to accumulate alkenyl glucosinolates and the suppression by its leaf tissue of Verticillium sp. growth. Leaf tissue prepared from Can-0 was the most effective for inhibiting fungal growth, and this accession also accumulated the most 2Prop glucosinolate; as a result, the hypothesis was that a hydrolysis product of 2Prop glucosinolate is the major agent of anti-fungal activity. </t>
  </si>
  <si>
    <t>3OHP</t>
  </si>
  <si>
    <t xml:space="preserve">The main degradation product upon myrosinase-driven breakdown in Zu-0 was also 3But-ITC, but this accession also formed OZT in substantial amounts. </t>
  </si>
  <si>
    <t xml:space="preserve">Accessions Kn-0, Ler-0, Po-0, Rsch-4, and Wil-2 revealed a high level of 3-hydroxypropyl ITC (3OHP-ITC), ranging from 13â€“44.3 Âµmol gâˆ’1 DW for, respectively, Po-0 and Kn-0. </t>
  </si>
  <si>
    <t xml:space="preserve">Epithionitriles, being formed only in presence of the ESP from alkenyl or hydroxyalkenyl glucosinolates [27] were detected in hydrolysed leaf tissues of Bur-0, Can-0, Wu-0 and Zu-0, but not in those from Hi-0. Nitrile production usually is accompanied by the formation of ITC, however hydrolysed Kn-0 leaf tissue was absent of the nitrile deriving from 3OHP, although it was detected in all other hydroxyalkyl rich accessions. </t>
  </si>
  <si>
    <t>GU060637</t>
  </si>
  <si>
    <t xml:space="preserve">The extent of fungal colonization in the root and leaf tissue of the two accessions was quantified using quantitative real time PCR (qRT-PCR). </t>
  </si>
  <si>
    <t xml:space="preserve">The analysis was extended to a second isolate of V. longisporum, VD-1, and to the closely related species V. dahliae to test whether 2-Prop contribute to non-host resistance and inhibits growth of a range of Verticillium species. V. dahliae isolate accession GU060637 colonized the root system more efficiently than did either of the two V. longisporum isolates 43-3 and VD-1 (Fig. 6). </t>
  </si>
  <si>
    <t xml:space="preserve">However, there was no significant difference in the quantity of fungal DNA present in the root tissue of Ler-0 and Bur-0, suggesting that resistance is unrelated to the ability to prevent invasion. All three fungal isolates were detectable in the leaf tissue of the susceptible accession Ler-0, but not in that of Bur-0. </t>
  </si>
  <si>
    <t>PMC5269605</t>
  </si>
  <si>
    <t>1MBO</t>
  </si>
  <si>
    <t xml:space="preserve">Therefore, there are other significant changes occurring in the protein as a consequence of the sulfheme complex formation that also contribute to the decrease in protein functionality.Fig. 1Sulfmyoglobin (SMb) Structure. </t>
  </si>
  <si>
    <t xml:space="preserve">Myoglobin (A, left) and SMb isomer C (B, right); PDB files 1MBO (Mb) and 1YMC (SMb).Fig. 1. </t>
  </si>
  <si>
    <t>1YMC</t>
  </si>
  <si>
    <t xml:space="preserve">This local change was not observed in the SMb crystallographic structure probably due to the protein constriction that can occur during the process of crystal formation, which does not take place in SAX/WAXS since it is in solution. </t>
  </si>
  <si>
    <t xml:space="preserve">To corroborate this interpretation, the theoretical scattering curves of oxyMb and SMb atomic models (PDB ID:1MBO and 1YMC, respectively) were obtained using CRYSOL software [32]. </t>
  </si>
  <si>
    <t xml:space="preserve">The program uses multipole expansion for fast calculation of spherically averaged scattering profile and takes into account the hydration shell. It also compares the theoretical scattering curve with the SAXS/WAXS experimental data by fitting the curves and minimizing the discrepancy. </t>
  </si>
  <si>
    <t xml:space="preserve">In fact, the peak at ~4Â Ã… is not so well defined in the theoretical P(r) function of SMb atomic model, as shown in Fig. 4D, suggesting that the internal structural fluctuations are hampered by crystal packing forces, which limit the range of conformational motion accessible to the protein.Fig. 4Comparison of the SAXS/WAXS and crystallographic data. </t>
  </si>
  <si>
    <t xml:space="preserve">Left panel is oxyMb from the SAXS/WAXS experimental data (red-line) and crystal structure (black-dotted line), PDB file 1MBO. </t>
  </si>
  <si>
    <t xml:space="preserve">Right panel is SMb from the SAXS/WAXS experimental data (red-line) and crystal structure (black-dotted line), PDB file 1 YMC.Â A and B; Scattering curves. C and D; The corresponding P(r) plots.Fig. 4. </t>
  </si>
  <si>
    <t>PMC5496363</t>
  </si>
  <si>
    <t>NCT02729519</t>
  </si>
  <si>
    <t xml:space="preserve">ClinicalTrials.gov identifier: NCT02729519. </t>
  </si>
  <si>
    <t xml:space="preserve">Registered on 15 July 2016. </t>
  </si>
  <si>
    <t xml:space="preserve">The DMSC is composed of an interventional cardiologist, a cardiac surgeon, a neurologist, and a statistician. </t>
  </si>
  <si>
    <t xml:space="preserve">The trial is registered at ClinicalTrials.gov (NCT02729519). </t>
  </si>
  <si>
    <t xml:space="preserve">Statistical consideration Sample size determination </t>
  </si>
  <si>
    <t>PMC6042240</t>
  </si>
  <si>
    <t>GSE76886</t>
  </si>
  <si>
    <t xml:space="preserve">To assess NCoR pathway activation in SSc, we defined an NCoR-responsive gene signature comprised of 101 genes previously shown to be specifically repressed by NCoR [29]. </t>
  </si>
  <si>
    <t xml:space="preserve">The expression of this signature was then queried in a microarray dataset [GEO:GSE76886] of SSc (nâ€‰=â€‰70) and healthy control (nâ€‰=â€‰22) skin biopsies. </t>
  </si>
  <si>
    <t xml:space="preserve">All biopsies were obtained prior to starting immunomodulatory therapy. There were 43 transcripts out of 101, with a coefficient of variation &gt;â€‰0.5 and a false discovery rate (FDR)â€‰&lt;â€‰0.05, and these transcripts were included in subsequent analyses. </t>
  </si>
  <si>
    <t xml:space="preserve">Hierarchical clustering of biopsies based on this NCoR gene signature identified three clusters that robustly discriminated SSc from control biopsies (chi-square = 33.9, pâ€‰&lt;â€‰0.0001 for cluster identity) (Fig.Â 1a). </t>
  </si>
  <si>
    <t xml:space="preserve">Among patients with SSc, no differences across the three clusters were found in age, sex, disease duration, or MRSS.Fig. 1Differential expression of nuclear corepressor (NCoR)-modulated genes in systemic sclerosis (SSc). a Skin biopsy transcriptomes from 70 patients with SSc and 22 healthy control subjects [GEO:GSE76886] were queried for expression of genes negatively regulated by NCoR. </t>
  </si>
  <si>
    <t xml:space="preserve">Hierarchical clustering identified three subsets: cluster 1, a small subset with significant NCoR upregulation and comprised mostly of patients with SSc; cluster 2, a subset made mostly of control individuals; and cluster 3, a group of patients with SSc with decreased NCoR-mediated expression. These clusters distinguish SSc biopsies from controls (pâ€‰&lt;â€‰0.0001 by chi-square test). </t>
  </si>
  <si>
    <t xml:space="preserve">Note the significantly elevated scores in SSc skin biopsies. c and d NCoR pathway scores correlate significantly with peroxisome proliferator activated receptor-Î³ (PPAR-Î³) and transforming growth factor-Î² (TGF-Î²) pathway scores. e Correlation of NCoR pathway scores and the modified Rodnan skin score (MRSS) </t>
  </si>
  <si>
    <t xml:space="preserve">In an orthogonal approach, we identified a 45-gene lipid metabolism gene module (defined using KEGG pathway terms) selected from 400 genes coexpressed with NCoR (Spearmanâ€™s râ€‰&gt;â€‰0.5), and we used this module to query skin transcriptomes [GEO:GSE76886]. </t>
  </si>
  <si>
    <t xml:space="preserve">This set of genes used for classification identified two groupings that significantly discriminated SSc from control skin biopsies (chi-square for group identityâ€‰=â€‰10.5, pâ€‰&lt;â€‰0.0001). NCoR score did not differ in either the limited vs diffuse SSc groups (pÂ =â€‰0.48) or the early vs late disease groups (pÂ =â€‰0.16). </t>
  </si>
  <si>
    <t>PMC6175185</t>
  </si>
  <si>
    <t xml:space="preserve">Polymerase chain reaction (PCR) was performed using a C1000 Touchâ„¢ Thermal Cycler (Bioâ€Rad Laboratories) in a reaction mixture (50â€‰mL) containing EmeraldAmp GT PCR master mix (TaKaRa, Shiga, Japan), 60â€‰ng of cDNA, and 0.2â€‰mM of each primer (Macrogen, Seoul, Korea). </t>
  </si>
  <si>
    <t xml:space="preserve">cDNA was probed with the following primers as previously reported:46 GAPDH (GenBank accession number: NM_002046, 635â€‰base pairs [bp]) forward 5â€²â€ATGTTCCAATATGATTCCACâ€3â€², reverse 5â€²â€TCATCATATTTGGCAGG TTTâ€3â€²; tyrosinase (NM_000372, 812â€‰bp) forward 5â€²â€TTGGCATAGACTCTTCTTGTTGCGGâ€3â€², reverse 5â€²â€CAAGGAGCCATGACCAGATCCGâ€3â€²; TRPâ€1 (NM_000550, 1027â€‰bp) forward 5â€²â€TGGCAAAGCGCACAACTCACCCâ€3â€², reverse 5â€²â€AGTGCAACCAGTAACAAAGCGCCâ€3â€²; TRPâ€2 (D17547, 1017â€‰bp) forward 5â€²â€TGTGGAGACTGCAAGTTTGGCâ€3â€², reverse 5â€²â€GAGTTCTTCATT AGTCACTGGAGGGâ€3â€²; for MITFâ€M, the forward primer was selected in the 5â€² noncoding region of exon 1 M known to be speciï¬cally different from the other MITF isoforms46 (NM_000248, 962â€‰bp) 5â€²â€ACCGTCCTCCACTGG ATTGGTâ€3â€², reverse 5â€²â€GGAGAGCAGAGACCCGTGGATâ€3â€². </t>
  </si>
  <si>
    <t xml:space="preserve">GAPDH was used as a control and variations in the messenger RNA concentration were normalized to GAPDH using Image J program. 3D pigmented human skin model </t>
  </si>
  <si>
    <t>NM_000372</t>
  </si>
  <si>
    <t>NM_000550</t>
  </si>
  <si>
    <t>D17547</t>
  </si>
  <si>
    <t>NM_000248</t>
  </si>
  <si>
    <t>PMC5897206</t>
  </si>
  <si>
    <t>NCT01363401</t>
  </si>
  <si>
    <t xml:space="preserve">Nineteen of the 198 registered trials identified as being related to SC were related to neurological issues: 7 were completed, 7 were recruiting, 3 were active but not recruiting, and 2 were not yet recruiting. </t>
  </si>
  <si>
    <t xml:space="preserve">Two of the seven completed trials (NCT01363401 and NCT01193660) had posted results on the registry, while the other five had not. </t>
  </si>
  <si>
    <t xml:space="preserve">Three of the seven completed trials had published results (NCT01363401, NCT01193660, and NCT00911365).131415 However, only one of these three completed trials (NCT01363401) had the publication link on the registry page,13 and the published articles for the other two trials were found via a manual search of PubMed using the trial registration number.1415 However, one more article was found22 from a manual search of the reference list of one of the articles15 with a matching registration trial number (NCT00911365). These two articles1522 described the study as a randomized, double-blind, placebo-controlled trial, whereas it was registered as a randomized, single-blind, parallel-assignment trial on the registry (NCT00911365). </t>
  </si>
  <si>
    <t>NCT01193660</t>
  </si>
  <si>
    <t xml:space="preserve">Three of the seven completed trials had published results (NCT01363401, NCT01193660, and NCT00911365).131415 However, only one of these three completed trials (NCT01363401) had the publication link on the registry page,13 and the published articles for the other two trials were found via a manual search of PubMed using the trial registration number.1415 However, one more article was found22 from a manual search of the reference list of one of the articles15 with a matching registration trial number (NCT00911365). </t>
  </si>
  <si>
    <t xml:space="preserve">These two articles1522 described the study as a randomized, double-blind, placebo-controlled trial, whereas it was registered as a randomized, single-blind, parallel-assignment trial on the registry (NCT00911365). One recruiting trial (NCT01716481) was matched to a CRIS trial (KCT0000574), but was listed as not yet recruiting on the CRIS website with conflicting anticipated completion dates: February 2016 on the CRIS website and December 2017 at clinicaltrials.gov. </t>
  </si>
  <si>
    <t>NCT00911365</t>
  </si>
  <si>
    <t xml:space="preserve">These two articles1522 described the study as a randomized, double-blind, placebo-controlled trial, whereas it was registered as a randomized, single-blind, parallel-assignment trial on the registry (NCT00911365). </t>
  </si>
  <si>
    <t xml:space="preserve">One recruiting trial (NCT01716481) was matched to a CRIS trial (KCT0000574), but was listed as not yet recruiting on the CRIS website with conflicting anticipated completion dates: February 2016 on the CRIS website and December 2017 at clinicaltrials.gov. A search of PubMed for the trial number revealed that a protocol paper26 was matched to this trial (NCT01716481). </t>
  </si>
  <si>
    <t>NCT01716481</t>
  </si>
  <si>
    <t xml:space="preserve">One recruiting trial (NCT01716481) was matched to a CRIS trial (KCT0000574), but was listed as not yet recruiting on the CRIS website with conflicting anticipated completion dates: February 2016 on the CRIS website and December 2017 at clinicaltrials.gov. </t>
  </si>
  <si>
    <t xml:space="preserve">A search of PubMed for the trial number revealed that a protocol paper26 was matched to this trial (NCT01716481). Three of the completed trials without published results had been completed more than 17 months previously (NCT01769872, NCT01624779, and NCT01297218), with two of them completed more than 26 months previously (NCT01624779 and NCT01297218). </t>
  </si>
  <si>
    <t xml:space="preserve">A search of PubMed for the trial number revealed that a protocol paper26 was matched to this trial (NCT01716481). </t>
  </si>
  <si>
    <t xml:space="preserve">Three of the completed trials without published results had been completed more than 17 months previously (NCT01769872, NCT01624779, and NCT01297218), with two of them completed more than 26 months previously (NCT01624779 and NCT01297218). One trial listed as â€œactive, not recruitingâ€ (NCT02378974) had already passed its anticipated completion date of May 2017. </t>
  </si>
  <si>
    <t>NCT01769872</t>
  </si>
  <si>
    <t xml:space="preserve">Three of the completed trials without published results had been completed more than 17 months previously (NCT01769872, NCT01624779, and NCT01297218), with two of them completed more than 26 months previously (NCT01624779 and NCT01297218). </t>
  </si>
  <si>
    <t xml:space="preserve">One trial listed as â€œactive, not recruitingâ€ (NCT02378974) had already passed its anticipated completion date of May 2017. Umbilical cord blood </t>
  </si>
  <si>
    <t>NCT01624779</t>
  </si>
  <si>
    <t>NCT02378974</t>
  </si>
  <si>
    <t xml:space="preserve">One trial listed as â€œactive, not recruitingâ€ (NCT02378974) had already passed its anticipated completion date of May 2017. </t>
  </si>
  <si>
    <t xml:space="preserve">Umbilical cord blood Thirteen of the 38 registered trials identified as being related to umbilical cord blood were identified as being related to neurological issues: 8 were completed, 2 were recruiting, 1 was active but not recruiting, and 2 were withdrawn prior to enrollment. </t>
  </si>
  <si>
    <t>NCT01528436</t>
  </si>
  <si>
    <t xml:space="preserve">Thirteen of the 38 registered trials identified as being related to umbilical cord blood were identified as being related to neurological issues: 8 were completed, 2 were recruiting, 1 was active but not recruiting, and 2 were withdrawn prior to enrollment. </t>
  </si>
  <si>
    <t xml:space="preserve">Although none of the completed trials had posted results on the registry, one of them (NCT01528436) was matched to an article16 in the search of the MeSH database for â€œstem cell transplantation.â€ Three completed trials (NCT01639404, NCT01601158, and NCT01991145) matched CRIS trials (KCT0000483, KCT0000445, and KCT0000950, respectively). </t>
  </si>
  <si>
    <t xml:space="preserve">However, these three trials were listed as recruiting on the CRIS website. Four completed trials without published results were listed as having been completed more than 17 months previously (NCT01639404, NCT01601158, NCT01884155, and NCT02025972), with two of them having been completed more than 26 months previously (NCT01639404 and NCT01601158). </t>
  </si>
  <si>
    <t>NCT01639404</t>
  </si>
  <si>
    <t>NCT01601158</t>
  </si>
  <si>
    <t>NCT01991145</t>
  </si>
  <si>
    <t xml:space="preserve">However, these three trials were listed as recruiting on the CRIS website. </t>
  </si>
  <si>
    <t xml:space="preserve">Four completed trials without published results were listed as having been completed more than 17 months previously (NCT01639404, NCT01601158, NCT01884155, and NCT02025972), with two of them having been completed more than 26 months previously (NCT01639404 and NCT01601158). </t>
  </si>
  <si>
    <t xml:space="preserve">Clinical research information system (Fig. 2 , Table 2) As at October 28, 2017, 14, 1, 4, 8, and 5 registered trials were identified on the CRIS website using the search terms â€œstem cell,â€ â€œprogenitor cell,â€ â€œbone marrow,â€ â€œmesenchymal stem cell,â€ and â€œumbilical cord blood,â€ respectively. </t>
  </si>
  <si>
    <t>NCT01884155</t>
  </si>
  <si>
    <t>NCT02025972</t>
  </si>
  <si>
    <t xml:space="preserve">All of the trials had extended beyond their anticipated completion dates by more than 26 months. </t>
  </si>
  <si>
    <t xml:space="preserve">The three trials matched clinicaltrials.gov trials (NCT01991145, NCT01639404, and NCT01601158, respectively). </t>
  </si>
  <si>
    <t xml:space="preserve">Although these trials were listed as recruiting on the CRIS website, they were listed as completed at clinicaltrials.gov. PubMed (Table 3) </t>
  </si>
  <si>
    <t>NCT02983708</t>
  </si>
  <si>
    <t xml:space="preserve">Stem cell transplantation </t>
  </si>
  <si>
    <t xml:space="preserve">Eight of the 150 articles identified as being related to SC transplantation were related to neurological issues.1213161718232425 Four articles had registered trial information, of which one12 matched a CRIS trial (KCT0000879) and three131623 matched clinicaltrials.gov trials (NCT01363401, NCT02983708, and NCT01528436). </t>
  </si>
  <si>
    <t xml:space="preserve">Two of the articles matching clinicaltrials.gov trials (NCT01363401 and NCT01528436) were found during our search of the registry databases. We found an additional article19 related to SC therapy from the references of one article,18 but this additional article did not include trial registry information. </t>
  </si>
  <si>
    <t xml:space="preserve">Two of the articles matching clinicaltrials.gov trials (NCT01363401 and NCT01528436) were found during our search of the registry databases. </t>
  </si>
  <si>
    <t xml:space="preserve">We found an additional article19 related to SC therapy from the references of one article,18 but this additional article did not include trial registry information. Bone marrow </t>
  </si>
  <si>
    <t xml:space="preserve">However, the present study has revealed that many trials do not follow these guidelinesâ€”half of the published articles did not have registered trial information available. </t>
  </si>
  <si>
    <t xml:space="preserve">Furthermore, discrepancies were identified between the information for one of the trials (NCT00911365) and its linked articles.1522 The registered trial was listed as having a randomized, parallel-assignment, single-blinded design, while the articles linked to the study referred to it as having a randomized, double-blinded, placebo-controlled design. </t>
  </si>
  <si>
    <t xml:space="preserve">This type of discrepancy is very surprising given that the consistency of information on registries and publications is essential for facilitating the transparency necessary for better insight and understanding new developments. In other countries, such as the US, certain steps have been taken by enacting the Clinical Trial Registration Policy of the International Committee of Medical Journal Editors, which mandates the registration of clinical trials prior to manuscript submission. </t>
  </si>
  <si>
    <t>PMC3991718</t>
  </si>
  <si>
    <t>JQ713766</t>
  </si>
  <si>
    <t xml:space="preserve">DNA sequences were edited using DNAstar Seqman software (DNASTAR Inc., Madison, WI, USA). </t>
  </si>
  <si>
    <t xml:space="preserve">The newly determined sequences were deposited in GenBank (GenBank accession numbers: JQ713766â€“JQ713768; JQ713656â€“JQ713765). </t>
  </si>
  <si>
    <t xml:space="preserve">Phylogenetic Reconstruction The nucleotide sequence data sets were initially aligned using ClustalX 1.81 [22] with default parameters. </t>
  </si>
  <si>
    <t>JQ713768</t>
  </si>
  <si>
    <t>JQ713656</t>
  </si>
  <si>
    <t>JQ713765</t>
  </si>
  <si>
    <t>PMC2496848</t>
  </si>
  <si>
    <t>2aiz</t>
  </si>
  <si>
    <t xml:space="preserve">One molecule with a moderate degree of homology to the C-terminal part of MotB has been identified. </t>
  </si>
  <si>
    <t xml:space="preserve">The 109-residue periplasmic domain of peptidoÂ­glycan-associated lipoprotein (PAL) from E. coli (PDB code 2aiz; Parsons et al., 2006 â–¶) and the putative peptidoglycan-binding domain of MotB (residues 125â€“256) share 26% sequence identity in a 102-residue overlap. </t>
  </si>
  <si>
    <t xml:space="preserve">However, the search model based on the PAL fragment would only constitute 43% of the full-length MotB structure. Given the limited level of sequence identity, the molecular-replacement approach with this model was not used. </t>
  </si>
  <si>
    <t>PMC5969272</t>
  </si>
  <si>
    <t>10.17190/AMF/1245971</t>
  </si>
  <si>
    <t xml:space="preserve">  Badgley G ,  Field CB ,  Berry JA . 2017 Canopy nearâ€infrared reflectance and terrestrial photosynthesis. Science Advances 3: e1602244.28345046 </t>
  </si>
  <si>
    <t xml:space="preserve">  Baldocchi D . 2016a AmeriFlux USâ€Ton Tonzi Ranch. doi: 10.17190/AMF/1245971. </t>
  </si>
  <si>
    <t xml:space="preserve">  Baldocchi D . 2016b AmeriFlux USâ€Var Vaira Ranchâ€Ione. doi: 10.17190/AMF/1245984.   Baldocchi D ,  Falge E ,  Gu L ,  Olson R ,  Hollinger D ,  Running S ,  Anthoni P ,  Bernhofer C ,  Davis K ,  Evans R  etÂ al 2001 FLUXNET: a new tool to study the temporal and spatial variability of ecosystemâ€scale carbon dioxide, water vapor, and energy flux densities. Bulletin of the American Meteorological Society 82: 2415â€“2434. </t>
  </si>
  <si>
    <t>10.17190/AMF/1245984</t>
  </si>
  <si>
    <t xml:space="preserve">  Baldocchi D . 2016b AmeriFlux USâ€Var Vaira Ranchâ€Ione. doi: 10.17190/AMF/1245984. </t>
  </si>
  <si>
    <t xml:space="preserve">  Baldocchi D ,  Falge E ,  Gu L ,  Olson R ,  Hollinger D ,  Running S ,  Anthoni P ,  Bernhofer C ,  Davis K ,  Evans R  etÂ al 2001 FLUXNET: a new tool to study the temporal and spatial variability of ecosystemâ€scale carbon dioxide, water vapor, and energy flux densities. Bulletin of the American Meteorological Society 82: 2415â€“2434.   Ballantyne A ,  Smith W ,  Anderegg W ,  Kauppi P ,  Sarmiento J ,  Tans P ,  Shevliakova E ,  Pan Y ,  Poulter B ,  Anav A  etÂ al 2017 Accelerating net terrestrial carbon uptake during the warming hiatus due to reduced respiration. Nature Climate Change 7: 148â€“152. </t>
  </si>
  <si>
    <t>10.17190/AMF/1246134</t>
  </si>
  <si>
    <t xml:space="preserve">  Cowan IR ,  Farquhar GD . 1977 Stomatal function in relation to leaf metabolism and environment. Symposia of the Society for Experimental Biology 31: 471â€“505.756635 </t>
  </si>
  <si>
    <t xml:space="preserve">  Curtis P . 2016 AmeriFlux USâ€UMd UMBS Disturbance. doi: 10.17190/AMF/1246134  </t>
  </si>
  <si>
    <t xml:space="preserve">  Davis TW ,  Prentice IC ,  Stocker BD ,  Thomas RT ,  Whitley RJ ,  Wang H ,  Evans BJ ,  Gallegoâ€Sala AV ,  Sykes MT ,  Cramer W . 2017 Simple processâ€led algorithms for simulating habitats (SPLASH v.1.0): robust indices of radiation, evapotranspiration and plantâ€available moisture. Geoscientific Model Development 10: 689â€“708.   Desai A . 2016a AmeriFlux USâ€WCr Willow Creek. doi: 10.17190/AMF/1246111  </t>
  </si>
  <si>
    <t>10.17190/AMF/1246111</t>
  </si>
  <si>
    <t xml:space="preserve">  Davis TW ,  Prentice IC ,  Stocker BD ,  Thomas RT ,  Whitley RJ ,  Wang H ,  Evans BJ ,  Gallegoâ€Sala AV ,  Sykes MT ,  Cramer W . 2017 Simple processâ€led algorithms for simulating habitats (SPLASH v.1.0): robust indices of radiation, evapotranspiration and plantâ€available moisture. Geoscientific Model Development 10: 689â€“708. </t>
  </si>
  <si>
    <t xml:space="preserve">  Desai A . 2016a AmeriFlux USâ€WCr Willow Creek. doi: 10.17190/AMF/1246111  </t>
  </si>
  <si>
    <t xml:space="preserve">  Desai A . 2016b AmeriFlux USâ€Los Lost Creek. doi: 10.17190/AMF/1246071    Desai A . 2016c AmeriFlux USâ€Syv Sylvania Wilderness Area. doi: 10.17190/AMF/1246106  </t>
  </si>
  <si>
    <t>10.17190/AMF/1246071</t>
  </si>
  <si>
    <t xml:space="preserve">  Desai A . 2016b AmeriFlux USâ€Los Lost Creek. doi: 10.17190/AMF/1246071  </t>
  </si>
  <si>
    <t xml:space="preserve">  Desai A . 2016c AmeriFlux USâ€Syv Sylvania Wilderness Area. doi: 10.17190/AMF/1246106    Dolman AJ ,  Moors EJ ,  Elbers JA . 2002 The carbon uptake of a mid latitude pine forest growing on sandy soil. Agricultural and Forest Meteorology 111: 157â€“170. </t>
  </si>
  <si>
    <t>10.17190/AMF/1246106</t>
  </si>
  <si>
    <t xml:space="preserve">  Desai A . 2016c AmeriFlux USâ€Syv Sylvania Wilderness Area. doi: 10.17190/AMF/1246106  </t>
  </si>
  <si>
    <t xml:space="preserve">  Dolman AJ ,  Moors EJ ,  Elbers JA . 2002 The carbon uptake of a mid latitude pine forest growing on sandy soil. Agricultural and Forest Meteorology 111: 157â€“170.   Dong G ,  Guo J ,  Chen J ,  Sun G ,  Gao S ,  Hu L ,  Wang Y . 2011 Effects of spring drought on carbon sequestration, evapotranspiration and water use efficiency in the Songnen meadow steppe in northeast China. Ecohydrology 4: 211â€“224. </t>
  </si>
  <si>
    <t>10.17190/AMF/1246080</t>
  </si>
  <si>
    <t xml:space="preserve">  PeÃ±uelas J ,  Filella I ,  Gamon JA . 1995 Assessment of photosynthetic radiationâ€use efficiency with spectral reflectance. New Phytologist 131: 291â€“296. </t>
  </si>
  <si>
    <t xml:space="preserve">  Philip R . 2016 AmeriFlux USâ€MMS Morgan Monroe State Forest. doi: 10.17190/AMF/1246080  </t>
  </si>
  <si>
    <t xml:space="preserve">  Pilegaard K ,  HummelshÃ¸j P ,  Jensen NO ,  Chen Z . 2001 Two years of continuous CO2 eddyâ€flux measurements over a Danish beech forest. Agricultural and Forest Meteorology 107: 29â€“41.   Porcarâ€Castell A ,  TyystjÃ¤rvi E ,  Atherton J ,  van der Tol C ,  Flexas J ,  PfÃ¼ndel EE ,  Moreno J ,  Frankenberg C ,  Berry JA . 2014 Linking chlorophyll a fluorescence to photosynthesis for remote sensing applications: mechanisms and challenges. Journal of Experimental Botany 65: 4065.24868038 </t>
  </si>
  <si>
    <t>10.17190/AMF/1246104</t>
  </si>
  <si>
    <t xml:space="preserve">  Schwalm CR ,  Williams CA ,  Schaefer K ,  Arneth A ,  Bonal D ,  Buchmann N ,  Chen J ,  Law BE ,  Lindroth A ,  Luyssaert S  etÂ al 2010 Assimilation exceeds respiration sensitivity to drought: a FLUXNET synthesis. Global Change Biology 16: 657â€“670. </t>
  </si>
  <si>
    <t xml:space="preserve">  Scott R . 2016 AmeriFlux USâ€SRM Santa Rita Mesquite. doi:10.17190/AMF/1246104  </t>
  </si>
  <si>
    <t xml:space="preserve">  Seneviratne SI ,  Corti T ,  Davin EL ,  Hirschi M ,  Jaeger EB ,  Lehner I ,  Orlowsky B ,  Teuling AJ . 2010 Investigating soil moistureâ€“climate interactions in a changing climate: a review. Earthâ€Science Reviews 99: 125â€“161.   Shangguan W ,  Dai Y ,  Duan Q ,  Liu B ,  Yuan H . 2014 A global soil data set for earth system modeling. Journal of Advances in Modeling Earth Systems 6: 249â€“263. </t>
  </si>
  <si>
    <t>PMC6082723</t>
  </si>
  <si>
    <t>KJ776791</t>
  </si>
  <si>
    <t xml:space="preserve">WNPRC </t>
  </si>
  <si>
    <t xml:space="preserve">ZIKV strain H/PF/2013 (GenBank: KJ776791), originally isolated from a 51-year-old female in France returning from French Polynesia with a single round of amplification on Vero cells, was obtained from Xavier de Lamballerie (European Virus Archive, Marseille France). </t>
  </si>
  <si>
    <t xml:space="preserve">ZIKV strain PRVABC59 (ZIKV-PR; GenBank:KU501215), originally isolated from a traveler to Puerto Rico with three rounds of amplification on Vero cells, was obtained from Brandy Russell (CDC, Ft. Collins, CO). </t>
  </si>
  <si>
    <t>KU501215</t>
  </si>
  <si>
    <t xml:space="preserve">ZIKV strain PRVABC59 (ZIKV-PR; GenBank:KU501215), originally isolated from a traveler to Puerto Rico with three rounds of amplification on Vero cells, was obtained from Brandy Russell (CDC, Ft. </t>
  </si>
  <si>
    <t xml:space="preserve">Collins, CO). For each inoculation, the stock was thawed, diluted in PBS to the appropriate concentration for each challenge, and loaded into a 1 mL syringe that was kept on ice until challenge. </t>
  </si>
  <si>
    <t xml:space="preserve">CNPRC </t>
  </si>
  <si>
    <t xml:space="preserve">ZIKV strain Zika virus/H.sapiens-tc/BRA/2015/Brazil_SPH2015 was isolated from Brazil in 2015; (GenBank accession number KU321639.1), as described earlier 22. </t>
  </si>
  <si>
    <t xml:space="preserve">ZIKV strain PRVABC59 was obtained from WNPRC. Aliquots were stored in liquid nitrogen thawed right before each inoculation procedure. </t>
  </si>
  <si>
    <t>KU955593</t>
  </si>
  <si>
    <t xml:space="preserve">WaNPRC </t>
  </si>
  <si>
    <t xml:space="preserve">We used the following isolates: ZIKV strain isolated in Cambodia (FSS13025, 2010, GenBank Accession Number: KU955593) and ZIKV strain isolated in Fortaleza Brazil (Brazil 2015 (Fortaleza), GenBank Accession Number: KX811222. </t>
  </si>
  <si>
    <t xml:space="preserve">ZIKV was inoculated subcutaneously at five separate locations on the forearms, each with 107 plaque-forming units (PFU). SNPRC </t>
  </si>
  <si>
    <t>KX811222</t>
  </si>
  <si>
    <t xml:space="preserve">SNPRC </t>
  </si>
  <si>
    <t xml:space="preserve">Pregnant marmoset dams were infected intramuscularly with 2 inoculums of ZIKV strain Zika virus/H.sapiens-tc/BRA/2015/Brazil_SPH2015 (GenBank accession number KU321639.1) (Cunha, 2016, Genome Announcements), each inoculum containing 2.5Ã—105 PFU of P3 (passage 3 in Vero cells) virus diluted in PBS to a volume of 1 mL. </t>
  </si>
  <si>
    <t xml:space="preserve">The 2 inoculums were administered on gestational days 79 and 83 for dam 1 (human equivalent = 14 weeks) or days 68 and 72 days for dam 2 (human equivalent=9 weeks). The P3 viral inoculum was deep sequenced to &gt;100X coverage on an Illumina MiSeq instrument and the assembled consensus sequence was identical to the reference sequence in GenBank. </t>
  </si>
  <si>
    <t>PMC3362533</t>
  </si>
  <si>
    <t>rs13281615</t>
  </si>
  <si>
    <t xml:space="preserve">A retrospective series of 449 patients affected with breast or colon adenocarcinoma was genotyped for the rs13281615 and/or rs6983267 SNPs. </t>
  </si>
  <si>
    <t xml:space="preserve">Statistical analyses were done using the survival package v2.30 in the R software v2.9.1. The two SNPs did not influence the development of distant metastases of colon cancer; rs6983267 showed a mild effect on breast cancer. </t>
  </si>
  <si>
    <t xml:space="preserve">Statistical analyses were done using the survival package v2.30 in the R software v2.9.1. </t>
  </si>
  <si>
    <t xml:space="preserve">The two SNPs did not influence the development of distant metastases of colon cancer; rs6983267 showed a mild effect on breast cancer. </t>
  </si>
  <si>
    <t xml:space="preserve">However, this effect was greatly emphasized when considering inflammatory breast cancer (IBC) solely. Replicated on a larger and independent series of IBC the contribution of the genotype to the metastatic risk of IBC was found an independent predictor of outcome (pâ€Š=â€Š2e-4; OR 8.3, CI95âˆ¶2.6â€“33). </t>
  </si>
  <si>
    <t xml:space="preserve">The transcription factor TCF7L2/TCF4 has been reported to bind to the rs6983267 region in an allele-specific manner, suggesting that this risk locus may act as part of a cis-regulatory enhancer element for MYC [7]â€“[8]. </t>
  </si>
  <si>
    <t xml:space="preserve">Close to rs6983267 that has been reported to modulate colorectal cancer risk, an independent SNP rs13281615 has been linked to breast cancer risk. </t>
  </si>
  <si>
    <t xml:space="preserve">We report here the allelic frequencies of both rs13281615 and rs6983267 in patients affected with colorectal or breast cancer and their behavior according to the disease evolution and the morphologic features of these two cancer types. </t>
  </si>
  <si>
    <t xml:space="preserve">AA or TT) and the 5-year metastasis-free survival (MFS) failed to reveal difference in outcome among the two groups of colon cancers patients (Figure 1A-B). </t>
  </si>
  <si>
    <t xml:space="preserve">For breast cancers, MFS was not associated with genotype at the rs13281615 locus (Figure 1C). </t>
  </si>
  <si>
    <t xml:space="preserve">However, the risk allele of the rs6983267 locus was weakly associated with an increase in metastatic risk. At 5 years, the metastatic-free survival was 85% (95% CI 74â€“97) for patients with the TT genotype vs. 68% (95% CI 61â€“76) for those with the Gx genotype (p&lt;0.02, log-rank test, Figure 1D). </t>
  </si>
  <si>
    <t xml:space="preserve">However, the risk allele of the rs6983267 locus was weakly associated with an increase in metastatic risk. </t>
  </si>
  <si>
    <t xml:space="preserve">At 5 years, the metastatic-free survival was 85% (95% CI 74â€“97) for patients with the TT genotype vs. 68% (95% CI 61â€“76) for those with the Gx genotype (p&lt;0.02, log-rank test, Figure 1D). Separate analysis of IBC and non-IBC patients did not reveal any difference in survival for non-IBC patients (5-year MFS of 82% vs. </t>
  </si>
  <si>
    <t xml:space="preserve">Kaplan-Meier analysis of metastasis-free survival in colon cancers and breast cancers for rs13281615 and rs6983267 genotypes. </t>
  </si>
  <si>
    <t xml:space="preserve">Comparison of MFS curves for patients with at least one risk allele (Gx) and no risk alleles (AA for rs13281615; TT for rs6983267): in colon cancers at rs13281615 (part A) and at rs6983267 (part B) SNPs; in breast cancers at rs13281615 (part C) and at rs6983267 (part D) SNPs; in non-IBCs (part E), and in IBCs (part F) at rs6983267. </t>
  </si>
  <si>
    <t xml:space="preserve">Kaplan-Meier analysis of metastasis-free survival in IBCs for rs6983267. </t>
  </si>
  <si>
    <t xml:space="preserve">Parts A and B. Comparison of MFS curves for IBC patients with at least one risk allele (Gx) and no risk alleles (TT) at rs6983267 in the validation set (part A) and in the pooled learning and validation sets (part B). </t>
  </si>
  <si>
    <t xml:space="preserve">Part C. Comparison of MFS curves for all IBC patients with at least one risk allele (Gx) according to the genotype GG vs. GT. </t>
  </si>
  <si>
    <t xml:space="preserve">Prognostic Value of Rs6983267 SNP in Inflammatory Breast Cancer </t>
  </si>
  <si>
    <t xml:space="preserve">Univariate and multivariate analyses of the MFS were then done to compare the prognostic performance of the rs6983267 genotype with that of histo-clinical factors in IBC (Table S5). </t>
  </si>
  <si>
    <t xml:space="preserve">In univariate analysis, the hazard ratio (HR) for metastatic relapse was 5.56 when comparing Gx to TT genotypes (95% CI [2.00â€“14.3], pâ€Š=â€Š0.0009). The PR status was also associated with MFS, whereas ER and ERBB2 status and the pathological response only tended to be associated with the outcome. </t>
  </si>
  <si>
    <t>GSE23720</t>
  </si>
  <si>
    <t xml:space="preserve">We searched for differences in RNA expression profiles in IBC samples classified according to their rs6983267 genotype (Gx vs. </t>
  </si>
  <si>
    <t xml:space="preserve">TT) or their metachronous metastatic status (presence or absence) using a previously published data set (GEO accession number GSE23720); no significant difference was found; in particular, a difference in MYC mRNA expression was not detected. </t>
  </si>
  <si>
    <t xml:space="preserve">Similarly, array-based comparative genomic hybridization failed to detect specific genomic profiles [9]â€“[10]; again, no difference in amplification level of the 8q24 region around MYC was observed and thus, no candidate gene emerged at this stage. However it had previously been shown that the control of MYC expression was subtle when studying the possible influence of the genotype on MYC expression level [7], [8], [11]â€“[13]. </t>
  </si>
  <si>
    <t xml:space="preserve">This association study globally showed that the two independent SNPs, rs13281615 and rs6983267, which modulate the risk of breast and colorectal cancer respectively, have no major influence on the development of distant metastases in colon cancer. </t>
  </si>
  <si>
    <t xml:space="preserve">However, it unexpectedly revealed that the rs6983267 genotype strongly influences the metastatic risk of an aggressive form of breast cancer, namely inflammatory breast cancer. Because the metastatic risk was found comparable for patients of GT and GG genotypes, the G allele is likely to play a dominant role over the T allele. </t>
  </si>
  <si>
    <t xml:space="preserve">Because genotypic studies can be done retrospectively, this approach might not only be applicable to future studies but also to past surveys. </t>
  </si>
  <si>
    <t xml:space="preserve">The alleles of rs6983267 are known to differentially bind transcription regulating elements such TCF7L2/TCF4 [12]â€“[13]. </t>
  </si>
  <si>
    <t xml:space="preserve">The downstream activation of corresponding snpRNAs have also been involved in the phenotypic orientation of prostate cancer [14]. We found the presence of a large chromatin-loop bringing the rs6983267 in the vicinity of MYC in two IBC cell lines SUM149 and SUM190 (unpublished observations done in collaboration with Matthew Freedman) suggesting that the increased metastatic risk of inflammatory tumors might be promoted by a deregulation of the MYC gene, as it was initially proposed for colon cancer [4]. </t>
  </si>
  <si>
    <t xml:space="preserve">The implementation of new tools for tumor prognostication, presently based on the histo-clinical factors and somatic mutations, may benefit from the monitoring of specific germline variations of the IBC patients. </t>
  </si>
  <si>
    <t xml:space="preserve">To date, no candidate gene emerges from expression studies, but MYC remains a good one as it is able to binds both alleles of rs6983267 through a large chromatin-loop in two IBC cell lines. </t>
  </si>
  <si>
    <t xml:space="preserve">Further functional studies have thus to delineate this physical link. Although IBC do not exhibit a specific expression profile, they tend to aggregate poor prognosis breast cancer clusters, being commonly of basal-like subtype, showing Her-2 amplification, EGFR overexpression and lacking estrogen and progesterone receptors. </t>
  </si>
  <si>
    <t>PMC4203857</t>
  </si>
  <si>
    <t>BX611297</t>
  </si>
  <si>
    <t xml:space="preserve">To obtain cDNA clones of AgMCORP, Rapid Amplification of cDNA Ends (RACE) method was used. </t>
  </si>
  <si>
    <t xml:space="preserve">Primers for 5â€² and 3â€² ends were designed based on an EST consensus sequence (GenBank # BX611297), and 5â€² and 3â€² regions were cloned with a RACE kit (GeneRacer, Invitrogen). </t>
  </si>
  <si>
    <t xml:space="preserve">A cDNA pool from A. gambiae pupae was used as the template. Using primers corresponding to 5â€² and 3â€² untranslated sequences, a cDNA containing the full coding region of AgMCORP was amplified. </t>
  </si>
  <si>
    <t>KJ500311</t>
  </si>
  <si>
    <t xml:space="preserve">All primers are listed in Table S1. </t>
  </si>
  <si>
    <t xml:space="preserve">Nucleotide sequences of TcMCORP and AgMCORP were confirmed by DNA sequencing (NCBI accession number: TcMCORP, KJ500311; AgMCORP, KJ500312). </t>
  </si>
  <si>
    <t xml:space="preserve">Phylogenetic and Sequence Analysis Insect MCORP sequences were identified by performing BLAST searches of the National Center for Biotechnology Information (NCBI) non-redundant protein database using the AgMCORP sequence as the query. </t>
  </si>
  <si>
    <t>KJ500312</t>
  </si>
  <si>
    <t xml:space="preserve">A secreted form of AgMCORP was expressed using a Drosophila S2 cell expression system (Invitrogen). </t>
  </si>
  <si>
    <t xml:space="preserve">The cDNA (NCBI accession number: KJ500312) beginning with the codon for A39 (without a predicted N-terminal signal anchor and several hydrophobic residues) was cloned into pMT/Bip/V5-His A (Invitrogen), which encodes a D. melanogaster Bip signal peptide. </t>
  </si>
  <si>
    <t xml:space="preserve">Primers are listed in Table S1. D. melanogaster S2 cells (4Ã—106 cells/mL) were transfected with recombinant DNA together with pCoBlast using calcium phosphate, and the cells were selected in Schneiderâ€™s Drosophila medium + 10% fetal bovine serum containing 25 Âµg/mL of blasticidin for two weeks. After selection, expression of AgMCORP was induced by 0.5 mM copper sulfate. </t>
  </si>
  <si>
    <t xml:space="preserve">The three cupredoxin-like domains are indicated by dashed underlining (I), bold underlining (II), and wave underlining (III). </t>
  </si>
  <si>
    <t xml:space="preserve">NCBI accession numbers: TcMCORP, XP_967121; AgMCORP, KJ500312; TcLac2A, NP_001034487. </t>
  </si>
  <si>
    <t>PMC5704222</t>
  </si>
  <si>
    <t xml:space="preserve">HLA Typing </t>
  </si>
  <si>
    <t xml:space="preserve">HLA-DRB1*03 (DR3) and -DRB1*04 (DR4) typing was performed by TaqMan assay using the tagging SNPs rs2187668 and rs7454108 respectively [13,14]. </t>
  </si>
  <si>
    <t xml:space="preserve">2.5. Protein Structural Modeling </t>
  </si>
  <si>
    <t>1OKI</t>
  </si>
  <si>
    <t xml:space="preserve">Protein Structural Modeling </t>
  </si>
  <si>
    <t xml:space="preserve">The X-ray crystal structure of human CRYBB1 (Gly71, WT) from the Protein Data Bank (PDB: 1OKI) was used as reference [15]. </t>
  </si>
  <si>
    <t xml:space="preserve">The mutated CRYBB1 (Ser71, mutated) was modeled based on 1OKI structure using MODELLER 9.11 package [16] to satisfy the spatial constraints of the two monomers (A and B chains). Intra- and inter-protein chain interactions were calculated using the Protein Interaction Calculator (PIC) server on the wild type (WT) and mutated structures [17] using default parameters. </t>
  </si>
  <si>
    <t xml:space="preserve">Structure of a CRYBB1 monomer and predicted consequences of the CRYBB1 p.Gly71Ser mutation (left: wild type (WT), right: mutated). </t>
  </si>
  <si>
    <t xml:space="preserve">CRYBB1 structure (WT) is according to Protein Data Base (PDB) (1OKI), and corresponds to residues 54â€“236 of the protein, with 1.4 Ã… of resolution. </t>
  </si>
  <si>
    <t xml:space="preserve">Amino acid residues are numbered according to the CRYBB1 UniProtKB sequence (p53674). In the mutated model (CRYBB1 Ser71), a new H-bond interaction was predicted between oxygen atom (red) of Phe69 (green) and azote atom (purple) of Ser71 (pink) residues, as well as the loss of part of the Î² strand. </t>
  </si>
  <si>
    <t>p53674</t>
  </si>
  <si>
    <t xml:space="preserve">Amino acid residues are numbered according to the CRYBB1 UniProtKB sequence (p53674). </t>
  </si>
  <si>
    <t xml:space="preserve">In the mutated model (CRYBB1 Ser71), a new H-bond interaction was predicted between oxygen atom (red) of Phe69 (green) and azote atom (purple) of Ser71 (pink) residues, as well as the loss of part of the Î² strand. For convenience, only one chain of the CRYBB1 homodimer is represented. </t>
  </si>
  <si>
    <t>PMC4876773</t>
  </si>
  <si>
    <t>NCT00000620</t>
  </si>
  <si>
    <t xml:space="preserve">Clinical trial reg. no. NCT00000620, clinicaltrials.gov. </t>
  </si>
  <si>
    <t>PMC4594918</t>
  </si>
  <si>
    <t>JQ624880</t>
  </si>
  <si>
    <t xml:space="preserve">Primer pair F/R1 was designed based on the assembled viral contigs, and a nucleotide fragment of 720Â bp was obtained. </t>
  </si>
  <si>
    <t xml:space="preserve">A BLASTn search with this fragment in the NCBI database showed that it shares high identity of 98Â % to the isolate of MSRV (GenBank: JQ624880), with a query cover of 100Â % (data not shown), further confirming the actual presence of the potential MSRV isolate. </t>
  </si>
  <si>
    <t xml:space="preserve">Thus, we tentatively named the isolate MSRV-[China:Yunnan 06:2014], which was abbreviated to MSRV-YN. In a PCR using primer pair F/R1 to investigate the incidence of MSRV-YN among the 22 maize samples collected from Yuanmou county, Yunnan province, amplicons of the expected size, about 700Â bp, were generated in ten of the 22 tested samples, revealing an infection rate for isolate MSRV-YN of 45.5Â % (data not shown). </t>
  </si>
  <si>
    <t>KT717933</t>
  </si>
  <si>
    <t xml:space="preserve">Back-to-back primers F/R designed based on the assembled contigs were used to amplify the full-length genomic sequences of MSRV-YN from a crude extract of total DNA from the maize sample, yielding a fragment of about 3.0Â kb. </t>
  </si>
  <si>
    <t xml:space="preserve">This fragment was then cloned and sequenced by conventional Sanger sequencing and assembled by SeqMan (Lasergene package, Version 7.1.0), generating a complete sequence 2880Â bp long (GenBank: KT717933). </t>
  </si>
  <si>
    <t xml:space="preserve">A BLASTn search using the completed genome of MSRV-YN in NCBI revealed significant similarity (98Â %) to the isolate of MSRV from La Reunion Island (GenBank: JQ624880). To further prove the presence of MSRV-YN, the aforementioned DNA was used as template for RCA amplification followed by restriction fragment length polymorphism (RFLP) analyses, which is a nonsequence-specific method that potentially allows the identification of all circular DNA viruses. </t>
  </si>
  <si>
    <t xml:space="preserve">A BLASTn search using the completed genome of MSRV-YN in NCBI revealed significant similarity (98Â %) to the isolate of MSRV from La Reunion Island (GenBank: JQ624880). </t>
  </si>
  <si>
    <t xml:space="preserve">To further prove the presence of MSRV-YN, the aforementioned DNA was used as template for RCA amplification followed by restriction fragment length polymorphism (RFLP) analyses, which is a nonsequence-specific method that potentially allows the identification of all circular DNA viruses. Three different RCA-amplified products from randomly selected MSRV-YN positive samples were digested with the BamHI restriction endonuclease, which proved to have a single restriction site based on the information of the obtained complete genome sequence of MSRV-YN. </t>
  </si>
  <si>
    <t>PMC4884051</t>
  </si>
  <si>
    <t>AB983346</t>
  </si>
  <si>
    <t xml:space="preserve">Fragments of the ldhA gene from Escherichia coli (gene ID: 12930508), the pct gene from Megasphaera elsdenii and the phaC1STQK gene (Taguchi et al. [2008]) were inserted into pPSDCP at Bam HI/Hpa I, Bgl II/Eco RV and Xba I/Bgl II sites, respectively, to yield pPSldhAC1STQKpct. </t>
  </si>
  <si>
    <t xml:space="preserve">The codon-optimized phaC1STQK gene [ephaC1STQK, accession No. AB983346 (DDBJ)] was chemically synthesized (Eurofins Genomics) for the expression in C. glutamicum and its Xba I/Sbf I fragment was inserted in a similar manner so as to yield pPSldhAeC1STQKpct (Additional file 1: Table S1). </t>
  </si>
  <si>
    <t xml:space="preserve">Strain, culture conditions and polymer analysis C. glutamicum ATCC13803 was transformed by electroporation, as described previously (Liebl et al. [1989]). </t>
  </si>
  <si>
    <t>PMC3929693</t>
  </si>
  <si>
    <t xml:space="preserve">The first reported evidence for this association was obtained from patients with epidermodysplasia verruciformis (EV) [3]. </t>
  </si>
  <si>
    <t xml:space="preserve">This rare autosomal recessive skin disease (OMIM 226400) is associated with abnormally high susceptibility to Î²-HPVs. </t>
  </si>
  <si>
    <t xml:space="preserve">EV patients have disseminated skin lesions and frequently develop squamous cell carcinoma induced by HPV5 and 8 [1], [4]. They have defective cell-mediated immunity, resulting in the persistence of lesions and high loads of the infecting Î²-HPVs [2]. </t>
  </si>
  <si>
    <t>PMC5390627</t>
  </si>
  <si>
    <t>KU517437</t>
  </si>
  <si>
    <t xml:space="preserve">The purified 18S rRNA gene PCR product was directly subjected to DNA sequencing using gene-specific PCR primers. </t>
  </si>
  <si>
    <t xml:space="preserve">The nucleotide sequence was analyzed by BLAST [20] and the gene sequences determined were submitted to GenBank under the accession numbers KU517437 omega-3 desaturase genes. </t>
  </si>
  <si>
    <t xml:space="preserve">The partial gene sequences obtained were aligned by BLAST and a phylogenetic tree was constructed by using a software Phylogeny.fr [21]. The omega-3 desaturase gene sequences obtained from NCBI were AB118663 (Lachancea kluyveri SK-FAD3), AB182163.1 (Mortierella alpina), KF433065 (Mortierella alpina ATCC32222), HQ612176 (Mortierella alpina), and AY373823.1 (Saprolegnia diclina). </t>
  </si>
  <si>
    <t>AB118663</t>
  </si>
  <si>
    <t xml:space="preserve">The partial gene sequences obtained were aligned by BLAST and a phylogenetic tree was constructed by using a software Phylogeny.fr [21]. </t>
  </si>
  <si>
    <t xml:space="preserve">The omega-3 desaturase gene sequences obtained from NCBI were AB118663 (Lachancea kluyveri SK-FAD3), AB182163.1 (Mortierella alpina), KF433065 (Mortierella alpina ATCC32222), HQ612176 (Mortierella alpina), and AY373823.1 (Saprolegnia diclina). </t>
  </si>
  <si>
    <t xml:space="preserve">The neighbor-joining method with bootstrap of 500 replicates generated the phylogenetic tree. The sequences of the BLAST hits showing significant homological were aligned by ClustalW program [22]; protein sequences were used for generating the genomic123.com software. </t>
  </si>
  <si>
    <t>AB182163</t>
  </si>
  <si>
    <t>KF433065</t>
  </si>
  <si>
    <t>HQ612176</t>
  </si>
  <si>
    <t>AY373823</t>
  </si>
  <si>
    <t>PMC3730342</t>
  </si>
  <si>
    <t>GSE41402</t>
  </si>
  <si>
    <t xml:space="preserve">Associate editor: Gunter Wagner </t>
  </si>
  <si>
    <t xml:space="preserve">Data deposition: The data discussed in this publication have been deposited at NCBIâ€™s Gene Expression Omnibus and are accessible through GEO Series under the accession number GSE41402. </t>
  </si>
  <si>
    <t>PMC6014984</t>
  </si>
  <si>
    <t>MH210859</t>
  </si>
  <si>
    <t xml:space="preserve">All data files supporting this study are available on request from the corresponding author. </t>
  </si>
  <si>
    <t xml:space="preserve">DNA sequences are provided in Supplementary DatasÂ 1â€“3 and GenBank accession number MH210859 while physical plasmids will be available from Addgene (#103144-103770). </t>
  </si>
  <si>
    <t>PMC4227453</t>
  </si>
  <si>
    <t xml:space="preserve">Lower plasma level of IL-18 in visceral leishmaniasis (VL) patients might be associated with polymorphisms in the regulating or coding region of the gene. </t>
  </si>
  <si>
    <t xml:space="preserve">Three single nucleotide polymorphisms (SNPs), rs1946519 (âˆ’656â€‰G/T) and rs187238 (âˆ’137â€‰G/C) in the promoter region and rs549908 (+105â€‰A/C) in the codon region, were genotyped in 204 parasitological confirmed VL patients and 267 controls with no past history of VL. </t>
  </si>
  <si>
    <t xml:space="preserve">For each locus, polymerase chain reaction (PCR) followed by restriction digestion was performed. IL-18 expression in peripheral blood mononuclear cells (PBMC) collected from VL patients and controls was measured by quantitative real-time RT-PCR. </t>
  </si>
  <si>
    <t>rs549908</t>
  </si>
  <si>
    <t xml:space="preserve">PCR-RFLP based method was used to detect polymorphism in IL-18 gene. </t>
  </si>
  <si>
    <t xml:space="preserve">Three SNPs, rs1946519 (âˆ’656 G/T) and rs187238 (âˆ’137 G/C) of promoter region and rs549908 (+105 A/C) of codon region, were selected for the study. </t>
  </si>
  <si>
    <t xml:space="preserve">For each polymorphism, a specific PCR-RFLP was done using method described previously [13] with few modifications (Table 2). PCR was performed in 25â€‰Î¼L reaction mixture using 100â€‰ng genomic DNA with 1.5 U Taq DNA polymerase (New England Bio labs, UK) supplemented with 10X Taq DNA polymerase buffer, 1.5â€‰mM MgCl2, 25â€‰Î¼M dNTPs, and 10â€‰pM of forward and reverse primers. </t>
  </si>
  <si>
    <t xml:space="preserve">The frequency of G allele at position âˆ’656 (rs1946519) was significantly associated with protection to VL in our north eastern population. </t>
  </si>
  <si>
    <t xml:space="preserve">Thus presence of G allele at position âˆ’656 can be considered as a potential candidate as protective allele for VL. </t>
  </si>
  <si>
    <t>PMC5344941</t>
  </si>
  <si>
    <t>NCT00730470</t>
  </si>
  <si>
    <t xml:space="preserve">In addition, the combined use of patritumab with erlotinib, an epidermal growth factor receptor-tyrosine kinase inhibitor (EGFR-TKI), led to increased inhibition of tumor proliferation, compared with patritumab alone [18]. </t>
  </si>
  <si>
    <t xml:space="preserve">In a first-in-human phase 1 study (ClinicalTrials.gov Identifier: NCT00730470), the safety and tolerability of patritumab were evaluated up to the dose of 20Â mg/kg without dose-limiting toxicities (DLTs) [20]. </t>
  </si>
  <si>
    <t xml:space="preserve">In another phase 1 study (ClinicalTrials.jp Identifier: JapicCTI-101,262) in Japanese patients, patritumab was well tolerated up to 18Â mg/kg without DLTs and PK profile was similar to the US phase I study [21]. Regarding the combined approaches of former formulation of patritumab (patritumab Process 1) with other molecular targeting agents, both erlotinib in patients with NSCLC and trastuzumab and paclitaxel in patients with HER2 overexpressing metastatic breast cancer were evaluated [22, 23]. </t>
  </si>
  <si>
    <t>PMC5934647</t>
  </si>
  <si>
    <t>2VJV</t>
  </si>
  <si>
    <t xml:space="preserve">Diffraction data for the TnpA/LE29/T6â€™ crystals were collected on beamline ID30B at the European Synchrotron Radiation Facility (ESRF). </t>
  </si>
  <si>
    <t xml:space="preserve">Data were processed with XDS (17) and the structure was solved with molecular replacement by Phaser (18), using TnpA/LE26/D6 (PDB ID: 2VJV (14)) as a search model. </t>
  </si>
  <si>
    <t xml:space="preserve">The obtained structure showed two target capture complexes per asymmetric unit, each of them composed of a TnpA dimer bound to two LE hairpins and two target oligos. The final model was obtained through iterative rounds of manual model building in Coot (19) alternated with cartesian simulated annealing, restrained positional and B factor refinement in Phenix (20). </t>
  </si>
  <si>
    <t>PMC5113241</t>
  </si>
  <si>
    <t>NCT02162498</t>
  </si>
  <si>
    <t xml:space="preserve">Quantitative Data Collection </t>
  </si>
  <si>
    <t xml:space="preserve">This study has a cluster randomized controlled trial design and was registered with NIH clinical trials registry: NCT02162498. </t>
  </si>
  <si>
    <t xml:space="preserve">The study was conducted in the Umlalazi and uMhlatuze subdistricts of the Uthungulu District of KwaZulu-Natal Province in South Africa. Of the 27 clinics in these 2 districts, these 16 clinics were the only 16 found to be eligible for selection for this study in terms of having sufficient numbers of pregnant mothers and accessibility of location. </t>
  </si>
  <si>
    <t>PMC5392452</t>
  </si>
  <si>
    <t>SRP090712</t>
  </si>
  <si>
    <t xml:space="preserve">Cluster analysis was preceded by principal component analysis (PCA) using the FactoMineR package and ggplot2 package in R software (Version 2.15.3). </t>
  </si>
  <si>
    <t xml:space="preserve">The data set supporting the results of this article is available in the Sequencing Read Archive (SRA) database, accession numbers SRP090712. </t>
  </si>
  <si>
    <t>PMC2063651</t>
  </si>
  <si>
    <t xml:space="preserve">In previous papers, the role of PI3 kinase in contraction of floating collagen matrices was tested, but the findings were inconsistent (Ahlen et al., 1998; Skuta et al., 1999; Han et al., 2002). </t>
  </si>
  <si>
    <t xml:space="preserve">In preliminary experiments, we established that 20 Î¼M LY294002 inhibited PDGF-stimulated PI3 kinase activity based on measurement of Akt phosphorylation (unpublished data). Fig. 6 A demonstrates that this concentration of the PI3 kinase inhibitor (LY) blocked PDGF-stimulated, but not LPA-stimulated, matrix contraction. </t>
  </si>
  <si>
    <t xml:space="preserve">In addition, Fig. 6 B shows that blocking PI3 kinase inhibited PDGF-stimulated, but not LPA-stimulated, cell ruffling. Therefore, PI3 kinase was required for both cell ruffling and contraction stimulated by PDGF, whereas the link between LPA and PAK1 appeared to be PI3 kinase independent, as has been reported (Menard and Mattingly, 2003). </t>
  </si>
  <si>
    <t xml:space="preserve">PI3 kinase and Rho kinase are required for PDGF-stimulated, but not LPA-stimulated, collagen matrix contraction. (A) Fibroblasts were harvested and used to prepare floating collagen matrices. </t>
  </si>
  <si>
    <t xml:space="preserve">Samples were incubated for 4 h in DME with 5 mg/ml BSA and 50 ng/ml PDGF, 10 Î¼M LPA, 20 Î¼M LY294002 (LY; PI3 kinase inhibitor), and 10 Î¼M Y27634 (Y; Rho kinase inhibitor) added where indicated. </t>
  </si>
  <si>
    <t xml:space="preserve">At the end the incubations, samples were fixed and the extent of matrix contraction was measured as the decrease in matrix diameter. Data shown are arithmetic means Â± SD for three separate experiments. </t>
  </si>
  <si>
    <t xml:space="preserve">Vitrogen 100 collagen was obtained from Cohesion Technologies, Inc. </t>
  </si>
  <si>
    <t xml:space="preserve">PDGF (BB isotype) was obtained from Upstate Biotechnology. LY294002, pertussis toxin, and Y27632 were obtained from Calbiochem-Novabiochem. </t>
  </si>
  <si>
    <t xml:space="preserve">Total PAK- (C-19), PAK1- (N-20), cofilin1-, phospho-cofilin1â€“ (mSer 3), and mDia1-specific antibodies were obtained from Santa Cruz Biotechnology, Inc. rhodamine-B-isothiocyanateâ€“conjugated phalloidin, oligofectamine, and Opti-MEM I were obtained from Invitrogen. </t>
  </si>
  <si>
    <t>PMC3920638</t>
  </si>
  <si>
    <t>4GVG</t>
  </si>
  <si>
    <t xml:space="preserve">Diffraction data were integrated using XDS51 and scaled and merged using SCALA52 (see Table S1). </t>
  </si>
  <si>
    <t xml:space="preserve">The structure was solved by molecular replacement using the program PHASER53 and the crystal structure of native unliganded StNagZ (PDB ID: 4GVG). </t>
  </si>
  <si>
    <t xml:space="preserve">Subsequent rounds of refinement were performed using phenix.refine and COOT.54,55 A ligand restraint file was generated for 21 using PHENIX eLBOW and the inhibitor was initially fit into electron density using PHENIX Ligandfit.54 Solvent molecules were added using phenix.refine and final refinement was performed using COOT and phenix.refine. Stereochemical quality of the final model was assessed by using MolProbity.56 The final refinement statistics are presented in Table S1. </t>
  </si>
  <si>
    <t>PMC4273248</t>
  </si>
  <si>
    <t>AY259505</t>
  </si>
  <si>
    <t xml:space="preserve">In contrast, Î¹-carrageenan was hydrolyzed (data not shown). </t>
  </si>
  <si>
    <t xml:space="preserve">The 16S rDNA sequence of strain SW5 was found to be related, with sequence identities of 96% and 93%, respectively, to those of the strains BSD RB 42 (GenBank Accession No. AY259505) and BSA CS 02 (GenBank Accession No. AY259501), which belong to the Flavobacteriaceae family. </t>
  </si>
  <si>
    <t xml:space="preserve">In the phylogenetic analysis of its 16S rDNA gene, SW5 16S rDNA clusters with heterologous genes from unidentified strains. This group forms a clade with the psychrophyllic bacteria Psychroserpens burtonensis, Gelidibacter algens and G. mesophilus (FigureÂ 1). Fig.Â 1Phylogenetic relationships of strain SW5 to some marine representatives of the family Flavobacteriaceae. </t>
  </si>
  <si>
    <t>AY259501</t>
  </si>
  <si>
    <t>PMC2516606</t>
  </si>
  <si>
    <t xml:space="preserve">From the tables generated, data for probe sets representing genes classified under â€œresponse to oxidative stressâ€ from the Gene Ontology [19] were then selected. </t>
  </si>
  <si>
    <t xml:space="preserve">The contents of this class of thirty six genes identified under the GO identifier GO:0006979 are: Aass, Als2, Apoe, Cat, Cln8, Ctsb, Cygb, Epas1, Ercc2, Ercc6, Gab1, Gclm, Gpx1, Gpx3, Hif1a, Idh1, Mtf1, Nme5, Nqo1, Nudt15, Oxsr1, Park7, Ppp1r15b, Prdx1, Prdx2, Prdx6, Prnp, Psmb5, Sod1, Sod2, Srxn1, Tcf1, Txnip, Txnrd2, Xpa, and Ucp3. </t>
  </si>
  <si>
    <t xml:space="preserve">In addition, the following relevant possible transcription regulators were added: Nfe2l2, Ap1gbp1, Atf1, Creb1, Crebbp, Fos, Hsf1, Jun, Rela, and Nfkbib. The selection was facilitated by a parser we wrote in Lisp [53] for this purpose. </t>
  </si>
  <si>
    <t>PMC3511479</t>
  </si>
  <si>
    <t>rs113736099</t>
  </si>
  <si>
    <t xml:space="preserve">The screening of 100 healthy control individuals didn't show the presence of these SNPs, suggesting they might be disease-causing. </t>
  </si>
  <si>
    <t xml:space="preserve">Both SNPs were however found in the dbSNP database with the following rsID: rs1481042045 and rs113736099 for the P66L and I701L respectively. </t>
  </si>
  <si>
    <t xml:space="preserve">The minor allele frequency (MAF) is considerably very low especially for rs1481042045, and in silico prediction, using Polyphen-2 shows that this particular SNP is potentially damaging for the protein (Table 2). </t>
  </si>
  <si>
    <t>PMC4102537</t>
  </si>
  <si>
    <t>PF00877</t>
  </si>
  <si>
    <t xml:space="preserve">Genomically, the LGG_00324 and LGG_00031 genes respectively encode the Msp1 and Msp2 proteins [20]. </t>
  </si>
  <si>
    <t xml:space="preserve">Here, both genes are predicted as modular proteins, with each having an N-terminal domain of no known function, but then displaying homology to the peptidase NLPC/P60 [PF00877] (for Msp1) and CHAP [PF05257] (for Msp2) domains at the C-terminus end [27], [52]. </t>
  </si>
  <si>
    <t xml:space="preserve">Related to the latter domain predictions, peptidoglycan hydrolase activities have been demonstrated for each protein, with Msp1 (confirmed as glycosylated in L. rhamnosus GG [53]) exhibiting D-glutamyl-L-lysyl endopeptidase activity [52] and Msp2, as a homolog version in L. casei, being able to degrade cell wall muropeptides [54]. However, as a rather noteworthy earlier finding [55], both Msp1 (p75) and Msp2 (p40) were shown to behave as so-called â€œmoonlightingâ€ proteins and, among reported immune functions, are able to help preclude cytokine-induced intestinal epithelial cell damage and death through EGF (epidermal growth factor) receptor-dependent activation of anti-apoptotic PI3K/Akt signaling [27]â€“[30]. </t>
  </si>
  <si>
    <t>PMC2758385</t>
  </si>
  <si>
    <t>M37974</t>
  </si>
  <si>
    <t xml:space="preserve">Using DDRT-PCR, we identified 191 differentially expressed genes, most of which were downregulated at 3d and 3Â weeks. </t>
  </si>
  <si>
    <t xml:space="preserve">One of these genes showed a strong homology (77%) to the bovine osteoinductive factor (accession no. M37974). </t>
  </si>
  <si>
    <t xml:space="preserve">We cloned the full-length cDNA of 2.5Â kb by 5â€² RACE and found that the gene represented the rabbit orthologue of the bovine osteoglycin/mimecan (Fig.Â 1). A single open reading frame of 896Â bp coded for a protein of 298 amino acids. </t>
  </si>
  <si>
    <t>PMC3474810</t>
  </si>
  <si>
    <t>AAV49005</t>
  </si>
  <si>
    <t xml:space="preserve">The prey plasmids from these clones were isolated and subjected to DNA sequencing. </t>
  </si>
  <si>
    <t xml:space="preserve">Four of the positive clones (SB1â€“4) were identified by sequence identity as being the carboxyl-terminus of transglutaminase type II, PmSTG II (accession number AAV49005.1). </t>
  </si>
  <si>
    <t xml:space="preserve">The other two clones, PB1 and PB2, were identified by sequence similarity to be the homologs of the voltage-dependent anion-selective channel isoform 1 from Tribolium castaneum (accession number XP_967480.1) and the 40S ribosomal protein S20 from Rimicaris exoculata (accession number ACR78697.1), respectively. These six purified prey plasmids were then ascertained if they authentically interact with the bait by the co-transformation assay. </t>
  </si>
  <si>
    <t>ACR78697</t>
  </si>
  <si>
    <t xml:space="preserve">The other two clones, PB1 and PB2, were identified by sequence similarity to be the homologs of the voltage-dependent anion-selective channel isoform 1 from Tribolium castaneum (accession number XP_967480.1) and the 40S ribosomal protein S20 from Rimicaris exoculata (accession number ACR78697.1), respectively. </t>
  </si>
  <si>
    <t xml:space="preserve">These six purified prey plasmids were then ascertained if they authentically interact with the bait by the co-transformation assay. Like the positive control, all the transformants containing the SB1â€“4 and PB1â€“2 prey and bait plasmids seemed to grow well and appeared as blue colonies on both selective media, as a result of reporter gene activations. </t>
  </si>
  <si>
    <t>PMC5302884</t>
  </si>
  <si>
    <t>2IMT</t>
  </si>
  <si>
    <t xml:space="preserve">Residues for which there is a significant difference in IASD labelling before versus after tBid are in bold and underlined (p&lt;0.05).DOI: http://dx.doi.org/10.7554/eLife.19944.007 </t>
  </si>
  <si>
    <t xml:space="preserve">In the N-terminus, most tested residues were accessible to IASD even before tBid treatment (Figure 1B), consistent with the crystal structure (2IMT) (Moldoveanu et al., 2006). </t>
  </si>
  <si>
    <t xml:space="preserve">Those residues remained exposed following incubation with tBid. Four residues in Î±1 (R36C, Y41C, Q44C and Q47C) that were not fully accessible before tBid treatment became exposed following incubation with tBid (Figure 1B). </t>
  </si>
  <si>
    <t>4U2V</t>
  </si>
  <si>
    <t xml:space="preserve">A summary of current and previous cysteine labelling data for the full length of the Bak proteinÂ isÂ shown in Figure 1C andÂ supports the following picture of Bak dimer topologyÂ (Figure 1D). </t>
  </si>
  <si>
    <t xml:space="preserve">Certain cysteine residues placed in Î±2 became transiently exposed, consistent with exposure of the BH3 domain followedÂ by its burial in the hydrophobic groove in the Î±2-Î±5 core dimer (Figure 1C), as predicted by the published structure of the Bak BH3:groove homodimer (4U2V) (Brouwer et al., 2014). </t>
  </si>
  <si>
    <t xml:space="preserve">Cysteine substitutions on the exposed surface of Î±3 were successfully labelled with IASD before, during and after tBid treatment. In contrast, two buried residues in Î±4 were refractory to IASD labelling throughout. </t>
  </si>
  <si>
    <t xml:space="preserve">(B) Summary of linkage outcomes within or between dimers for residues in the Bak dimer N-extremity. </t>
  </si>
  <si>
    <t xml:space="preserve">(C) Linkage at the lateral corners of the Bak Î±2-Î±5 core dimer is highlighted with residue labels and sticks on the crystal structure (4U2V) [Brouwer et al., 2014]). </t>
  </si>
  <si>
    <t xml:space="preserve">(D) Schematic of aÂ dimerÂ of activated Bak at the membrane in side and top views. The range of movement of the N- and C-extremities is indicated with coloured ovals (blue and pink respectively). </t>
  </si>
  <si>
    <t xml:space="preserve">In contrast, the smaller blue circles (labelled V61C) do not overlap, indicating a lack of linkage within the dimer at this residue. </t>
  </si>
  <si>
    <t xml:space="preserve">Notably, these linkage constraints are consistent with the dimensions of the Î±2-Î±5 dimer core as determined from the recent crystal structure (4U2V) (Figure 3E). </t>
  </si>
  <si>
    <t xml:space="preserve">These findings also reveal how dimers associate into high order oligomers. As linkage can be induced between several regions of the Bak dimer, there is no dominant protein-protein interface that mediates dimer assembly into high order oligomers. </t>
  </si>
  <si>
    <t xml:space="preserve">Briefly, our data suggest that when the Bak dimer forms, it adopts an in-plane topology at the membrane and the C-terminal Î±6 helix becomes partially embedded in-plane with the outer leaflet of the membrane bilayer. </t>
  </si>
  <si>
    <t xml:space="preserve">Furthermore, the Bak dimer structure (4U2V) has several hydrophobic moieties on the underside of the dimer (helices 4 and 5) thus it is plausible that this dimer would â€œsinkâ€ into the hydrophobic environment of the outer membrane. </t>
  </si>
  <si>
    <t xml:space="preserve">We hypothesise that this embedded dimer displaces molecules in the outer leaflet, and this deformation induces line tension in the membrane. The membrane is a fluid environment and random movement of Bak dimers on this surface will occur. </t>
  </si>
  <si>
    <t>PMC5678934</t>
  </si>
  <si>
    <t>GSE101718</t>
  </si>
  <si>
    <t xml:space="preserve">Genes with fold change &gt; 1.5 is considered to be induced. </t>
  </si>
  <si>
    <t xml:space="preserve">The NanoString gene analysis data were deposited in the NCBI GEO database under the accession code GSE101718. </t>
  </si>
  <si>
    <t xml:space="preserve">Multiplex immunoassay and ELISA Serum levels of human IL-12 p40, IL-10, sCD163 and YKL-40 were detected using Bio-plex multiplex immunoassay (BIO-RAD). </t>
  </si>
  <si>
    <t xml:space="preserve">All primers and probe sequences used in this study are available upon request. </t>
  </si>
  <si>
    <t xml:space="preserve">The NanoString gene analysis data were deposited in the NCBI GEO database (https://www.ncbi.nlm.nih.gov/geo), under the accession code GSE101718. </t>
  </si>
  <si>
    <t>PMC4031233</t>
  </si>
  <si>
    <t>KF248009</t>
  </si>
  <si>
    <t xml:space="preserve">Graphical genome maps were generated using OGDraw software [24]. </t>
  </si>
  <si>
    <t xml:space="preserve">The annotated plastid genome sequence of H. niger is available from GenBank (KF248009). </t>
  </si>
  <si>
    <t xml:space="preserve">Using the software ORF (MolGen, University of Groningen, Netherlands), we annotated ORFs (open reading frames) with unknown functions. Information on tandem repeats was obtained using the Tandem Repeats Finder program [25], with alignment parameters set as 2, 7, 7 for match, mismatch and indels, respectively. </t>
  </si>
  <si>
    <t>PMC4006860</t>
  </si>
  <si>
    <t>2QPE</t>
  </si>
  <si>
    <t xml:space="preserve">FigureÂ 3. Unbiased protein homology modeling of TMC8 reveals structural similarities with subunit 1 of Cytochrome Ba3 Oxidase. </t>
  </si>
  <si>
    <t xml:space="preserve">Crystal structure representation of Cytochrome BA3 Oxidase (2QPE) from Thermus thermophiles (left); 2QPE Chain A (blue), 2QPE Chain B (red), and 2QPE Chain C (green). </t>
  </si>
  <si>
    <t xml:space="preserve">TMC8 reverse homology modeled using CPHmodels-3.293 (middle, yellow), and overlaid with 2PQE Chain A (right). </t>
  </si>
  <si>
    <t>PMC6391531</t>
  </si>
  <si>
    <t>1TQB</t>
  </si>
  <si>
    <t xml:space="preserve">(a) Schematic representation of the three-dimensional structure of PrP showing the location of the substituted residues. </t>
  </si>
  <si>
    <t xml:space="preserve">The image was produced using Swiss-Pdb Viewer software and the crystallographic structure 1TQB with a reconstituted N-terminal disordered segment. </t>
  </si>
  <si>
    <t xml:space="preserve">(b) Negative-stained transmission electron micrographs of WT and variant PrP fibril forms as indicated. Scale bar, 1 Î¼m. </t>
  </si>
  <si>
    <t>PMC4804486</t>
  </si>
  <si>
    <t>NCT02518412</t>
  </si>
  <si>
    <t xml:space="preserve">ClinicalTrials.gov identifier NCT02518412. </t>
  </si>
  <si>
    <t xml:space="preserve">Registered on 10 August 2015. </t>
  </si>
  <si>
    <t xml:space="preserve">The study was executed in a research laboratory at the University of TromsÃ¸ Institute of Psychology. </t>
  </si>
  <si>
    <t xml:space="preserve">The study was ethically approved by the regional committee for medical and health research ethics (2012/1890) and was registered in the ClinicalTrials.gov database with the identifier NCT02518412. </t>
  </si>
  <si>
    <t xml:space="preserve">All of the patients and healthy control subjects signed a written informed consent form in line with the Declaration of Helsinki before participating in the study. Each patient received a gift card worth 600 NOK (67 EUR, 75 USD) for their participation. </t>
  </si>
  <si>
    <t>PMC5072134</t>
  </si>
  <si>
    <t>NCT01132274</t>
  </si>
  <si>
    <t xml:space="preserve">clinicaltrials.gov Identifier: NCT01132274. </t>
  </si>
  <si>
    <t xml:space="preserve">Therefore, it remains unclear whether such an approach results in a clinically significant reduction in exposure to ionizing radiation for both patient and operator. </t>
  </si>
  <si>
    <t xml:space="preserve">The multicentre, randomized controlled NO-PARTY trial (www.clinicaltrials.gov identifier NCT01132274) has been designed to compare a minimally fluoroscopic radiofrequency catheter ablation (RFCA) guided by the EnSiteTMNavXTM navigation system with conventional fluoroscopy-guided RFCA for supraventricular tachycardias (SVTs) in terms of ionizing radiation exposure for both patient and operator and to estimate patients' lifetime attributable risks (LAR) associated with such exposure. </t>
  </si>
  <si>
    <t>PMC4536593</t>
  </si>
  <si>
    <t>GO:0016079</t>
  </si>
  <si>
    <t xml:space="preserve">In addition, the gene families database contains maturational profile plots for about 4700 genes within 237 selected gene families, organized into a searchable database for rapid screening of any gene family (Additional file 10: Table S25). </t>
  </si>
  <si>
    <t xml:space="preserve">Examples of these profiles were generated from selected genes within one GO category (GO:0016079, synaptic vesicle exocytosis) and two gene families (extracellular matrix proteoglycans; neurotransmitter receptors) that were found to be enriched by GSEA (Figs.Â 5, 6 and 7). </t>
  </si>
  <si>
    <t xml:space="preserve">These three genesets were chosen because they are involved in different aspects of brain maturation (structure and function), and also exemplify the type of information contained within the database. Further, since none of these genesets have previously been profiled in the developing auditory forebrain, the data are both novel and informative. </t>
  </si>
  <si>
    <t>SRP053237</t>
  </si>
  <si>
    <t xml:space="preserve">The complete set of raw sequencing files is available from the National Center for Biotechnology Information (NCBI) database under accession number SRP053237 (http://www.ncbi.nlm.nih.gov/projects/geo/). </t>
  </si>
  <si>
    <t xml:space="preserve">All other supporting data are included in the Additional files section. </t>
  </si>
  <si>
    <t>PMC5760495</t>
  </si>
  <si>
    <t>rs10781499</t>
  </si>
  <si>
    <t xml:space="preserve">The absence of caspase recruitment domain family member 9 (CARD9) results in alteration of microbiota, and the altered microbiota fail to metabolize Trp into Ahr ligands, leading to decreased ILC3 and IL-22 production, and increased susceptibility of the host to colitis (92). </t>
  </si>
  <si>
    <t xml:space="preserve">Accordingly, Ahr ligands are found decreased in the microbiota of IBD patients, especially in the individuals with IBD-associated single-nucleotide polymorphism within CARD9 (rs10781499), suggesting microbiotaâ€“Ahr ligand axis may be a therapeutic target of colitis in humans (92). </t>
  </si>
  <si>
    <t xml:space="preserve">Although the cross talk between ILCs and microbiota remains to be further explored, genome-wide analysis at the transcriptional level of ILCs has been conducted using RNA-seq by comparing specific pathogen-free mice to those with microbiota depletion (152). Marked numbers of transcripts change significantly in all ILCs upon antibiotics treatment, but the expression profile is generally maintained. </t>
  </si>
  <si>
    <t>PMC5543534</t>
  </si>
  <si>
    <t>NM_004992</t>
  </si>
  <si>
    <t xml:space="preserve">Whole-exome sequencing </t>
  </si>
  <si>
    <t xml:space="preserve">Among 120 ASD patients, three mutations of MECP2 were detected from three probands via WES: p.P152L (c.455C&gt;T), p.P376S (c.1162C&gt;T) were missense mutations, and p.R294X (c.880C&gt;T) was truncating mutation (NCBI accession number NM_004992). </t>
  </si>
  <si>
    <t xml:space="preserve">Furthermore, Sanger sequencing was performed to confirm these mutants and identify they were inherited or de novo. We found that p.P152L and p.R294X were de novo mutations; however, p.P376S was inherited maternally (Fig. 1, Table 1). </t>
  </si>
  <si>
    <t>rs61751362</t>
  </si>
  <si>
    <t xml:space="preserve">The basic information of MECP2 mutations was summarized in Table 1 and the genogram of the families showed in Fig. 1.Fig. 1The location of mutations on the MECP2 gene and genetic genogram of the three core families. a The location of three MECP2 mutation detected from ASD patients. p.P152L locates on exon 2, MBD; p.P376S locates on exon 3, TRD, p.R294X locates on exon 4, C-ter. b Genogram of the three families within proband carrying MECP2 mutation </t>
  </si>
  <si>
    <t xml:space="preserve">Further analysis by searching dbSNP database, 1000 Genomes Project data, and RettBASE, p.P152L have not been reported previously; p.R294X (rs61751362) and p.P376S (rs61752387) have frequently been reported in RTT patients. </t>
  </si>
  <si>
    <t xml:space="preserve">The mutation frequency of p.P376S is 0.00026 in 1000G (Table 1). We also search these mutations in GnomAD database and found that none of these mutants existed in GnomAD database, indicating that they are extremely rare mutations. </t>
  </si>
  <si>
    <t>rs61752387</t>
  </si>
  <si>
    <t>PMC6031961</t>
  </si>
  <si>
    <t>MF370224</t>
  </si>
  <si>
    <t xml:space="preserve">Isolated recombinant plasmid DNA and PCR amplicons were bi-directionally sequenced by LGC Genomics (Berlin, Germany). </t>
  </si>
  <si>
    <t xml:space="preserve">The obtained DNA sequences of C. fabaceus and N. undicola have been submitted to GenBank under the accession numbers MF370224 and MF538578, respectively. </t>
  </si>
  <si>
    <t xml:space="preserve">For phylogenetic analysis, the D2-D3 28S rDNA region was used. A redundant dataset of sequences was chosen from the highest scoring BLAST results of GenBank which were posteriorly aligned by MUSCLE and used for a phylogenetic analysis using maximum parsimony and maximum likelihood methods with 1000 bootstraps by means of Mega 7 (Kumar et al., 1994). </t>
  </si>
  <si>
    <t>MF538578</t>
  </si>
  <si>
    <t>PMC4430466</t>
  </si>
  <si>
    <t>146110</t>
  </si>
  <si>
    <t xml:space="preserve">Congenital hypogonadotropic hypogonadism (CHH [MIM 146110]) is a genetic disorder characterized by absent or incomplete pubertal development and infertility due to deficiency of gonadotropin-releasing hormone (GnRH) secretion or action. </t>
  </si>
  <si>
    <t xml:space="preserve">The co-occurrence of CHH with anosmia is termed Kallmann syndrome (KS [MIM 308700, 147950, 244200, 610628, 612370, 612702]). Anosmia in KS is usually linked to agenesis of the olfactory structures, which provide the anatomic path for the migration of GnRH neurons from the olfactory placode to the hypothalamic region during embryonic development.1 To date, mutations in &gt;20 genes have been found to underlie CHH, acting either alone or in combination.2 </t>
  </si>
  <si>
    <t xml:space="preserve">The co-occurrence of CHH with anosmia is termed Kallmann syndrome (KS [MIM 308700, 147950, 244200, 610628, 612370, 612702]). </t>
  </si>
  <si>
    <t xml:space="preserve">Anosmia in KS is usually linked to agenesis of the olfactory structures, which provide the anatomic path for the migration of GnRH neurons from the olfactory placode to the hypothalamic region during embryonic development.1 To date, mutations in &gt;20 genes have been found to underlie CHH, acting either alone or in combination.2 Approximately 10-12% of CHH patients carry loss-of-function mutations in fibroblast growth factor receptor 1 (FGFR1), the first gene reported to be associated with both KS and normosmic CHH.3,4 CHH-associated FGFR1 mutations are typically heterozygous, and the disease is inherited as an autosomal dominant trait with variable expressivity. FGFR1 encodes a member of the FGFR subfamily of receptor tyrosine kinases. </t>
  </si>
  <si>
    <t>600483</t>
  </si>
  <si>
    <t xml:space="preserve">Variants were considered pathogenic mutations if: (i) their allele frequency was &lt;1% in the 1000 Genomes dataset and in Exome Variant Server (EVS), and (ii) the altered amino acid was predicted to be loss-of-function by structural modeling14 or by at least two prediction programs: PolyPhen-215, SIFT16, PMut17, Mutation Taster18 and Condel 19 for missense variants. </t>
  </si>
  <si>
    <t xml:space="preserve">All subjects were also screened for the presence of mutations in FGF8 (MIM 600483). </t>
  </si>
  <si>
    <t xml:space="preserve">Other CHH genes were selectively sequenced in some subjects (Supplementary data): KAL1 (MIM 300836), PROKR2 (MIM 607123), PROK2 (MIM 607002), TACR3 (MIM 162332), TAC3 (MIM 162330), GNRHR (MIM 138850), GNRH1 (MIM 152760), KISS1R (MIM 604161), KISS1 (MIM 603286), NSMF (MIM 60813), CHD7 (MIM 608892), and HS6ST1 (MIM 604846) (primers and PCR conditions are available upon request). Structural modeling </t>
  </si>
  <si>
    <t>300836</t>
  </si>
  <si>
    <t xml:space="preserve">Other CHH genes were selectively sequenced in some subjects (Supplementary data): KAL1 (MIM 300836), PROKR2 (MIM 607123), PROK2 (MIM 607002), TACR3 (MIM 162332), TAC3 (MIM 162330), GNRHR (MIM 138850), GNRH1 (MIM 152760), KISS1R (MIM 604161), KISS1 (MIM 603286), NSMF (MIM 60813), CHD7 (MIM 608892), and HS6ST1 (MIM 604846) (primers and PCR conditions are available upon request). </t>
  </si>
  <si>
    <t xml:space="preserve">Structural modeling To predict the functional consequences of the identified FGFR1 mutations, the following structures were used: (i) crystal structure of the extracellular ligand-binding domain of human FGFR1 in complex with human FGF2 (PDB ID: 1FQ9);20 (ii) crystal structure of the phosphorylated tyrosine kinase domain of human FGFR1 (PDB ID 3GQI);21 and (iii) nuclear magnetic resonance (NMR) solution structure of a 22 residue-long peptide derived from the juxtamembrane region of FGFR1 (residues 409-430) in complex with the FRS2Î± phosphotyrosine binding (PTB) domain (PDB ID: 1XR0).22 The structures were analyzed using program O and structural representations were prepared using PyMol. </t>
  </si>
  <si>
    <t>607123</t>
  </si>
  <si>
    <t>607002</t>
  </si>
  <si>
    <t>162330</t>
  </si>
  <si>
    <t>138850</t>
  </si>
  <si>
    <t>152760</t>
  </si>
  <si>
    <t>604161</t>
  </si>
  <si>
    <t>603286</t>
  </si>
  <si>
    <t>608892</t>
  </si>
  <si>
    <t>604846</t>
  </si>
  <si>
    <t>1FQ9</t>
  </si>
  <si>
    <t xml:space="preserve">To predict the functional consequences of the identified FGFR1 mutations, the following structures were used: (i) crystal structure of the extracellular ligand-binding domain of human FGFR1 in complex with human FGF2 (PDB ID: 1FQ9);20 (ii) crystal structure of the phosphorylated tyrosine kinase domain of human FGFR1 (PDB ID 3GQI);21 and (iii) nuclear magnetic resonance (NMR) solution structure of a 22 residue-long peptide derived from the juxtamembrane region of FGFR1 (residues 409-430) in complex with the FRS2Î± phosphotyrosine binding (PTB) domain (PDB ID: 1XR0).22 The structures were analyzed using program O and structural representations were prepared using PyMol. </t>
  </si>
  <si>
    <t xml:space="preserve">Analysis of recruitment and phosphorylation of FRS2Î± by FGFR Cell-based FRS2 phosphorylation assay </t>
  </si>
  <si>
    <t>3GQI</t>
  </si>
  <si>
    <t>1XR0</t>
  </si>
  <si>
    <t>PMC4636799</t>
  </si>
  <si>
    <t>GSE68071</t>
  </si>
  <si>
    <t xml:space="preserve">Functional annotation of individual genes was obtained from NCBI/Entrez Gene (http://www.ncbi.nlm.nih.gov/sites/entrez), the published literature in PubMed Central (NCBI/PubMed), GeneCards (http://www.genecards.org/), and Protein knowledge base (UniProtKB) (http://beta.uniprot.org/). </t>
  </si>
  <si>
    <t xml:space="preserve">All microarray CEL files analyzed in this study are accessible from the Gene Expression Omnibus (GEO) (Series Accession number: GSE68071). </t>
  </si>
  <si>
    <t xml:space="preserve">Semi-quantitative reverse transcriptase polymerase chain reaction (sqRT-PCR) analysis Cells were subjected to total RNA extraction using RNeasy kit (Qiagen, Valencia, CA). </t>
  </si>
  <si>
    <t>PMC4946790</t>
  </si>
  <si>
    <t>NM_008900.2</t>
  </si>
  <si>
    <t xml:space="preserve">Following DNase digestion (Thermo Scientific dsDNase, Thermo Fisher Scientific, Germany), on the average 2.9 Â± 0.4 Î¼g of total RNA per case were reverse transcribed using the RNA to cDNA EcoDryTM Premix (Clontech, CA, USA). </t>
  </si>
  <si>
    <t xml:space="preserve">RT-qPCR analyses were performed on an Applied Biosystems StepOne Real-Time PCR System (Applied Biosystems, Germany) using Power SYBRÂ® Green PCR Master Mix (Applied Biosystems, UK) and primers for amplification of mouse Pou3f3 [35] (accession NÂ°: NM_008900.2, forward primer: 5â€™-GGT ACC CAC CTG CGA GTA GA-3â€™; reverse primer: 5â€™-CAG CCT ACA GCT GGA AAA GG-3â€™; amplicon length: 127 bp), uromodulin (Umod) [36] (accession NÂ°: NM_001278605.1, forward primer: 5â€™-gga aag cag aaa acc tgg tg-3â€™; reverse primer: 5â€™-gag aca ggg ctt cat aca-3â€™; amplicon length: 205 bp), and glyceraldehyde-3-phosphate dehydrogenase (Gapdh) [37] (accession NÂ°: NM_001289726.1, forward primer: 5â€™-TGT GTC CGT CGT GGA TCT GA-3â€™; reverse primer: 5â€™-CCT GCT TCA CCA CCT TCT TGA T-3â€™; amplicon length: 77 bp). </t>
  </si>
  <si>
    <t xml:space="preserve">Primer sequences were queried by NCBI Blast software and the comparability of amplification efficiencies of the single primers was confirmed by performance of RT-qPCR-based standard curve analyses. All RT-qPCR measurements were performed in duplicates and included no template controls and RT-minus controls (DNase-digested RNA). </t>
  </si>
  <si>
    <t>NM_001278605.1</t>
  </si>
  <si>
    <t>NM_001289726.1</t>
  </si>
  <si>
    <t>NM_006665.5</t>
  </si>
  <si>
    <t>PMC5699843</t>
  </si>
  <si>
    <t>NCT01726504</t>
  </si>
  <si>
    <t xml:space="preserve">Every participant was well informed and signed the informed consent form. </t>
  </si>
  <si>
    <t xml:space="preserve">The trial was registered at ClinicalTrials.gov (NCT01726504). </t>
  </si>
  <si>
    <t xml:space="preserve">Secondary analysis design The data on both the electroacupuncture and the sham electroacupuncture group were analyzed in this study. </t>
  </si>
  <si>
    <t>PMC4888985</t>
  </si>
  <si>
    <t>KU240013</t>
  </si>
  <si>
    <t xml:space="preserve">The whole-genome sequence of PBNSPaV-TA has been deposited in GenBank under the accession number KU240013. </t>
  </si>
  <si>
    <t xml:space="preserve">Citation Wang J, Zhai Y, Liu W, Zhu D, Pappu HR, Liu Q. 2016. Complete genomic characterization of Plum bark necrosis stem pittingâ€“associated virus infecting sweet cherry in China. </t>
  </si>
  <si>
    <t>PMC3139066</t>
  </si>
  <si>
    <t>608831</t>
  </si>
  <si>
    <t xml:space="preserve">Sabayan et al. [14] suggested that it was credible to assume that migraine and RLS may have a joint origin, based in part on a common genetic linkage mapped to chromosome 14q21. </t>
  </si>
  <si>
    <t xml:space="preserve">This was described in an Italian family with idiopathic autosomal dominant RLS (OMIM %608831) [24]; one patient in the pedigree (III.17) had both RLS and migraine [25]. </t>
  </si>
  <si>
    <t xml:space="preserve">Soragna et al. [24] described a susceptibility locus for migraine without aura (OMIM %607501), also at 14q21, but there was no mention of RLS in affected individuals in this Italian family [26]. Sleep disturbance </t>
  </si>
  <si>
    <t>607501</t>
  </si>
  <si>
    <t xml:space="preserve">Soragna et al. [24] described a susceptibility locus for migraine without aura (OMIM %607501), also at 14q21, but there was no mention of RLS in affected individuals in this Italian family [26]. </t>
  </si>
  <si>
    <t xml:space="preserve">Sleep disturbance Sleep disorders are observed in a disproportionate number of patients with primary headache disorders [27]. </t>
  </si>
  <si>
    <t>PMC6296596</t>
  </si>
  <si>
    <t>HQ731040</t>
  </si>
  <si>
    <t xml:space="preserve">PCR-RFLP and SNP Identification </t>
  </si>
  <si>
    <t xml:space="preserve">Primers (forward- 5â€²TGAGGGGAGCCAATTACAAAGC3â€², reverse 5â€²CCGGGCATGAAGACACACACAT 3â€²) for the amplification of a 294Â bp fragment 5â€² flanking region of IGF1 gene were designed using Primer3 software from the IGF1 gene sequences of goats available in GenBank (Accession No. HQ731040) and were custom synthesized (Sigma-Aldrich). </t>
  </si>
  <si>
    <t xml:space="preserve">The PCR was performed in a 25Â Î¼L reaction volume contained 50Â ng genomic DNA, 2.5Â Î¼L 10X reaction buffer, 0.2Â mM dNTP, 10Â pM of each primer and 0.5 U of Taq DNA polymerase. The cycling protocol was an initial denaturation of 3Â min at 95Â Â°C, and 35 cycles of denaturing at 94Â Â°C for 30Â s, annealing at 54Â Â°C for 30Â s, extension at 72Â Â°C for 30Â s with a final extension at 72Â Â°C for 5Â min were conducted in a thermal cycler (Applied Biosystems). </t>
  </si>
  <si>
    <t>PMC4956454</t>
  </si>
  <si>
    <t>CP010796</t>
  </si>
  <si>
    <t xml:space="preserve">The complete genome sequence of Carnobacterium sp. </t>
  </si>
  <si>
    <t xml:space="preserve">CP1 has been deposited in GenBank with the accession numbers CP010796 (chromosome), and CP010819 (plasmid pCP1). </t>
  </si>
  <si>
    <t xml:space="preserve">Citation Zhu S, Wang X, Zhang D, Jing X, Zhang N, Yang J, Chen J. 2016. Complete genome sequence of hemolysin-containing Carnobacterium sp. strain CP1 isolated from the Antarctic. </t>
  </si>
  <si>
    <t>CP010819</t>
  </si>
  <si>
    <t>PMC5968569</t>
  </si>
  <si>
    <t>rs2069514</t>
  </si>
  <si>
    <t xml:space="preserve">Notably, consistency of the individual data sets is assured by reprocessing of all raw data through the same bioinformatic pipelines. </t>
  </si>
  <si>
    <t xml:space="preserve">We complemented the obtained variants with six non-exonic variants from the 1000 Genomes Project [12] that define CYP1A2*1C (rs2069514), CYP1A2*1F (rs762551), CYP2C19*17 (rs12248560), CYP3A4*22 (rs35599367), CYP3A5*3 (rs776746), and UGT1A1*28 (rs8175347). </t>
  </si>
  <si>
    <t xml:space="preserve">Variants with less than 10,000 called high-quality alleles were not considered. Novel variants were defined relative to dbSNP release 135. </t>
  </si>
  <si>
    <t>rs35599367</t>
  </si>
  <si>
    <t xml:space="preserve">Moreover, our analyses predict rare variants with functional consequences in 1.3% of ABCB1 alleles, encoding the P-gp/MDR1 transporter that is implicated in warfarin clearance, whereas no common deleterious variants were identified (Fig.Â 3b). </t>
  </si>
  <si>
    <t xml:space="preserve">However, given the controversy regarding the functional impacts of common ABCB1 variants, such as rs1045642 and rs2032582, future research is necessary to delineate associations between ABCB1 genotypes and factors related to P-gp/MDR1 activity [21]. </t>
  </si>
  <si>
    <t xml:space="preserve">Combined, our analyses pinpoint CYP2C9 and ABCB1 as loci for which comprehensive NGS profiling can likely reveal substantial additional information regarding the unexplained variability in warfarin dose requirements.Fig. 3The relevance of rare genetic variants for warfarin response and simvastatin-related myotoxicity. a Scheme depicting the metabolism and therapeutic action of warfarin. The less potent R-enantiomer of warfarin is metabolized by CYP1A1, CYP1A2, CYP3A, and CYP2C19, whereas the more potent S-enantiomer is inactivated by CYP2C9. </t>
  </si>
  <si>
    <t xml:space="preserve">Simvastatin myopathy </t>
  </si>
  <si>
    <t xml:space="preserve">ADRs related to high-dose simvastatin therapy are strongly linked to the common (12.9% MAF) genetic variant rs4149056 in SLCO1B1 (encoding the transporter OATP1B1) with an odds ratio of 4.5 per copy of the risk allele [22]. </t>
  </si>
  <si>
    <t xml:space="preserve">Toxicity is caused by an impaired hepatic uptake of the drug that results in elevated plasma concentrations of simvastatin acid, which have been shown to cause myotoxicity in vitro [23] (Fig.Â 3d). In our analyses, we correctly predicted the functional impact of rs4149056 and did not find additional common variants with reduced functionality. </t>
  </si>
  <si>
    <t>rs4646437</t>
  </si>
  <si>
    <t xml:space="preserve">Genetic polymorphisms in CYP2C19 have been reproducibly linked to differences in voriconazole serum levels and jointly explain around 50% of the inter-individual variability in voriconazole metabolism ([26] and references therein). </t>
  </si>
  <si>
    <t xml:space="preserve">In addition to CYP2C19 alleles, clinical pharmacogenetic studies also implicated reduced functionality variants of CYP2C9 (CYP2C9*2) and CYP3A4 (rs4646437) in differences in voriconazole pharmacokinetics [27, 28]. </t>
  </si>
  <si>
    <t xml:space="preserve">For CYP2C19, our analyses identified rare deleterious variants with an aggregated frequency of 1.6%, whereas the common functional CYP2C19 alleles CYP2C19*2 and CYP2C19*17 showed frequencies of 18.5 and 15.3%, respectively (Fig.Â 4b). Consequently, rare variants are estimated to account for 4.4% of the overall genetic variability of CYP2C19 function. </t>
  </si>
  <si>
    <t xml:space="preserve">Similarly, for SLCO1B1 and ABCC1, 8.7 and 40.5% of all deleterious variants were assigned to rare variants, while for ABCB1, ABCC2, and ABCG2, no common variants with functional consequences were identified. </t>
  </si>
  <si>
    <t xml:space="preserve">Notably though, we do not consider here variants with functional impacts that do not result in changes of the gene product, such as the synonymous variants rs1045642 (ABCB1 I1145I) and rs1128503 (ABCB1 G412G) or the UTR variant rs717620 in ABCC2. </t>
  </si>
  <si>
    <t xml:space="preserve">In contrast, inter-individual variability in UGT1A1 is primarily due to common polymorphisms, such as UGT1A1*28, and only an estimated 4.5% are allotted to rare SNVs. Combined, our evaluations indicate that rare genetic variants in pharmacogenes have the potential to explain a substantial part of the unexplained genetic variability in drug metabolism phenotypes. </t>
  </si>
  <si>
    <t>rs717620</t>
  </si>
  <si>
    <t>PMC3527212</t>
  </si>
  <si>
    <t>P37860</t>
  </si>
  <si>
    <t xml:space="preserve">Dashes represent gaps introduced to optimize sequence alignment. </t>
  </si>
  <si>
    <t xml:space="preserve">Abbreviations, accession numbers and Phylum are indicated: Escherichia coli (Eco, A7ZQC76, Î³-Proteobacteria), Pseudomonas aeruginosa (Pae, P37860, Î³-Proteobacteria), Neisseria gonorrhoeae (Ngo, Q5F7W3, Î²-Proteobacteria), Mycobacterium tuberculosis (Mtu, P0A5U8, Actinobacteria), and Bacillus subtilis (Bsu, 031575, Firmicutes). </t>
  </si>
  <si>
    <t xml:space="preserve">RecX sequences were aligned using ClustalW2. The position of the three Î±-helices for each of the three repeats (R1 to R3), derived from the E. coli RecX X-ray structure, are marked as rectangles above the amino acid sequence. </t>
  </si>
  <si>
    <t>Q5F7W3</t>
  </si>
  <si>
    <t>P0A5U8</t>
  </si>
  <si>
    <t>PMC2941257</t>
  </si>
  <si>
    <t>FM955484</t>
  </si>
  <si>
    <t xml:space="preserve">The ITS region was amplified as described previously,7 except that panmycobacterial primers (MYCF, 5â€™-GATTGGGACGAAGTCGTAACAAG-3â€™ and MYCR, 5â€™-CTCGGTTGACAGCTCCCCGAG-3â€™) derived from 16S and 23S rRNA genes were used. </t>
  </si>
  <si>
    <t xml:space="preserve">The amplified fragments were purified and both strands were sequenced by using amplification primers and a cycle DNA sequencing kit (DTCS CEQ 2000, Beckman-Coulter) as described previously.78 The DNA sequences of the 16S-23S ITS region from all the three isolates were completely identical (EMBL accession nos. FM955484-FM955486) and showed 100% identity with the corresponding sequences from several M abscessus strains in BLAST (http://www.ncbi.nlm.nih.gov/BLAST/Blast.cgi) searches, which confirmed their identity as M abscessus. </t>
  </si>
  <si>
    <t xml:space="preserve">The organism was susceptible to amikacin, clarithromycin, imipenem, and tigecycline, but resistant to streptomycin, isoniazid, rifampicin, ethambutol, and pyrazinamide. </t>
  </si>
  <si>
    <t>FM955486</t>
  </si>
  <si>
    <t>PMC2840032</t>
  </si>
  <si>
    <t>1HD2</t>
  </si>
  <si>
    <t xml:space="preserve">Surface representation of the PRDX5 protein (code PDB 1HD2) with the lowest-energy fragment conformer for each cluster calculated by AutoDock. </t>
  </si>
  <si>
    <t xml:space="preserve">(A) Fragment F152, (B) Fragment F012. The conformer located in the active site pocket of PRDX5 is colored red. </t>
  </si>
  <si>
    <t xml:space="preserve">The deuteration was necessary due to the molecular weight of the protein (dimer of 32 kDa). </t>
  </si>
  <si>
    <t xml:space="preserve">The backbone assignment was confirmed with a 15N-edited NOESY experiment through the characteristic NOEs observed in helices and Î²-sheets expected from the 3D crystallographic structure (1HD2 PDB entry [25]). </t>
  </si>
  <si>
    <t xml:space="preserve">Characterization of the binding by 15N-HSQC experiments and docking experiments To identify the amino acids involved in the protein-ligand interactions, 15N-HSQC (15N-Heteronuclear Single Quantum Correlation) spectra were acquired in absence and presence of the fragments (10-fold excess). </t>
  </si>
  <si>
    <t>2PN8</t>
  </si>
  <si>
    <t xml:space="preserve">Despite the broad sequence diversity represented among the different Peroxiredoxin subfamilies, the geometry of the active site region is rather conserved, with a proline residue (P40), a threonine residue (T44) and an arginine residue (R127) in van der Waals contact with the peroxidatic cysteine (C47). </t>
  </si>
  <si>
    <t xml:space="preserve">Yet, the three-dimensional structures of PRDX4 (2-Cys Peroxiredoxin, 2PN8 PDB code), PRDX5 (Atypical 2-Cys Peroxiredoxin, 1HD2 PDB code) and PRDX6 (1-Cys Peroxiredoxin, 1PRX PDB code) show that the quaternary structure dramatically varies among the subfamilies. </t>
  </si>
  <si>
    <t xml:space="preserve">As illustrated in Figure 9, the shapes of the PRDX active sites are modulated by the quaternary structures. PRDX4 and PRDX5 active sites look rather similar whereas the active site of PRDX6 displays very characteristic features, with a narrow pocket of âˆ¼4 Ã… diameter and âˆ¼7 Ã… depth [16]. </t>
  </si>
  <si>
    <t>1PRX</t>
  </si>
  <si>
    <t xml:space="preserve">(PRDX4 is a decamer and PRDX5 and PRDX6 are dimers). </t>
  </si>
  <si>
    <t xml:space="preserve">The figure was generated using the PDB structures 2PN8 (PRDX4), 1HD2 (PRDX5) and 1PRX (PRDX6). </t>
  </si>
  <si>
    <t xml:space="preserve">The population size was set to 150 and the number of energy evaluations was 2500000. </t>
  </si>
  <si>
    <t xml:space="preserve">The 3D structure of PRDX5 was used (1HD2 PDB entry) and the dimer was built from the coordinates of the monomer using Makemultimer from the Expasy Proteomics server (http://expasy.org/tools/). </t>
  </si>
  <si>
    <t xml:space="preserve">Backbone resonance protein assignment NMR samples contained 500 ÂµM of uniformly 15N/13C/50% 2H labeled reduced PRDX5 in 10 mM phosphate buffer, 3 mM KCl, 140 mM NaCl pH 7.45 and 2 mM DTT. </t>
  </si>
  <si>
    <t xml:space="preserve">Identification of the binding region of the fragments into the 3D structure of PRDX5 (1HD2 PDB entry). </t>
  </si>
  <si>
    <t xml:space="preserve">The four regions 1 to 4 described in the text are labeled. The chemical shift variations are mapped into the 3D structure of the protein and colored in magenta. </t>
  </si>
  <si>
    <t>PMC4380801</t>
  </si>
  <si>
    <t>NCT01817491</t>
  </si>
  <si>
    <t xml:space="preserve">Registered with ClinicalTrials.gov: NCT01817491 </t>
  </si>
  <si>
    <t xml:space="preserve">This is a PDF file of an unedited manuscript that has been accepted for publication. As a service to our customers we are providing this early version of the manuscript. </t>
  </si>
  <si>
    <t>PMC3291859</t>
  </si>
  <si>
    <t xml:space="preserve">Seven SNPs were selected to be genotyped in germ line DNAs both from a bladder cancer caseâ€“control series (752 cases and 704 controls) and 202 muscle-invasive bladder cancer radiotherapy cases. </t>
  </si>
  <si>
    <t xml:space="preserve">The PARP-1 SNP rs8679 was also genotyped in a breast cancer caseâ€“control series (257 cases and 512 controls). </t>
  </si>
  <si>
    <t xml:space="preserve">Without adjustment for multiple testing, multivariate analysis demonstrated an association with increased bladder cancer risk with PARP1 rs8679 (Ptrend = 0.05) while variant homozygotes of PARP1 rs8679 were also noted to have an increased breast cancer risk (P = 0.03). In the radiotherapy cases, carriers of the RAD51 rs7180135 minor allele had improved cancer-specific survival (hazard ratio 0.52, 95% confidence interval 0.31â€“0.87, P = 0.01). </t>
  </si>
  <si>
    <t xml:space="preserve">Without adjustment for multiple testing, multivariate analysis demonstrated an association with increased bladder cancer risk with PARP1 rs8679 (Ptrend = 0.05) while variant homozygotes of PARP1 rs8679 were also noted to have an increased breast cancer risk (P = 0.03). </t>
  </si>
  <si>
    <t xml:space="preserve">In the radiotherapy cases, carriers of the RAD51 rs7180135 minor allele had improved cancer-specific survival (hazard ratio 0.52, 95% confidence interval 0.31â€“0.87, P = 0.01). This is the first report of associations between DNA repair gene miRNA-binding site SNPs with bladder and breast cancer risk and radiotherapy outcomes. </t>
  </si>
  <si>
    <t xml:space="preserve">In the radiotherapy cases, carriers of the RAD51 rs7180135 minor allele had improved cancer-specific survival (hazard ratio 0.52, 95% confidence interval 0.31â€“0.87, P = 0.01). </t>
  </si>
  <si>
    <t xml:space="preserve">This is the first report of associations between DNA repair gene miRNA-binding site SNPs with bladder and breast cancer risk and radiotherapy outcomes. If validated, these findings may give further insight into the biology of bladder carcinogenesis, allow testing of the RAD51 SNP as a potential predictive biomarker and also reveal potential targets for new cancer treatments. </t>
  </si>
  <si>
    <t xml:space="preserve">First, we performed a bioinformatics analysis of 20 DNA repair genes, searching for SNPs residing in the 3â€²UTR, and examined their potential effects on miRNA-binding in silico. </t>
  </si>
  <si>
    <t xml:space="preserve">The seven candidate miRNA-binding SNPs which showed the greatest allele-specific differential binding were then genotyped in both a bladder cancer caseâ€“control series and also germ line DNA from patients with muscle invasive bladder cancer cases treated by radical radiotherapy. PARP1 rs8679 and RAD51 rs7180135 were found to be associated with bladder cancer risk and radiotherapy outcomes, respectively. </t>
  </si>
  <si>
    <t xml:space="preserve">Finally, the PARP1 SNP rs8679 was also assessed in a breast cancer caseâ€“control series. </t>
  </si>
  <si>
    <t>rs1063054</t>
  </si>
  <si>
    <t xml:space="preserve">The absolute values of Î”Î”G (|Î”Î”G|) were used to avoid positive and negative Î”Î”G values negating each other. </t>
  </si>
  <si>
    <t xml:space="preserve">Of the top 10 SNPs with a |Î”Î”Gtot| &gt;5 kJ/mol, two SNPs (NBS1 rs1063054 and XPC rs2229090) had previously been studied in the bladder cancer caseâ€“control study (29,31). </t>
  </si>
  <si>
    <t xml:space="preserve">The remaining eight SNPs were selected for genotyping. Genotyping </t>
  </si>
  <si>
    <t>rs2229090</t>
  </si>
  <si>
    <t xml:space="preserve">Blind duplicates from 5% of samples were included to ensure concordance of genotyping calls. </t>
  </si>
  <si>
    <t xml:space="preserve">Pre-designed Taqman SNP genotyping assays (Applied Biosystems) were used for BRCA1 rs12516 and rs8176318, LIG3 rs4796030, NBS1 rs2735383, PARP1 rs8679 and RAD51 rs7180135. </t>
  </si>
  <si>
    <t xml:space="preserve">A custom Taqman assay was designed using the ABI assay by design tool for ATM rs227091 (forward primer: 5â€²-GGAGAAGAGGAAGAACAGAGGGATA-3â€², reverse primer: 5â€²-GGACTAGAGGCTGCTGGAAAAG-3â€², Reporter 1: VIC-5â€²-TCACTGCCAGTATCAG-3â€², Reporter 2: FAM-5â€²-TCACTGCCATTATCAG-3â€²). Genotype calling analysis was performed using SDS 2.2 software (Applied Biosystems). </t>
  </si>
  <si>
    <t>rs12516</t>
  </si>
  <si>
    <t>rs8176318</t>
  </si>
  <si>
    <t>rs4796030</t>
  </si>
  <si>
    <t>rs2735383</t>
  </si>
  <si>
    <t>rs227091</t>
  </si>
  <si>
    <t xml:space="preserve">Genotype calling analysis was performed using SDS 2.2 software (Applied Biosystems). </t>
  </si>
  <si>
    <t xml:space="preserve">ATM SNP rs227091 also failed Taqman genotyping and was found to be located within Alu repeat regions, which was in turn immediately flanked by a LINE-1 repeat sequence. </t>
  </si>
  <si>
    <t xml:space="preserve">Therefore, polymerase chain reaction (PCR) primers within unique sequence flanking the repeat sequences were designed (forward: 5â€²-TGCACACAAGCCCATTCTTA-3â€², reverse: 5â€²-AGCTGGGGGACAGAGAAATG-3â€²; Product 842 bp). PCR was carried out using HotStarTaq master mix (Qiagen) in 10 Î¼l final volume using 40 pmol of each primer and 10 ng of genomic DNA. </t>
  </si>
  <si>
    <t>rs1137918</t>
  </si>
  <si>
    <t xml:space="preserve">Reaction conditions were 50Â°C for 2 min, 95Â°C for 10 min, then 40 cycles of 95Â°C, 15 s; 60Â°C, 60 s. Taqman fluorophore detection was carried out using an Applied Biosystems 7900 real-time PCR machine. </t>
  </si>
  <si>
    <t xml:space="preserve">Another ATM SNP, rs1137918, failed genotyping by Taqman and sequencing, thus was not investigated further. </t>
  </si>
  <si>
    <t xml:space="preserve">In the breast cancer caseâ€“control series, PARP1 rs8679 was genotyped using the above-mentioned pre-designed Taqman assay on 10 ng of genomic DNA with 2Ã— Taqman genotyping master mix in a final volume of 10 Î¼l. The genotyping PCR conditions were 95Â°C for 10 min, 50 cycles of 95Â°C, 15 s; 60Â°C, 60 s. The region around this SNP was sequenced in 10% of samples using 10 ng genomic DNA and 10 Î¼M of the forward (5â€²-TGTGGGAAGACCAAAGGAAG-3â€²) and reverse (5â€²-ATAGAGAAGGCATCTGCATTTTTAAT-3â€²) primers in a final volume of 20 Î¼l containing 1U of TaqPlatinum (Invitrogen), 0.2 mM final deoxyribonucleotide triphosphates and 1.5 mM final MgCl2. </t>
  </si>
  <si>
    <t xml:space="preserve">Ten of these SNPs had a |Î”Î”Gtot| &gt;5 kJ/mol. </t>
  </si>
  <si>
    <t xml:space="preserve">Of these 10 SNPs, 2 had been previously genotyped in the bladder cancer caseâ€“control study, namely NBS1 rs1063054 (29) and XPC rs2229090 (31) and showed no association. XPC rs2229090 has also been imputed from Hapmap phase 2 variants in the Nijmegen and Icelandic bladder cancer study populations (B.Kiemeney, personal communication), with no association found with bladder cancer risk (combined OR = 0.99, 95% CI = 0.89â€“1.09, P = 0.80) despite this variant having the highest predicted |Î”Î”Gtot| of 113.27 for differential miRNA binding. </t>
  </si>
  <si>
    <t xml:space="preserve">The remaining eight candidate SNPs and corresponding predicted miRNA-binding sites with a |Î”Î”G| &gt;5 kJ/mol are listed in Table I. Effects on bladder and breast cancer susceptibility </t>
  </si>
  <si>
    <t xml:space="preserve">In a logistic regression model for bladder cancer risk including gender, age, smoking status and occupational dye exposure, smoking and occupational exposures were independent risk factors for bladder cancer (adjusted OR = 1.77, 95% CI = 1.36â€“2.30, P &lt; 0.001 and adjusted OR = 1.36, 95% CI = 1.03â€“1.79, P = 0.03, respectively), with no effects seen for age or gender. </t>
  </si>
  <si>
    <t xml:space="preserve">Adjusted logistic regression of the seven SNPs showed that only PARP1 rs8679 (Ptrend = 0.05) was associated with increased bladder cancer risk (Table II). PARP1 rs8679 was also assessed in the breast cancer caseâ€“control study but was not associated with increased breast cancer risk (Ptrend = 0.45) though CC homozygotes were noted to have a greater risk of developing breast cancer compared with TT (adjusted OR = 1.90, 95% CI = 1.05â€“3.43, p = 0.03, data not shown). </t>
  </si>
  <si>
    <t xml:space="preserve">Visual inspection of Table II suggests that the dominant model may better describe the gene effects of PARP1 rs8679. Under a dominant model (data not shown), PARP1 rs8679 (CT + CC genotypes) as well as LIG3 rs4796030 (AC + AA genotypes) were associated with increased bladder cancer risk (P = 0.03 and p = 0.05, respectively). </t>
  </si>
  <si>
    <t xml:space="preserve">Visual inspection of Table II suggests that the dominant model may better describe the gene effects of PARP1 rs8679. </t>
  </si>
  <si>
    <t xml:space="preserve">Under a dominant model (data not shown), PARP1 rs8679 (CT + CC genotypes) as well as LIG3 rs4796030 (AC + AA genotypes) were associated with increased bladder cancer risk (P = 0.03 and p = 0.05, respectively). The combined effects of LIG3 rs4796030 and PARP1 rs8679 was assessed by collapsing unfavourable genotypes (AC + AA and CT + CC genotypes, respectively) for analysis on bladder cancer risk (Table III). </t>
  </si>
  <si>
    <t xml:space="preserve">Under a dominant model (data not shown), PARP1 rs8679 (CT + CC genotypes) as well as LIG3 rs4796030 (AC + AA genotypes) were associated with increased bladder cancer risk (P = 0.03 and p = 0.05, respectively). </t>
  </si>
  <si>
    <t xml:space="preserve">The combined effects of LIG3 rs4796030 and PARP1 rs8679 was assessed by collapsing unfavourable genotypes (AC + AA and CT + CC genotypes, respectively) for analysis on bladder cancer risk (Table III). This demonstrated an additive genotypeâ€“dose effect with the number of unfavourable SNP genotype groups carried (Ptrend = 0.002). </t>
  </si>
  <si>
    <t xml:space="preserve">In a breast cancer caseâ€“control series, PARP1 rs8679 was also associated with increased breast cancer risk in individuals homozygous for the variant. </t>
  </si>
  <si>
    <t xml:space="preserve">The candidate SNPs were also investigated as potential predictive markers of radiotherapy treatment outcome in muscle-invasive bladder cancer, and we found that carriers of the RAD51 rs7180135 minor allele had improved 5-year CSS with an absolute survival advantage at 5 years of 21.1%. </t>
  </si>
  <si>
    <t xml:space="preserve">LIG3 is a BER protein and is stabilized by XRCC1. It is recruited through interactions with PARP1 and XRCC1 to DNA SSBs and ligates the SSBs generated during short-patch BER. </t>
  </si>
  <si>
    <t xml:space="preserve">Several studies have used in silico methods to identify SNPs located within predicted miRNA-binding sites then evaluated their influence on cancer susceptibility (15,16,45). </t>
  </si>
  <si>
    <t xml:space="preserve">Using the bioinformatics analysis methods described above, Landi et al. (15) reported an association between 3â€²UTR SNPs in predicted miRNA-binding sites and cancer risk, showing that CD86 3â€²UTR SNP rs17281995 was predicted to affect the binding of four miRNAs and was associated with increased colorectal cancer risk (15). </t>
  </si>
  <si>
    <t xml:space="preserve">Chin et al. (45) demonstrated that KRAS 3â€²UTR SNP rs712 was sited within a let-7-binding site and was associated with increased lung cancer risk and also using a luciferase with KRAS 3â€²UTR reporter assay, resulted in increased luciferase activity compared with wild-type (45). Nicoloso et al. (16) also found two predicted miRNA-binding site SNPs located within the coding regions of BRCA1 and TGFR1 that affected post-transcriptional miRNA regulation (16), indicating possible miRNA-binding sites within the 5â€²UTR and coding regions of our candidate genes. </t>
  </si>
  <si>
    <t>rs712</t>
  </si>
  <si>
    <t xml:space="preserve">Chin et al. (45) demonstrated that KRAS 3â€²UTR SNP rs712 was sited within a let-7-binding site and was associated with increased lung cancer risk and also using a luciferase with KRAS 3â€²UTR reporter assay, resulted in increased luciferase activity compared with wild-type (45). </t>
  </si>
  <si>
    <t xml:space="preserve">Nicoloso et al. (16) also found two predicted miRNA-binding site SNPs located within the coding regions of BRCA1 and TGFR1 that affected post-transcriptional miRNA regulation (16), indicating possible miRNA-binding sites within the 5â€²UTR and coding regions of our candidate genes. The role of miRNA-binding site polymorphisms as prognostic markers was highlighted by Brendle et al. (46). </t>
  </si>
  <si>
    <t>PMC6017196</t>
  </si>
  <si>
    <t>P18031</t>
  </si>
  <si>
    <t xml:space="preserve">All the small molecules, except DB07905, have similar drugs which all respectively shared the same SNO-protein as the analogue, as shown in Table 2. </t>
  </si>
  <si>
    <t xml:space="preserve">For example, the association between the small molecule 3-[[N-[4-methyl-piperazinyl]carbonyl]-phenylalaninyl-amino]-5-phenyl-pentane-1-sulfonic acid benzyloxy-amide (DB04427) and the tyrosine-protein phosphatase nonreceptor type 1 (P18031) protein was predicted. </t>
  </si>
  <si>
    <t xml:space="preserve">The small molecule DB04427 was similar to these small molecules: DB06887, DB07719, DB08003, DB08549, DB08591, DB08593, and DB02827, which all targeted the SNO-protein P18031. Thus, it seemed a rational to identify the association of DB04427 with P18031. </t>
  </si>
  <si>
    <t xml:space="preserve">The small molecule DB04427 was similar to these small molecules: DB06887, DB07719, DB08003, DB08549, DB08591, DB08593, and DB02827, which all targeted the SNO-protein P18031. </t>
  </si>
  <si>
    <t xml:space="preserve">Thus, it seemed a rational to identify the association of DB04427 with P18031. The protein aldose reductase (P15121) catalyzes the NADPH-dependent reduction of a wide variety of carbonyl-containing compounds to their corresponding alcohols with a broad range of catalytic efficiencies [32,33]. </t>
  </si>
  <si>
    <t>P15121</t>
  </si>
  <si>
    <t xml:space="preserve">Thus, it seemed a rational to identify the association of DB04427 with P18031. </t>
  </si>
  <si>
    <t xml:space="preserve">The protein aldose reductase (P15121) catalyzes the NADPH-dependent reduction of a wide variety of carbonyl-containing compounds to their corresponding alcohols with a broad range of catalytic efficiencies [32,33]. </t>
  </si>
  <si>
    <t xml:space="preserve">The small molecule 7N-methyl-8-hydroguanosine-5â€²-diphosphate (DB01960) belongs to a type of organic compounds known as purine ribonucleoside diphosphates. The fact that the small molecule DB01960 was similar to the molecules DB02338 and DB03461, which target the SNO-protein P15121, supported predicted DB01960â€“P15121 associations to a certain extent. </t>
  </si>
  <si>
    <t xml:space="preserve">The small molecule 7N-methyl-8-hydroguanosine-5â€²-diphosphate (DB01960) belongs to a type of organic compounds known as purine ribonucleoside diphosphates. </t>
  </si>
  <si>
    <t xml:space="preserve">The fact that the small molecule DB01960 was similar to the molecules DB02338 and DB03461, which target the SNO-protein P15121, supported predicted DB01960â€“P15121 associations to a certain extent. </t>
  </si>
  <si>
    <t xml:space="preserve">The SNO-protein cathepsin K (P43235) was closely involved in osteoclastic bone resorption and may participate partially in the disorder of bone remodeling. The small molecule l-citrulline (DB00155) was predicted to bind the SNO-protein cathepsin K. l-citrulline shares structural similarity with the small molecules DB04276, DB04523, and DB07592, which were associated with P43235. </t>
  </si>
  <si>
    <t>P43235</t>
  </si>
  <si>
    <t xml:space="preserve">The SNO-protein cathepsin K (P43235) was closely involved in osteoclastic bone resorption and may participate partially in the disorder of bone remodeling. </t>
  </si>
  <si>
    <t xml:space="preserve">The small molecule l-citrulline (DB00155) was predicted to bind the SNO-protein cathepsin K. l-citrulline shares structural similarity with the small molecules DB04276, DB04523, and DB07592, which were associated with P43235. Thus, it seemed a natural inference to predict the DB00155â€“P43235 association. </t>
  </si>
  <si>
    <t xml:space="preserve">The small molecule l-citrulline (DB00155) was predicted to bind the SNO-protein cathepsin K. l-citrulline shares structural similarity with the small molecules DB04276, DB04523, and DB07592, which were associated with P43235. </t>
  </si>
  <si>
    <t xml:space="preserve">Thus, it seemed a natural inference to predict the DB00155â€“P43235 association. We indirectly explained the rationality of the above predicted SNOâ€“drug associations in terms of molecular similarity. </t>
  </si>
  <si>
    <t>Q9DBB5</t>
  </si>
  <si>
    <t xml:space="preserve">For example, the compounds phosphoaminophosphonic acid guanylate ester (DB02082) and 7N-methyl-8-hydroguanosine-5â€²-diphosphate (DB01960) have a similarity value of 0.8358, but they were associated with different SNO-proteins. </t>
  </si>
  <si>
    <t xml:space="preserve">Namely, DB01960 is associated with the proteins eukaryotic translation initiation factor 4E type 3 (Q9DBB5), and DB02082 with Ras-related C3 botulinum toxin substrate 1 (P63000). </t>
  </si>
  <si>
    <t xml:space="preserve">The binding of the drug to the target might be subject to key substructures. Although highly similar, the small molecules DB01960 and DB02082 might lack common key substructures to bind proteins. </t>
  </si>
  <si>
    <t>P63000</t>
  </si>
  <si>
    <t>PMC3908907</t>
  </si>
  <si>
    <t>NCT01835093</t>
  </si>
  <si>
    <t xml:space="preserve">The ethics committee of Chiba University Graduate School of Medicine approved the study protocol (G24061), and all subjects provided written informed consent for participation in the study. </t>
  </si>
  <si>
    <t xml:space="preserve">We registered this trial on the official database of clinical research (ClinicalTrials.gov) on April 16, 2013 (NCT01835093).18 </t>
  </si>
  <si>
    <t xml:space="preserve">Study design and subjects This was a 4-week, open-label, proof-of-efficacy pilot study for pediatric subjects with ADHD. </t>
  </si>
  <si>
    <t>PMC6473156</t>
  </si>
  <si>
    <t>PRJNA407859</t>
  </si>
  <si>
    <t xml:space="preserve">The GenBank accession number for Staphylococcus xylosus SMA0341-04 (UGA5) is NWQI00000000, the BioProject accession number is PRJNA407859, the BioSample accession number is SAMN07665175, and the SRA accession number is SRR8649745. </t>
  </si>
  <si>
    <t>SRR8649745</t>
  </si>
  <si>
    <t>PMC5216653</t>
  </si>
  <si>
    <t>NCT01210560</t>
  </si>
  <si>
    <t xml:space="preserve">The test protocols included data for 15, 30, and 60â€‰mg single doses from clinical trials (Table 1). </t>
  </si>
  <si>
    <t xml:space="preserve">Finally, 90/30â€‰mg split daily dosing was simulated in this population to compare the range of simulated tolvaptan plasma concentrations against the range of measured concentrations in ADPKD patients in 90/30â€‰mg split daily dosing trials (Boertien et al., 2013; NCT01210560) in order to determine its validity for representing the ADPKD patient population. </t>
  </si>
  <si>
    <t xml:space="preserve">To simulate certain extreme ADPKD exposure profiles that were not reproduced by the Renally Sufficient SimPops, a Renally Impaired SimPops was developed. Tolvaptan PBPK parameters that were assigned different ranges in the Renally Impaired SimPops based on their relationship to renal impairment are listed in Table 3. </t>
  </si>
  <si>
    <t>PMC5542283</t>
  </si>
  <si>
    <t>rs4994</t>
  </si>
  <si>
    <t xml:space="preserve">There is evidence that Î²3-adrenoreceptor expression is partly under genetic control [9]. </t>
  </si>
  <si>
    <t xml:space="preserve">The extensively-assessed bi-allelic polymorphism in the gene encoding for Î²3-adrenoreceptor (ADRB3, on chromosome 8p11.23) is rs4994, a missense mutation in the 64th position that substitutes a tryptophan with an arginine, termed as Trp64Arg. </t>
  </si>
  <si>
    <t xml:space="preserve">This substitution can alter the affinity of Î²3-adrenoreceptor to norepinephrine and its interaction with G-proteins in adipocytes [10]. Since the year 1996, a growing number of epidemiological studies have tested the association of ADRB3 gene Trp64Arg polymorphism with hypertension risk and the changes of relevant intermediate phenotypes, such as blood pressure, body mass index (BMI) and fasting insulin [4, 11â€“14]. </t>
  </si>
  <si>
    <t>PMC5977247</t>
  </si>
  <si>
    <t>MG554632</t>
  </si>
  <si>
    <t xml:space="preserve">Full-Length cDNA Sequences of BcHV1 and BcFV1 </t>
  </si>
  <si>
    <t xml:space="preserve">The assembled full length genome sequence of BcHV1 (dsRNA-A2) is 10,214 nt, with a GC content of 44.7%, excluding the poly A tail (GenBank accession No. MG554632). </t>
  </si>
  <si>
    <t xml:space="preserve">The genome of BcHV1 was hypothesized to contain one large ORF with two 395 nts and 924 nts long untranslated regions (UTR) located at both 5â€²- and 3â€²- terminus of the positive strand of BcHV1, respectively. The large ORF, namely ORF L, was predicted to encode a putative polypeptide of 2964 amino acid (aa) residues with a deduced molecular mass of 336 kDa (Figure 2A). </t>
  </si>
  <si>
    <t>MG554633</t>
  </si>
  <si>
    <t xml:space="preserve">Therefore, we supposed that BcHV1 should be a member in the viral family Hypoviridae. </t>
  </si>
  <si>
    <t xml:space="preserve">The full length cDNA sequence of BcFV1 (dsRNA-B) was 8411 bp long with a GC content of 46.4%, excluding the poly A tail (GenBank accession No. MG554633). </t>
  </si>
  <si>
    <t xml:space="preserve">The whole genome of BcFV1 possesses two large ORFs and two 510-nt and 364-nt long untranslated regions (UTR) located at both 5â€²- and 3â€²- terminus of the positive strand of BcFV1, respectively (Figure 2A). A 456 nts long UTR was located between the two ORFs. </t>
  </si>
  <si>
    <t>MG554634</t>
  </si>
  <si>
    <t xml:space="preserve">The full-length cDNA sequences of remaining four dsRNAs, namely dsRNA-C, dsRNA-D, dsRNA-E and dsRNA-F, were also determined. </t>
  </si>
  <si>
    <t xml:space="preserve">Sequence analysis indicated that dsRNA-C (GenBank accession No. MG554634) and dsRNA-F (GenBank accession No. MG554637) were 3912 bp and 1375 bp in length excluding the Poly A tail, respectively. </t>
  </si>
  <si>
    <t xml:space="preserve">Alignment of the cDNA sequences of dsRNA-C and dsRNA-F showed that the nucleotide (nt) sequence of dsRNA-F (1-1375) was 100%, 99.57% and 98.91% identical to three regions of dsRNA-C, namely 1â€“171, 2451â€“3142 and 3401â€“3912, respectively (Figure S6). Thus, dsRNA-F might be the defective RNA of dsRNA-C. </t>
  </si>
  <si>
    <t>MG554637</t>
  </si>
  <si>
    <t>MG554635</t>
  </si>
  <si>
    <t xml:space="preserve">However, no homologous protein and conserved domain were detected through BLASTp and CDD search with the deduced aa sequence of dsRNA-C. </t>
  </si>
  <si>
    <t xml:space="preserve">Sequence analysis indicated that the full length cDNA of dsRNA-D (GenBank accession No. MG554635) and dsRNA-E (GenBank accession No. MG554636) were 3482 bp and 3253 bp in length, respectively. </t>
  </si>
  <si>
    <t xml:space="preserve">The nt sequences of dsRNA-D and dsRNA-E were almost 100% identical to two regions, namely nt 1â€“3480 and 1â€“3247, of BcFV1, respectively, except few nt insertions at both 5â€²-termini and middle region of the two dsRNAs (Figure S6). Therefore, we suppose that dsRNA-D and dsRNA-E may be two defective RNAs of BcFV1. </t>
  </si>
  <si>
    <t>MG554636</t>
  </si>
  <si>
    <t>PMC4260120</t>
  </si>
  <si>
    <t>1tzh</t>
  </si>
  <si>
    <t xml:space="preserve">Electron density was manually inspected to ensure that the CDR-L3 conformation was defined unambiguously. </t>
  </si>
  <si>
    <t xml:space="preserve">Two structures (1tzh and 3dgg) were removed from the set because of poor electron density for CDR-L3. </t>
  </si>
  <si>
    <t xml:space="preserve">Three more structures (1eo8, 1fn4, 1kcr) were removed because of poor quality as indicated by a large number of outliers in the Ramachandran plot including CDR-L3 residues. Electron density for these three structures was not available because structure factors were not deposited in the PDB. </t>
  </si>
  <si>
    <t>3dgg</t>
  </si>
  <si>
    <t>1eo8</t>
  </si>
  <si>
    <t xml:space="preserve">Three more structures (1eo8, 1fn4, 1kcr) were removed because of poor quality as indicated by a large number of outliers in the Ramachandran plot including CDR-L3 residues. </t>
  </si>
  <si>
    <t xml:space="preserve">Electron density for these three structures was not available because structure factors were not deposited in the PDB. Application of all filters resulted in a set of 56 structures. </t>
  </si>
  <si>
    <t>1fn4</t>
  </si>
  <si>
    <t>1kcr</t>
  </si>
  <si>
    <t>3phq</t>
  </si>
  <si>
    <t xml:space="preserve">There are eight structures assigned to L3-8-P7-sub, six of which have trans-Pro96 typical for L3-8-P7. </t>
  </si>
  <si>
    <t xml:space="preserve">Two structures, 3phq13 and 3mcl,14 remain unclassified. </t>
  </si>
  <si>
    <t xml:space="preserve">Both were determined at high resolution, and the electron density for CDR-L3 is very clear. Similarly to the L3-8-NP group, 3phq has no prolines in CDR-L3 and has a characteristic Leu at position 94. </t>
  </si>
  <si>
    <t>3mcl</t>
  </si>
  <si>
    <t xml:space="preserve">For comparison, the backbone root-mean-square deviation (RMSD) from 1q9k13 (L3-8-NP) and 1e6o15 (L3-8-P6) is 2.1 Ã… and 1.0 Ã…, respectively. </t>
  </si>
  <si>
    <t xml:space="preserve">The second unassigned structure, 3mcl, differs from all other structures in that Pro96 is in the cis-conformation. </t>
  </si>
  <si>
    <t xml:space="preserve">It is also the only example with Asn at position 90, which is usually Gln or His. Whether the two structures represent new canonical conformations remains to be seen. </t>
  </si>
  <si>
    <t>PMC6396163</t>
  </si>
  <si>
    <t xml:space="preserve">Luciferase reporter analysis </t>
  </si>
  <si>
    <t xml:space="preserve">The sequences of the MIR25 (ID: 407014; NCBI Reference Sequence: NC_000007.14) promoter, which includes the âˆ’1872 to 0Â bp sequence, were inserted into a pGL3â€promoter plasmid, denoted pGL3â€miRâ€25. </t>
  </si>
  <si>
    <t xml:space="preserve">The forward primer is 5â€²â€CCATGGTTCTCAGGGAAATGGTGGGâ€3â€²; the reverse primer is 5â€²â€CCCACCATTTCCCTGAGAACCATGGâ€3â€². The sequences of the Gsk3Î² 3â€²â€untranslated region (UTR) were inserted into pMIRâ€Report, denoted Lucâ€Gsk3Î²â€3â€²UTR. </t>
  </si>
  <si>
    <t>PMC5371991</t>
  </si>
  <si>
    <t>HPA020896</t>
  </si>
  <si>
    <t xml:space="preserve">Antibodies were obtained from the following sources: rabbit polyclonal antibody to ASS1 (HPA020896) was from Sigma-Aldrich (Milwaukee, WI); mouse monoclonal antibodies to ASS1 (ab124465), H3K9me2 (ab1220), and H3K27me3 (ab6002) were from Abcam (Cambridge, UK); rabbit monoclonal antibodies to p70 S6 Kinase (#2708), Phospho-p70 S6 Kinase (Thr389) (#9234), Phospho-S6 Ribosomal Protein (Ser240/244) (#5364), Akt (#4691), Phospho-Akt (Ser473) (#4060), DEPTOR/DEPDC6 (#11816), H3K4me3 (#9751), Histone H3 (#4620 and #4499) and Î²-Actin (HRP-conjugated) (#5125) were from Cell Signaling Technology (Danvers, MA); and anti-mouse (#330) and anti-rabbit (#458) secondary antibodies were from Medical &amp; Biological Laboratories (Nagoya, Japan). </t>
  </si>
  <si>
    <t xml:space="preserve">Plasmids Human ASS1 and DEPTOR cDNA constructs were obtained from OriGene (Rockville, MD). </t>
  </si>
  <si>
    <t>GSE86963</t>
  </si>
  <si>
    <t xml:space="preserve">The Subio Platform and Subio Basic Plug-in (v1.12; Subio Inc., Aichi, Japan) were then used to calculate the fold change between samples with a two-tailed Studentâ€™s t-test using pâ€‰&lt;â€‰0.05. </t>
  </si>
  <si>
    <t xml:space="preserve">Microarray data have been deposited in NCBI-GEO under accession numbers GSE86963. </t>
  </si>
  <si>
    <t xml:space="preserve">Real-time PCR Total RNA was isolated from cells using QIAshredder and RNeasy Mini Kit (Qiagen) and reverse transcription was performed using SuperScript III First-Strand Synthesis System (Thermo Fisher Scientific) according to the manufacturerâ€™s instructions. </t>
  </si>
  <si>
    <t>PMC4141086</t>
  </si>
  <si>
    <t>NCT00149591</t>
  </si>
  <si>
    <t xml:space="preserve">NCT00149591 (assigned: 6 September 2005). </t>
  </si>
  <si>
    <t xml:space="preserve">Patients and protocol </t>
  </si>
  <si>
    <t xml:space="preserve">We retrospectively studied patients who were initially included in the viability-guided angioplasty after acute myocardial infarction-trial (VIAMI-trial; NCT00149591: http://www.clinicaltrials.gov). </t>
  </si>
  <si>
    <t xml:space="preserve">The VIAMI-trial was a prospective, multicenter, randomized controlled clinical trial [19, 20]. Between April 2001 and January 2006, 291 patients were enrolled from 11 participating Dutch hospitals. </t>
  </si>
  <si>
    <t>PMC5727591</t>
  </si>
  <si>
    <t>AE006468</t>
  </si>
  <si>
    <t xml:space="preserve">San Diego, California, United States) on an Illumina HiSeq 2500 machine. </t>
  </si>
  <si>
    <t xml:space="preserve">High quality Illumina reads were mapped to the S. Typhimurium reference genome (GenBank: AE006468) as previously described [9]. </t>
  </si>
  <si>
    <t xml:space="preserve">Core genome positions that had a high quality SNP (&gt;â€‰90% consensus, minimum depth 10Ã—, genotype qualityâ€‰â‰¥â€‰30) in at least one strain were extracted and RaxMLv8.17 (Stamatakis, 2014) used to derive the maximum likelihood phylogeny of the isolates under the general time-reversible (GTR)-CAT model of evolution. Single linkage SNP clustering was performed [9]. </t>
  </si>
  <si>
    <t xml:space="preserve">Single linkage SNP clustering was performed [9]. </t>
  </si>
  <si>
    <t xml:space="preserve">FASTQ reads from all sequences in this study can be found at the PHE Pathogens BioProject at the National Center for Biotechnology Information (Accession PRJNA248792). </t>
  </si>
  <si>
    <t xml:space="preserve">Isolates within the five SNP single linkage cluster 1.1.1.124.395.395 were defined as part of the outbreak. Environmental investigations and site visits </t>
  </si>
  <si>
    <t>PMC5315283</t>
  </si>
  <si>
    <t>FR799166</t>
  </si>
  <si>
    <t xml:space="preserve">Haplotypes networks under statistical parsimony with a confidential interval of 95 % were generated with TCS 1.21 (Clement et al. 2000) for each locus (ITS rDNA, IGS rDNA and rpb2). </t>
  </si>
  <si>
    <t xml:space="preserve">For the ITS rDNA analysis all the sequences of C. portentosa from GenBank (FR799166, FR799167, JQ695921, JQ695922, JQ695323) were included. </t>
  </si>
  <si>
    <t xml:space="preserve">Gaps were coded as missing data. The haplotypes were gathered manually in clades according to the rules of Templeton et al. (1987). </t>
  </si>
  <si>
    <t>FR799167</t>
  </si>
  <si>
    <t>JQ695921</t>
  </si>
  <si>
    <t>JQ695922</t>
  </si>
  <si>
    <t>JQ695323</t>
  </si>
  <si>
    <t>PMC4193313</t>
  </si>
  <si>
    <t>KM452895</t>
  </si>
  <si>
    <t xml:space="preserve">All sequences have been deposited in GenBank, accession numbers KM452895-KM452903 (18S rRNA sequences) and KM452904-KM452912 (COX1 gene sequences). </t>
  </si>
  <si>
    <t xml:space="preserve">The raw 454 amplicon pyrosequencing data were deposited in the NCBI Sequence Read Archive under project number PRJNA259436. NCBI Biosamples and SRA experiments accession numbers are given in Table S5. </t>
  </si>
  <si>
    <t>KM452903</t>
  </si>
  <si>
    <t>KM452904</t>
  </si>
  <si>
    <t>KM452912</t>
  </si>
  <si>
    <t>PRJNA259436</t>
  </si>
  <si>
    <t xml:space="preserve">The raw 454 amplicon pyrosequencing data were deposited in the NCBI Sequence Read Archive under project number PRJNA259436. </t>
  </si>
  <si>
    <t xml:space="preserve">NCBI Biosamples and SRA experiments accession numbers are given in Table S5. Conflict of interest statement </t>
  </si>
  <si>
    <t>PMC6331486</t>
  </si>
  <si>
    <t>KF303531</t>
  </si>
  <si>
    <t xml:space="preserve">Leccino, considering the availability of a good alignment of the genomic sequence of this cultivar (Barghini et al., 2014; Muleo et al., 2016). </t>
  </si>
  <si>
    <t xml:space="preserve">The isolation of four OeACP1 and OeACP2 alleles was described in Cultrera et al. (2014), and their sequences were deposited in NCBI database (Accession Nos. KF303531â€“KF303532â€“KF303533â€“KF303534, respectively). </t>
  </si>
  <si>
    <t xml:space="preserve">The allele alignment for each gene allowed the detection of the polymorphic regions. A region was selected which includes different types of polymorphisms, including part of the first intron, the entire second exon and a large part of the second intron. </t>
  </si>
  <si>
    <t>KF303532</t>
  </si>
  <si>
    <t>KF303533</t>
  </si>
  <si>
    <t>KF303534</t>
  </si>
  <si>
    <t>AB025343</t>
  </si>
  <si>
    <t xml:space="preserve">Locus-specific primers were designed to amplify this partial gene sequences. </t>
  </si>
  <si>
    <t xml:space="preserve">In order to obtain polymorphic LUS and SUT1 gene fragments, primers were designed on their cDNA sequences (AB025343.1 and DQ087178.1 at GenBank, respectively). </t>
  </si>
  <si>
    <t xml:space="preserve">Amplifications were initially performed on a subset of 20 cultivars. PCR amplifications were carried out in a reaction volume of 25 Î¼l containing 25 ng of template DNA, 2.5 Î¼l of 10Ã— PCR buffer, 0.5 mM of each dNTP, 1 Î¼M of each primer and 1.0 U of GoTaq (Promega). </t>
  </si>
  <si>
    <t>DQ087178</t>
  </si>
  <si>
    <t>HM749897</t>
  </si>
  <si>
    <t xml:space="preserve">Overall, the sequence analysis of the OeSUT1 allele fragments (maximum length of 914 bp) revealed 23 SNPs, two indels of 1 and 19 bp, respectively, and a motif of 166 bp that in some cultivars was repeated twice in a head-tail arrangement, generating a tandem repeated sequence. </t>
  </si>
  <si>
    <t xml:space="preserve">The alignment of the isolated gene fragments with the SUT1 sequence of other plant species â€“ i.e., Populus trichocarpa (HM749897.1), Spinacia oleracea (X67125.1), Vitis vinifera (HQ323258.1), or Verbascum phoeniceum (FJ797307.1) â€“ showed that the first exon of the olive gene was divided into two portions by a tandem repeated sequence made up of a 166 bp motif. </t>
  </si>
  <si>
    <t xml:space="preserve">By aligning this sequence with the collection of repetitive DNA elements of Dfam database (Dfam8), it was not identified as a part of a transposable element. The frequency of polymorphisms was one every 35.2 bp. </t>
  </si>
  <si>
    <t>X67125</t>
  </si>
  <si>
    <t>HQ323258</t>
  </si>
  <si>
    <t>FJ797307</t>
  </si>
  <si>
    <t>PMC6223757</t>
  </si>
  <si>
    <t>612631</t>
  </si>
  <si>
    <t xml:space="preserve">Furthermore, ARID genes may be pleiotropic, e.â€¯g., compound heterozygous pathogenic variants in the WD40Â domain of AHI1, the main gene for Joubert syndrome, have been reported to lead to an isolated retinitis pigmentosa [14]. </t>
  </si>
  <si>
    <t xml:space="preserve">More glaring examples have been presented by several recent large publications, for example, Hu and colleagues describe two homozygous variants in the genes AK1 and ALS2 that lead to ARID [8]. AK1 and ALS2 are linked to hemolytic anemia due to adenylate kinase deficiency (OMIM#612631) and to juvenile amyotrophic lateral sclerosis 2 or ascending infantile onset spastic paralysis (OMIM#205100 and #607225) respectively. </t>
  </si>
  <si>
    <t xml:space="preserve">It seems that the pleiotropy of ARID genes has been underestimated. AÂ major reason for this may be the small number of cases per gene that prohibit aÂ delineated clinical description. </t>
  </si>
  <si>
    <t>205100</t>
  </si>
  <si>
    <t>607225</t>
  </si>
  <si>
    <t>PMC6558912</t>
  </si>
  <si>
    <t>NCT03025152</t>
  </si>
  <si>
    <t xml:space="preserve">ClinicalTrials.gov, NCT03025152. </t>
  </si>
  <si>
    <t xml:space="preserve">Registered on 17 January 2017. </t>
  </si>
  <si>
    <t>PMC6062592</t>
  </si>
  <si>
    <t>PRJNA395420</t>
  </si>
  <si>
    <t xml:space="preserve">Assembly metrics were assessed by using QUAST on all contigs &gt;500 bp in length using the webserver (http://quast.bioinf.spbau.ru/) (Gurevich et al., 2013). </t>
  </si>
  <si>
    <t xml:space="preserve">Draft whole genome sequences for strain BP-1(T) and BP-2 have been deposited with NCBI BioProject: PRJNA395420. </t>
  </si>
  <si>
    <t xml:space="preserve">16S rRNA similarity 16S rRNA sequences from the BP-1(T) file were identified using Barrnap with the command: â€œbarrnap â€“quiet &lt; contigs.fasta&gt;â€ (https://github.com/tseemann/barrnap) and manually retrieved. </t>
  </si>
  <si>
    <t>MG866003</t>
  </si>
  <si>
    <t xml:space="preserve">The aligned multifasta sequences were uploaded into Jalview v2.0 and colored by nucleotide (Waterhouse et al., 2009). </t>
  </si>
  <si>
    <t xml:space="preserve">The 16S rRNA sequence has been submitted to Genbank under accession number MG866003. </t>
  </si>
  <si>
    <t xml:space="preserve">Core genome phylogeny Fifty-six genomes from type strains in species of Escherichia, Shigella, Citrobacter, Salmonella, Kluyvera, Klebsiella, Kosakonia, Siccibacter and Pasteurella (Table S1) were obtained from NCBI Genomes on 09/01/17. </t>
  </si>
  <si>
    <t>PMC5015096</t>
  </si>
  <si>
    <t>KM061430</t>
  </si>
  <si>
    <t xml:space="preserve">To identify the factors that affect the antagonistic activity of P. taiwanensis against Xoo, we generated Tn5 transposon-insertion mutant pools of P. taiwanensis and screened for mutants with attenuated antagonistic activities against Xoo. </t>
  </si>
  <si>
    <t xml:space="preserve">A total of 5000 colonies screened, three mutants were isolated and the location of Tn5 insertion was determined using thermal asymmetric interlaced polymerase chain reaction (TAIL-PCR) and sequencing analyses to have Tn5 insertion sites in genes that encode T6SS (clpV, GenBank AC no. KM061430), pyoverdine synthetase (pvdL, GenBank AC no. KM036007) and pyoverdine translocation and maturation (pvdE, GenBank AC no. KM036029). </t>
  </si>
  <si>
    <t xml:space="preserve">ATPase ClpV is an important core component of T6SS and contributes to VipA/VipB tubule remodeling, which is required for T6SS activity20. PvdL is a nonribosomal peptide synthetase (NRPS) that is involved in the biosynthesis of pyoverdine chromophore8. </t>
  </si>
  <si>
    <t>KM036007</t>
  </si>
  <si>
    <t>KM036029</t>
  </si>
  <si>
    <t>KU668948</t>
  </si>
  <si>
    <t xml:space="preserve">Next, the other component mutants of T6SS were used to confirm the involvement of T6SS in pyoverdine secretion. </t>
  </si>
  <si>
    <t xml:space="preserve">After screening 11,600 mutants, only one additional T6SS component mutant tssC::Tn5 (GenBank AC no. KU668948) was isolated. </t>
  </si>
  <si>
    <t xml:space="preserve">We further generated the third component mutant Î”icmF (GenBank AC no. KU668949) by site-specific recombination using the lambda-Red system. TssC is a T6SS core component that forms a contractile tail sheath28. </t>
  </si>
  <si>
    <t>KU668949</t>
  </si>
  <si>
    <t xml:space="preserve">We further generated the third component mutant Î”icmF (GenBank AC no. KU668949) by site-specific recombination using the lambda-Red system. </t>
  </si>
  <si>
    <t xml:space="preserve">TssC is a T6SS core component that forms a contractile tail sheath28. IcmF is responsible for T6SS-mediated Hcp tube secretion29. </t>
  </si>
  <si>
    <t>PMC6172317</t>
  </si>
  <si>
    <t>Q2KJ93</t>
  </si>
  <si>
    <t xml:space="preserve">A search for TPFLLVGTQIDLR in databases found matches with cell division control protein 42 (CDC42) sequences from humans, cows and fruit flies, having 100% sequence similarity. </t>
  </si>
  <si>
    <t xml:space="preserve">All sequences are referred to by their NCBI accession numbers6 to minimize confusion: CDC42 cell division control protein 42 homologue OS = Bos taurus (Q2KJ93), CDC42_HUMAN Chain A, structure of the Rho Family Gtp-binding protein Cdc42 in complex with the multifunctional regulator Rhogdi (gi| 7245832| 1DOA_A), CDC42_DROME CDC42 homologue OS = Drosophila melanogaster GN = Cdc42 PE = 1 SV = 1 (P40793). </t>
  </si>
  <si>
    <t xml:space="preserve">The BLASTp 2.6.1 + tool for comparing the sequence obtained with those for other Lucilia species proteins found 69% identity with a similar sequence previously report as a Ras-related protein Rac1 [Lucilia cuprina, another blowfly from the Calliphoridae family]: GenBank: KNC23156.1. Sarconesin sequence was sought in the genomes and transcriptomes reported for L. cuprina (genome ASM118794V1, transcriptome SRX907163) and L. sericata (genome ASM101483V1, transcriptome ERX614478, 3-4 day pupa transcriptome SRX087348). </t>
  </si>
  <si>
    <t>1DOA</t>
  </si>
  <si>
    <t>P40793</t>
  </si>
  <si>
    <t>KNC23156</t>
  </si>
  <si>
    <t xml:space="preserve">The BLASTp 2.6.1 + tool for comparing the sequence obtained with those for other Lucilia species proteins found 69% identity with a similar sequence previously report as a Ras-related protein Rac1 [Lucilia cuprina, another blowfly from the Calliphoridae family]: GenBank: KNC23156.1. </t>
  </si>
  <si>
    <t xml:space="preserve">Sarconesin sequence was sought in the genomes and transcriptomes reported for L. cuprina (genome ASM118794V1, transcriptome SRX907163) and L. sericata (genome ASM101483V1, transcriptome ERX614478, 3-4 day pupa transcriptome SRX087348). Sarconesin was found in all of them (L. sericata genome scaffold JXPF01028806.1 and transcriptomes ERR658157.22222021.1 and pupa SRR350018.17744834.1. L. cuprina genome scaffold JRES01000256.1 and transcriptome SRR1853100.27006533.2 (accessed May 16th, 2018) (Figure 4A). </t>
  </si>
  <si>
    <t xml:space="preserve">Sarconesin alignment and protein model. (A) Sarconesin multiple sequence alignment against selected proteins. </t>
  </si>
  <si>
    <t xml:space="preserve">(https://www.ncbi.nlm.nih.gov/): CDC42 cell division control protein 42 homologue OS = Bos taurus (Q2KJ93), CDC42_HUMAN Chain A, structure of the Rho family Gtp-binding protein Cdc42 in complex with the multifunctional regulator Rhogdi (gi| 7245832| 1DOA_A), CDC42_DROME Cdc42 homologue OS = Drosophila melanogaster GN = Cdc42 PE = 1 SV = 1 (P40793), Ras-related protein Rac1 [Lucilia cuprina] GenBank: KNC23156.1. </t>
  </si>
  <si>
    <t xml:space="preserve">Sarconesin has 100% sequence similarity with CDC proteins and 69% with Rac from L. cuprina. Translated sequences from L. sericata. </t>
  </si>
  <si>
    <t xml:space="preserve">Translated sequences from L. sericata. </t>
  </si>
  <si>
    <t xml:space="preserve">Genome scaffold (JXPF01028806.1), transcriptomes ERR658157.22222021.1 and pupa SRR350018.17744834.1 genome scaffold (JRES01000256.1) and L. cuprina transcriptome SRR1853100.27006533.2. (B) Conserved domains found in JXPF01028806.1 L. sericata Blastp, showing Sarconesin a conserved residue from CDC42 domain. (C) Representative model of human CDC42 (PDB ID: 1DOA_A). </t>
  </si>
  <si>
    <t xml:space="preserve">Sarconesin is encrypted in a site between residues 111 and 123 (green), which folds as a Î²-sheet. </t>
  </si>
  <si>
    <t xml:space="preserve">It was established that Sarconesin formed part of a CDC42 conserved domain (Figure 4B). </t>
  </si>
  <si>
    <t xml:space="preserve">The Sarconesin model was built using CDC42â€™s known structure (PDB ID: 1DOA) since it has 100% identity with bovine CDC42 and a PDB model is available. Figure 4C shows the homology model constructed for Sarconesin. </t>
  </si>
  <si>
    <t xml:space="preserve">Circular Dichroism (CD) CD deconvolution software was not suitable for peptide analysis, since it was designed for larger proteins (Bochicchio and Tamburro, 2002), so the peptideâ€™s secondary structure analysis was thus made in a qualitative way, by comparing with CD spectra obtained from known secondary structures of the literature. </t>
  </si>
  <si>
    <t>PMC5890543</t>
  </si>
  <si>
    <t xml:space="preserve">Molecular modeling of HIV-1 RT in complex with diphosphate phosphonate analogues 1c, 1e, 1g, 1i </t>
  </si>
  <si>
    <t xml:space="preserve">All models were based on the X-ray structure of the RT in complex with dsDNA and incoming PMPApp (PDB code 1T05). </t>
  </si>
  <si>
    <t xml:space="preserve">The UCSF Chimera software (PMID: 15264254) was used to replace the PMP â€“ moiety by the PME â€“ equivalent. Moreover, the oxygen of the Î²,Î³ bridge of the diphosphate phosphonate PMPApp was replaced by CH2 (compound 1c), CCl2 (compound 1e), CBr2 (compound 1g) and CF2 (compound 1i) groups. </t>
  </si>
  <si>
    <t xml:space="preserve">(b), (c), (d) and (e) models for the putative positioning of acyclic diphosphate phosphonates 1c, 1e, 1g, 1i in the active site of HIV-1 RT. </t>
  </si>
  <si>
    <t xml:space="preserve">The atomic coordinates (PDB 1T05 â€“ HIV-1 RT in complex with PMPApp) were used to visualize the complex HIV-1 RT- diphosphate phosphonate, after modeling, replacing PMP- moiety by PME- one and the oxygen of the, bridge of the diphosphate phosphonate by CH2, CCl2, CBr2 or CF2 groups, respecting specific geometry and bond distances. </t>
  </si>
  <si>
    <t xml:space="preserve">One magnesium ion is represented as green sphere. Amino acid R72 and the second magnesium ion are intentionally omitted for figure clarity. </t>
  </si>
  <si>
    <t xml:space="preserve">Amino acid R72 and the second magnesium ion are intentionally omitted for figure clarity. </t>
  </si>
  <si>
    <t xml:space="preserve">(a) Structure 1T05: distances between the O of the, bridge and amino acids K65 and D113 are mentioned in dotted line. </t>
  </si>
  <si>
    <t xml:space="preserve">(c) and (d) steric hindrance is mentioned in full line. (e) Interactions are mentioned in dotted line. </t>
  </si>
  <si>
    <t>PMC5718720</t>
  </si>
  <si>
    <t>NCT00133718</t>
  </si>
  <si>
    <t xml:space="preserve">Hospital-based multi-intervention in patients with type 2 diabetes mellitus improved long-term glycaemic control, but failed to reduce CV outcomes and deaths. </t>
  </si>
  <si>
    <t xml:space="preserve">Clinical trials.gov id: NCT00133718. </t>
  </si>
  <si>
    <t xml:space="preserve">Study population and study design </t>
  </si>
  <si>
    <t xml:space="preserve">The study design, intervention and intermediate results of the ABCD study (clinical trials.gov id: NCT00133718) have been reported previously.10 In brief, 120 patients with type 2 diabetes and â‰¥1 additional CV risk factor were enrolled in an open, randomized controlled study and allocated to either 2 years of intensive, hospital-based, structured multi-intervention (nâ€‰=â€‰60) or standard care (nâ€‰=â€‰60) (Figure 1). </t>
  </si>
  <si>
    <t xml:space="preserve">All participants underwent a comprehensive diagnostic work-up at baseline including medical history, physical examination, 24-h ambulatory blood pressure monitoring (ABPM), laboratory assessment and urinary assessment of albumin excretion. A subpopulation of the cohort also underwent coronary angiography. </t>
  </si>
  <si>
    <t>PMC4860583</t>
  </si>
  <si>
    <t>GSE75823</t>
  </si>
  <si>
    <t xml:space="preserve">The input mostly being commercially distributed human samples, we expect all biological samples analysed in this study to have similarly high quality and complexity. </t>
  </si>
  <si>
    <t xml:space="preserve">All data that were generated for this project were submitted to GEO under accession GSE75823. </t>
  </si>
  <si>
    <t xml:space="preserve">RNA-seq library preparation and sequencing For the Smart-Seq libraries, 250â€‰ng of Universal Human Reference RNA (UHRR; Agilent Technologies) and ERCC spike-in control mix I (Life Technologies) were used and cDNA was synthesized as described in the Smart-Seq2 protocol from Picelli et al.13. </t>
  </si>
  <si>
    <t xml:space="preserve">Accession codes: RNA-seq data generated for this study is submitted to GEO under the accession code: GSE75823. </t>
  </si>
  <si>
    <t xml:space="preserve">How to cite this article: Parekh, S. et al. The impact of amplification on differential expression analyses by RNA-seq. Sci. Rep. 6, 25533; doi: 10.1038/srep25533 (2016). </t>
  </si>
  <si>
    <t>PMC5305098</t>
  </si>
  <si>
    <t>L42528</t>
  </si>
  <si>
    <t xml:space="preserve">MUSCLE implemented in MEGA6 was used as an alignment algorithm (default parameters). </t>
  </si>
  <si>
    <t xml:space="preserve">Neighbour-joining (NJ), with 1000 bootstrap replicates, and a Kimura 2-parameter model were used as the tree-building method. Corallochytrium limacisporum (L42528) was used as the outgroup taxon. </t>
  </si>
  <si>
    <t xml:space="preserve">Statistical analyses Four different matrices were generated to perform the statistical analyses. </t>
  </si>
  <si>
    <t>KY416573</t>
  </si>
  <si>
    <t xml:space="preserve">The AMF sequences were grouped into 31 OTUs, and the correspondence between the OTUs and the closest VT, after a blast search in the MaarjAM database, is shown in S2 Table. </t>
  </si>
  <si>
    <t xml:space="preserve">The 31 representative OTU sequences were registered in GenBank, under the following accession number: KY416573-KY416603, and are shown in bold in the phylogenetic tree in Fig 2. </t>
  </si>
  <si>
    <t>KY416603</t>
  </si>
  <si>
    <t xml:space="preserve">Phylogenetic tree showing the placement of the AM fungal OTUs associated with B. subacaulis. </t>
  </si>
  <si>
    <t xml:space="preserve">Reference sequences were retrieved from the MaarjAM AMF Virtual Taxa database [41]. Corallochytrium limacisporum (L42528) was used as the outgroup taxon. </t>
  </si>
  <si>
    <t>PMC3191160</t>
  </si>
  <si>
    <t>GSE26339</t>
  </si>
  <si>
    <t xml:space="preserve">The arrays were processed by the Stowers Institute for Medical Research Bioinformatics Core Facility. </t>
  </si>
  <si>
    <t xml:space="preserve">All data is MIAME compliant and the raw data has been deposited in the Gene Expression Omnibus database (accession number GSE26339). </t>
  </si>
  <si>
    <t xml:space="preserve">Raw expression values were analyzed with GenePattern 2.0 [51]. Data were normalized using Robust Multiarray Averaging (RMA) with median scaling, quintile normalization, and background correction. </t>
  </si>
  <si>
    <t>PMC5538643</t>
  </si>
  <si>
    <t>SRX591862</t>
  </si>
  <si>
    <t xml:space="preserve">Three double-stranded cDNA libraries, derived from sRNA samples obtained from liquid cultures in the exponential and stationary phases of growth, as well as biofilm cells were pyrosequenced in the Roche 454 Sequencing Center (Connecticut, USA) using the GS FLX Titanium chemistry and following the manufacturerâ€™s protocols. </t>
  </si>
  <si>
    <t xml:space="preserve">Raw data obtained from pyrosequencing have been deposited in the Short Read Archive database (SRA, NCBI) under accession numbers SRX591862, SRX591861 and SRX591774. </t>
  </si>
  <si>
    <t xml:space="preserve">454 read processing and gene expression profile comparison DNA sequences were pre-processed with cross-match (Phred-Pharp-Consed package) and TrimSeq (Emboss package), to mask and trim the linkers added by the SREK kit (S1 Table). </t>
  </si>
  <si>
    <t>SRX591861</t>
  </si>
  <si>
    <t>SRX591774</t>
  </si>
  <si>
    <t>NC_009085</t>
  </si>
  <si>
    <t xml:space="preserve">DNA sequences were pre-processed with cross-match (Phred-Pharp-Consed package) and TrimSeq (Emboss package), to mask and trim the linkers added by the SREK kit (S1 Table). </t>
  </si>
  <si>
    <t xml:space="preserve">The sequences were then aligned with cross-match against the A. baumannii ATCC 17978 chromosome and plasmids [Genbank: NC_009085, NC_009083 and NC_009084]. </t>
  </si>
  <si>
    <t xml:space="preserve">Alignments were combined and processed with ad-hoc Perl scripts to identify read-covered regions and to exclude those overlapping with known genes. The average coverage for the remaining read-covered regions was calculated for each of the growing conditions, and normalized according to the number of mapped reads for each sample, to obtain relative abundance values (RA). </t>
  </si>
  <si>
    <t>NC_009083</t>
  </si>
  <si>
    <t>NC_009084</t>
  </si>
  <si>
    <t xml:space="preserve">Cloning of sRNA gene in an expression vector </t>
  </si>
  <si>
    <t xml:space="preserve">The gene coding for sRNA 13573, which is over-expressed in biofilm cells, was PCR-amplified using ATCC 17978 genomic DNA as template using specific primers that were designed using the complete genome sequence [Genbank: NC_009085] and included XbaI and/or NcoI restriction sites (S1 Table). </t>
  </si>
  <si>
    <t xml:space="preserve">The amplicon was then ligated into the pETRA plasmid containing the CTXM promoter [58] and a kanamycin resistance cassette previously introduced into the PstI restriction site using primers listed in S1 Table. Cloning procedures were performed in E. coli TG1. </t>
  </si>
  <si>
    <t>EU862243</t>
  </si>
  <si>
    <t xml:space="preserve">Constructions of knock-out strain </t>
  </si>
  <si>
    <t xml:space="preserve">Plasmid pMO130 [Genbank: EU862243], a suicide vector containing xylE, sacB and a kanamycin resistance marker, was used as described by Hamad et al. [59]. </t>
  </si>
  <si>
    <t xml:space="preserve">The sRNA 13573 gene was targeted for deletion. Briefly, 900â€“1,000 bp upstream and downstream fragments flanking the sRNA 13573 gene were cloned into the pMO130 vector using primers listed in S1 Table. </t>
  </si>
  <si>
    <t>PMC5737541</t>
  </si>
  <si>
    <t xml:space="preserve">The immortalized human mammary epithelial cells (HMLE) were a generous gift from Dr Sendurai A. Mani at the University of Texas MD Anderson Cancer Center. </t>
  </si>
  <si>
    <t xml:space="preserve">The lymphoblastoid cell line (GM12878) was a kind gift from Dr Italo Tempera at the Fels Institute for Cancer Research and Molecular Biology. </t>
  </si>
  <si>
    <t xml:space="preserve">GM12878 were cultured in Roswell Park Memorial Institute (RPMI) 1640 media, 2 mM l-glutamine with 15% fetal bovine serum (FBS). K562 cells were cultured in Iscoveâ€™s Modified Dulbeccoâ€™s Medium, supplemented with 10% FBS. </t>
  </si>
  <si>
    <t>GSE93617</t>
  </si>
  <si>
    <t xml:space="preserve">TET1ALT and TET1FL were compared to empty vector control and data were filtered for sites that change methylation by &gt;5%. </t>
  </si>
  <si>
    <t xml:space="preserve">High-throughput DNA methylation data generated in this study have been deposited in the GEO database under accession number GSE93617. </t>
  </si>
  <si>
    <t xml:space="preserve">RNA-seq RNA was isolated using Qiagenâ€™s RNeasy Plus Mini kit following manufacturerâ€™s instructions from experiments done in biological triplicates. </t>
  </si>
  <si>
    <t>GSE93619</t>
  </si>
  <si>
    <t xml:space="preserve">Genes were considered differentially upregulated with fold change (FC) &gt; 1.5 and downregulated with FC &lt; 0.66 and P &lt; 0.05. </t>
  </si>
  <si>
    <t xml:space="preserve">High-throughput RNA-sequencing data generated in this study have been deposited in the GEO database under accession number GSE93619. </t>
  </si>
  <si>
    <t xml:space="preserve">RNA isolation and qPCR analysis (cell lines) RNA isolation, reverse transcription and reverse transcriptase-polymerase chain reaction (RT-PCR) analysis were performed as described previously (19). </t>
  </si>
  <si>
    <t xml:space="preserve">Of note, other TET1 exons are conserved in these species (Supplementary Figure S1) suggesting more recent evolution for this region. </t>
  </si>
  <si>
    <t xml:space="preserve">We next queried Poly A (+) CAGE data (which identify TSSs) (34) and found peaks in multiple cell lines, including MCF-7, GM12878 and IMR90 in the TET1ALT putative promoter region (Figure 1B). </t>
  </si>
  <si>
    <t xml:space="preserve">We then put the predicted TET1ALT sequence into open reading frame finder (35) and found two possible start codons in exon 4, which would encode proteins with molecular weights of 147 and 162 kilodaltons (kDa). Both alternate start codons (ATG/Methionine) have moderate to strong Kozak sequences that are amenable to translation initiation (Supplementary Figure S2A). </t>
  </si>
  <si>
    <t xml:space="preserve">The 17/19 cell lines were marked by H3K4me3 and 0/19 had H3K27me3, indicating that TET1ALT is active or permissive for transcription in these cell lines. </t>
  </si>
  <si>
    <t xml:space="preserve">In Figure 2A, histone marks from three representative cell lines H1-hESCs, GM12878 and HeLa cells are displayed for both the canonical and TET1ALT promoter. </t>
  </si>
  <si>
    <t xml:space="preserve">GM12878, a lymphoblastoid cell line, is enriched for H3K4me3 at the TET1ALT promoter but not at the TET1FL promoter. In contrast, H3K4me3 is enriched at the TET1FL promoter but not at the TET1ALT promoter. </t>
  </si>
  <si>
    <t>PMC5604419</t>
  </si>
  <si>
    <t>NCT00717730</t>
  </si>
  <si>
    <t xml:space="preserve">NCT00717730 and CTRI/2010/091/001090. </t>
  </si>
  <si>
    <t xml:space="preserve">Date of registration: 08 October, 2010 </t>
  </si>
  <si>
    <t>PMC3435480</t>
  </si>
  <si>
    <t>rs1885301</t>
  </si>
  <si>
    <t xml:space="preserve">Genomic DNA was genotyped using a 5â€²-nuclease assay 33 and direct sequencing. </t>
  </si>
  <si>
    <t xml:space="preserve">The ABCC2 5â€²-promoter variants -1549G&gt;A (rs1885301) and -1019A&gt;G (rs2804402), the UTR variant -24C&gt;T (rs717620), the coding region variant 1249G&gt;A (rs2273697), the intron 26 variant -34T&gt;C (rs17216177), and the synonymous variant 3972C&gt;T (rs3740066) were genotyped in 200 liver samples. </t>
  </si>
  <si>
    <t xml:space="preserve">Briefly, PCR for direct sequencing was carried out after optimization using a GeneAmp 9700 thermal cycler (Applied Biosystems, Foster City, CA). Sequencing analysis was done on an ABI 3700 automated sequencer using the ABI PRISM BigDye system. </t>
  </si>
  <si>
    <t>rs2804402</t>
  </si>
  <si>
    <t>rs2273697</t>
  </si>
  <si>
    <t>rs17216177</t>
  </si>
  <si>
    <t>rs3740066</t>
  </si>
  <si>
    <t>rs7067971</t>
  </si>
  <si>
    <t xml:space="preserve">For Taqman 5â€²-nuclease sequencing, PCR and sequencing were performed in one reaction using specific primers for the variant of interest, either by Assays-on-Demand (-24C&gt;T and 3972C&gt;T; Applied Biosystems, Foster City, CA) or Assays-by-Design (primer/probes in Supplemental Table 2). </t>
  </si>
  <si>
    <t xml:space="preserve">The ABCC2 3972C&gt;T SNP was also genotyped in 56 liver and 34 kidney samples using the DMET array chip on an Illumina platform; the ABCC2 3972C&gt;T SNP was tagged by rs7067971 SNP (r2 = 1.0). </t>
  </si>
  <si>
    <t xml:space="preserve">In all genotyping assays, SNPs were checked for deviations from reported minor allele frequencies and also for Hardy-Weinberg Equilibrium. Reverse Transcription, PCR and Single Base Extension </t>
  </si>
  <si>
    <t xml:space="preserve">There were no variations found between âˆ’247 and âˆ’500 bp, the region required for basal expression [7]. </t>
  </si>
  <si>
    <t xml:space="preserve">Four polymorphisms (rs1885301, rs7910642, rs2804402 and rs717620) were considered cosmopolitan and were found at greater than 5% frequency in each ethnic population. </t>
  </si>
  <si>
    <t xml:space="preserve">The -798C&gt;A, -1059+G, -1292A&gt;G and -1563G&gt;A were rare and African American specific. The -733G&gt;A variant was specific to the Asian American population, and the -23G&gt;A UTR SNP was Pacific Islander specific. </t>
  </si>
  <si>
    <t>rs7910642</t>
  </si>
  <si>
    <t xml:space="preserve">Association of hepatic and renal ABCC2 mRNA expression with 3972C&gt;T genotype </t>
  </si>
  <si>
    <t xml:space="preserve">To assess if 3972C&gt;T allelic imbalance is pronounced enough to affect total ABCC2 mRNA expression we genotyped 34 additional Caucasian liver and 56 Caucasian kidney samples for this SNP using a tagging SNP (rs7067971) and quantified ABCC2 mRNA expression. </t>
  </si>
  <si>
    <t xml:space="preserve">No association was observed in these samples between 3972C&gt;T genotype and ABCC2 mRNA expression (Figure 3). </t>
  </si>
  <si>
    <t>PMC4574885</t>
  </si>
  <si>
    <t>rs267606980</t>
  </si>
  <si>
    <t xml:space="preserve">However, a low frequency was detected in the ExCA database. </t>
  </si>
  <si>
    <t xml:space="preserve">A missense variant, G127V (rs267606980), was reported for the residue 127 in inhabitants of Eastern Highlands province in Papua New Guinea. </t>
  </si>
  <si>
    <t xml:space="preserve">Heterozygous G127V was suggested as a protective variant against kuru.29 In addition, for codon 127, a silent mutation was described (GGC &gt; GGT; rs11538754). SIFT and PolyPhen2 scores suggested that PRNP G127S might be a probable damaging variant. </t>
  </si>
  <si>
    <t>rs11538754</t>
  </si>
  <si>
    <t xml:space="preserve">Heterozygous G127V was suggested as a protective variant against kuru.29 In addition, for codon 127, a silent mutation was described (GGC &gt; GGT; rs11538754). </t>
  </si>
  <si>
    <t xml:space="preserve">SIFT and PolyPhen2 scores suggested that PRNP G127S might be a probable damaging variant. However, SNAP prediction suggested that it might be a neutral mutation. </t>
  </si>
  <si>
    <t>PMC3366330</t>
  </si>
  <si>
    <t>rs2230808</t>
  </si>
  <si>
    <t xml:space="preserve">Eight of these studies link single nucleotide polymorphisms (SNP) in the ABCA1 gene to an increased risk for AD (Katzov et al., 2004; Shibata et al., 2006; Chu et al., 2007; Rodriguez-Rodriguez et al., 2007; Sundar et al., 2007; Wang and Jia, 2007; Wavrant-De Vrieze et al., 2007; Reynolds et al., 2009). </t>
  </si>
  <si>
    <t xml:space="preserve">In summary, the SNP rs2230808 was associated with increased tau and AÎ² brain levels, the C-alleles of the G-395C polymorphisms were associated with decreased cerebrospinal fluid (CSF) levels of 24-hydroxycholesterol, and the rs2230805 allele was associated with reduced AÎ²42 CSF levels (Wollmer et al., 2003; Katzov et al., 2004; Kolsch et al., 2006; Reynolds et al., 2009). </t>
  </si>
  <si>
    <t xml:space="preserve">In addition, individuals carrying polymorphisms of the ABCA1 and the Niemann-Pick C1 genes, and individuals with polymorphisms of ABCA1 in conjunction with polymorphisms of hydroxy-methylglutaryl-coenzyme A reductase, have an increased risk for AD (Rodriguez-Rodriguez et al., 2009, 2010). ABCA2 </t>
  </si>
  <si>
    <t>rs2230805</t>
  </si>
  <si>
    <t>rs908832</t>
  </si>
  <si>
    <t xml:space="preserve">In contrast to ABCA1, little is known about ABCA2 in AD. </t>
  </si>
  <si>
    <t xml:space="preserve">Recently, researchers identified a synonymous SNP (rs908832) in exon 14 that is associated with a high risk for sporadic, early-onset AD, but not late-onset AD (Mace et al., 2005). </t>
  </si>
  <si>
    <t xml:space="preserve">These results were confirmed by Wollmer et al.; however, their data indicate that the genetic association of ABCA2 with sporadic AD depends on ethnicity. While these authors found a strong association of rs908832 with AD in a Western European population, no such association was found for Southern Europeans (Wollmer et al., 2006). </t>
  </si>
  <si>
    <t>rs11724427</t>
  </si>
  <si>
    <t xml:space="preserve">Finally, only one pharmacogenomic study is available where an association between BCRP polymorphisms and AD was investigated. </t>
  </si>
  <si>
    <t xml:space="preserve">In this genome-wide association study that involved screening the potential CSF biomarkers AÎ²42, total tau, and p-tau181 across the genomes of patient samples, Kim et al. (2011) identified one SNP (rs11724427) in the ABCG2 gene that is possibly associated with a higher risk for AD. </t>
  </si>
  <si>
    <t xml:space="preserve">However, it remains to be seen if ABCG2 polymorphisms play a role in AD etiology and pathology. BCRP as potential therapeutic target in AD </t>
  </si>
  <si>
    <t>PMC4582585</t>
  </si>
  <si>
    <t>KR025228</t>
  </si>
  <si>
    <t xml:space="preserve">Both GP mutations are located in the highly glycosylated mucin-like domain implicated in EBOV cell entry and immune evasion; the position 410 is part of a B-cell epitope that is a dominant target for humoral response (15â€“17). </t>
  </si>
  <si>
    <t xml:space="preserve">GP mutations alone are observed in 19 sequences from Bombali, two from Western Urban, one from Port Loko, and two from unknown districts; both NP and GP mutations are present in a subcluster of sequences that includes five contemporary sequences from Bombali and Western Urban districts (WTSI/UoC/PHE|1805_C1_MK2371|SLE|Bombali|2015-02-25, WTSI/UoC/PHE|1805_C1_MK2395|SLE|Bombali|2015-02-25, WTSI/UoC/PHE|1804_C1_MK2570|SLE|Bombali|2015-03-01, WTSI/UoC/PHE|1105_C1_MK2790|SLE|Bombali|2015-03-07, and WTSI/UoC/PHE|3004_C2_KT5214|SLE|WesternUrban|2015-02-20); and one from the United Kingdom (KR025228.1). </t>
  </si>
  <si>
    <t xml:space="preserve">These mutations may represent a molecular signature of the â€œfishermen outbreakâ€ and may be pathogenetically relevant. Functional studies are necessary to address this point. </t>
  </si>
  <si>
    <t>KT345616</t>
  </si>
  <si>
    <t xml:space="preserve">The complete genome sequence of Ebola virus/H.Â sapiens-wt/SLE/2015/Makona-Goderich1 has been deposited in GenBank under the accession number KT345616. </t>
  </si>
  <si>
    <t xml:space="preserve">Citation Capobianchi MR, Gruber CEM, Carletti F, Meschi S, Castilletti C, Vairo F, Biava M, Minosse C, Strada G, Portella G, Miccio R, Minardi V, Rolla L, Kamara A, Chillemi G, Desideri A, Di Caro A, Ippolito G, the INMI Laboratory Task Force in Sierra Leone. 2015. </t>
  </si>
  <si>
    <t>PMC6557524</t>
  </si>
  <si>
    <t>PRJEB23797</t>
  </si>
  <si>
    <t xml:space="preserve">Next, we carried out bulk RNA sequencing analysis to determine the transcriptional relatedness of the intermediate and monocyte-derived populations. </t>
  </si>
  <si>
    <t xml:space="preserve">These distinct populations were purified by gating on the extremes of the WT CD11bhi gate (blue gates in Fig 2A), RNA prepared and amplified prior to RNA sequencing (data accession number: PRJEB23797). </t>
  </si>
  <si>
    <t xml:space="preserve">Principal component analysis indicated that the two populations were transcriptionally distinct, although there was significant variability in the transcriptional profile of the sorted monocyte-derived cells (Fig 2B). Bioinformatic analysis revealed (Fig 2Ci) that there were 2,573 significantly differentially expressed genes between the monocyte-derived and intermediate cellular populations (1,224 increased and 1,349 decreased), indicating that these represent molecularly distinct cell types. </t>
  </si>
  <si>
    <t>PMC4941097</t>
  </si>
  <si>
    <t>NCT00741650</t>
  </si>
  <si>
    <t xml:space="preserve">Trial registration ClinicalTrials.gov, registration number: NCT00741650. </t>
  </si>
  <si>
    <t xml:space="preserve">Thanks to Erik Lindh and Magnus Odeen for coordinating the project, and to Camilla IhlebÃ¦k for assisting in the design and in conducting the study. Thanks to Britt Ã˜vregÃ¥rd and Berit Borge at the municipalities for help in the project and to Nina Konglevoll for technical assistance. </t>
  </si>
  <si>
    <t>PMC3762793</t>
  </si>
  <si>
    <t>2EX3</t>
  </si>
  <si>
    <t xml:space="preserve">Ï†29 DNA polymerase is coloured in white, TP in pink, template strand in green, displaced strand in red, growing strand in light orange and the initiator dAMP as a blue circle. </t>
  </si>
  <si>
    <t xml:space="preserve">Crystallographic data corresponding to Ï†29 DNA polymerase/TP heterodimer are from Protein Data Bank (PDB) ID 2EX3 [35]. </t>
  </si>
  <si>
    <t xml:space="preserve">See main text for details. </t>
  </si>
  <si>
    <t>2PZS</t>
  </si>
  <si>
    <t xml:space="preserve">Ï†29 DNA polymerase residue Lys529. </t>
  </si>
  <si>
    <t xml:space="preserve">(A) Crystallographic data corresponding to Ï†29 DNA polymerase binary complex are from Protein Data Bank (PDB) ID 2PZS [13]. </t>
  </si>
  <si>
    <t xml:space="preserve">A detailed picture shows residue Lys529 (represented as spheres), placed at the C-terminus of the palm subdomain, interacting with the phosphates of the last phosphodiester bond. Primer and template strands are depicted as yellow and cyan sticks, respectively. </t>
  </si>
  <si>
    <t>CAA37450</t>
  </si>
  <si>
    <t xml:space="preserve">(B) Amino acid sequence alignment of the C-terminal region of the palm subdomain and TP-priming loop of protein-primed DNA polymerases and TPs, respectively. </t>
  </si>
  <si>
    <t xml:space="preserve">DNA polymerases accession numbers are as follow: Ï†29 DNA polymerase (GenBank accession number CAA37450.1), PRD1 DNA polymerase (NCBI reference sequence NP040682.1), Nf DNA polymerase (GenBank accession number ACH57069.1), GA-1 DNA polymerase (GenBank accession number CAA65712.1) and Cp-1 DNA polymerase (GenBank accession number Q37989). </t>
  </si>
  <si>
    <t xml:space="preserve">Numbers indicate the position of the first aligned amino acid with respect to the N-terminus of the corresponding DNA polymerase. The conserved Lys residue is written in bold letter. </t>
  </si>
  <si>
    <t>ACH57069</t>
  </si>
  <si>
    <t>CAA65712</t>
  </si>
  <si>
    <t>Q37989</t>
  </si>
  <si>
    <t>P03681</t>
  </si>
  <si>
    <t xml:space="preserve">The conserved Lys residue is written in bold letter. </t>
  </si>
  <si>
    <t xml:space="preserve">TPs accession numbers are as follow: Ï†29 (UniProtKB accession number P03681), GA-1 (NCBI Reference sequence NP073686.1), Nf (GenBank accession number ACH57070.1), PRD1 (GenBank AAA32449.1) and Cp-1 (NCBI Reference Sequence NP044816.1). </t>
  </si>
  <si>
    <t xml:space="preserve">Numbers indicate the position of the first aligned amino acid with respect to the N-terminus of the respective TP. The conserved Glu/Asp residue is written in bold letter. </t>
  </si>
  <si>
    <t>ACH57070</t>
  </si>
  <si>
    <t>AAA32449</t>
  </si>
  <si>
    <t>4mer</t>
  </si>
  <si>
    <t xml:space="preserve">Based on the crystallographic structure of the Ï†29 DNA polymerase with an oligo (dT)5 bound at its exonuclease active site, Lys529 appears to contact with the 5â€² nucleotide [12] (see Figure S5), explaining the higher exonuclease activity displayed by mutant polymerases on the 5mer substrate. </t>
  </si>
  <si>
    <t xml:space="preserve">Based on these structures, the 5â€² nucleotide of a 4mer substrate could not establish contacts with Lys529, accounting for the wild-type exonuclease activity exhibited by mutant derivatives on this substrate. </t>
  </si>
  <si>
    <t xml:space="preserve">Role of Ï†29 DNA polymerase residue Lys529 during the first steps of TP-DNA replication Crystallographic resolution of Ï†29 DNA polymerase/TP complex showed the extended structure of TP complementary to the DNA polymerase surface [35]. </t>
  </si>
  <si>
    <t>1XHZ</t>
  </si>
  <si>
    <t xml:space="preserve">Interaction of the 5â€² nucleotide of the oligo (dT)5 with Lys529. Crystallographic data corresponding to Ï†29 DNA polymerase with an oligo (dT)5 bound at its exonuclease domain are from Protein Data Bank (PDB) ID 1XHZ [12]. </t>
  </si>
  <si>
    <t xml:space="preserve">Picture shows residue Lys529 (represented as spheres) interacting with the 5â€² phosphate of the ssDNA (coloured in grey). Polymerisation and exonuclease domains are represented as green and red ribbons, respectively. </t>
  </si>
  <si>
    <t>PMC5529501</t>
  </si>
  <si>
    <t>PXD005908</t>
  </si>
  <si>
    <t xml:space="preserve">Mass spectrometry data has been deposited to the ProteomeXchange Consortium44 via the PRIDE partner repository under accession code PXD005908. </t>
  </si>
  <si>
    <t>PMC6306496</t>
  </si>
  <si>
    <t>150330</t>
  </si>
  <si>
    <t xml:space="preserve">Lamin A is instead translated as prelamin A that undergoes a multistep processing via post-translational modifications to lead to Lamin A; specifically, farnesylation at the CAAX motif, carboxymethylation, and endoproteolysis of the last 18 amino acids by ZMPSTE24 sequentially occur and mediate the production of mature Lamin A (Young et al., 2005; Rusinol and Sinensky, 2006). </t>
  </si>
  <si>
    <t xml:space="preserve">In the Hutchinsonâ€“Gilford Progeria Syndrome (HGPS), activation of a cryptic splice site within exon 11 of Lamin A by a silent gly-to-gly change at codon 608 (G608G; 150330.0022) leads to the production of an altered form of prelamin A, called progerin: this mutation induces the deletion of 50-amino acids in prelamin A that results in a loss of the endoproteolytic cleavage site; as a consequence, a farnesylated mutant prelamin A, progerin, is formed instead of mature Lamin A and accumulates inside the cells (Coutinho et al., 2009). </t>
  </si>
  <si>
    <t xml:space="preserve">In terms of biological function, besides the well-known structural role of lamins, a key action of these proteins in regulation of transcription and epigenetic modifications of chromatin has emerged in the last decade (Dahl et al., 2008). This regulation predominantly occurs at the nuclear periphery, where lamins interact with their binding partners of the inner nuclear membrane and heterochromatin (Gruenbaum et al., 2005); however, Lamin A/C have also been found to be localized in the nucleoplasm, where they exist as a detergent-soluble pool (Kolb et al., 2011) in complex with the lamina-associated polypeptide (LAP) 2Î± (Dechat et al., 2000) and euchromatic regions (Gesson et al., 2016), and provide a more dynamic and precise regulation of expression of cell-specific and context-dependent genes in response to developmental or environmental cues. </t>
  </si>
  <si>
    <t>PMC5718801</t>
  </si>
  <si>
    <t>NCT01707069</t>
  </si>
  <si>
    <t xml:space="preserve">This protocol was reviewed and approved by the Sterling Institutional Review Board (Atlanta, Georgia), an independent review broad. </t>
  </si>
  <si>
    <t xml:space="preserve">This trial was conducted under an Investigational New Drug Application (IND) and registered on clinicaltrials.gov as NCT01707069 and NCT01966224. </t>
  </si>
  <si>
    <t xml:space="preserve">Subject recruitment Subjects were recruited from the Japanese community in Honolulu, Hawaii, favoring those who had more recently arrived from Japan within the last 5Â y. The inclusion and exclusion criteria are given in detail in the Supplementary Documents. </t>
  </si>
  <si>
    <t>NCT01966224</t>
  </si>
  <si>
    <t>PMC3759441</t>
  </si>
  <si>
    <t xml:space="preserve">Construction of WT, R144C, I359L, and L90P structures </t>
  </si>
  <si>
    <t xml:space="preserve">Ligand-bound crystal structure of CYP2C9 (PDB: 1OG5 [23]) was used as a starting structure for construction of substrate-free forms of wild-type (WT) and mutants (R144C, I359L, and L90P). </t>
  </si>
  <si>
    <t xml:space="preserve">Seven amino acid substitutions of K206E, I215V, C216Y, S220P, P221A, I223L and I224L were introduced in 1OG5 in order to enhance crystallization. Thus, these mutations were modified back to WT sequence using SCWRL 3.0 [24], and the wild-type structure was subsequently mutated to R144C, I359L, and L90P for CYP2C9*2, *3 and *13 mutations. </t>
  </si>
  <si>
    <t xml:space="preserve">Re-docking of (S)-warfarin in WT </t>
  </si>
  <si>
    <t xml:space="preserve">In (S)-warfarin-bound complex (PDB: 1OG5), (S)-warfarin is located approximately 10 Ã… away from the heme center and is not in a catalytically productive orientation for monooxygenation reaction [25]. </t>
  </si>
  <si>
    <t xml:space="preserve">Therefore, three-dimensional structure of (S)-warfarin obtained from 1OG5 was applied in re-docking for a putative catalytic conformation of (S)-warfarin in active-site cavity of WT that could yield a major metabolite 7-hydroxywarfarin [26], using AutoDock 4.0 [27]. Partial charges of (S)-warfarin and protein were generated by AutoDockTools [28] using Gasteiger method. </t>
  </si>
  <si>
    <t xml:space="preserve">Therefore, three-dimensional structure of (S)-warfarin obtained from 1OG5 was applied in re-docking for a putative catalytic conformation of (S)-warfarin in active-site cavity of WT that could yield a major metabolite 7-hydroxywarfarin [26], using AutoDock 4.0 [27]. </t>
  </si>
  <si>
    <t xml:space="preserve">Partial charges of (S)-warfarin and protein were generated by AutoDockTools [28] using Gasteiger method. Partial charges of the heme group in oxyferryl state were assigned as previously described [29]. </t>
  </si>
  <si>
    <t xml:space="preserve">Re-docking of (S)-warfarin </t>
  </si>
  <si>
    <t xml:space="preserve">(S)-warfarin was re-docked into binding pocket of WT as the orientation of (S)-warfarin in the X-ray crystal structure of CYP2C9 (PDB ID: 1OG5) might not result in catalytic activity of CYP2C9. </t>
  </si>
  <si>
    <t xml:space="preserve">Putative docked conformation was subsequently determined using AutoDock4.0 [30] for which the distance between (S)-warfarin atoms and molecular oxygen ligated on the heme iron is favorable for monoxygenation reaction. This docked structure with (S)-warfarin in complex with CYP2C9 is similar to that of flurbiprofen-bound CYP2C9 crystal structure (PDB ID: 1R9O [35]). </t>
  </si>
  <si>
    <t xml:space="preserve">Putative docked conformation was subsequently determined using AutoDock4.0 [30] for which the distance between (S)-warfarin atoms and molecular oxygen ligated on the heme iron is favorable for monoxygenation reaction. </t>
  </si>
  <si>
    <t xml:space="preserve">This docked structure with (S)-warfarin in complex with CYP2C9 is similar to that of flurbiprofen-bound CYP2C9 crystal structure (PDB ID: 1R9O [35]). </t>
  </si>
  <si>
    <t xml:space="preserve">Seven-hydroxylation site of (S)-warfarin of the selected docking conformation poses 3.12 Ã… toward oxyferryl heme, with âˆ’6.26 kcal/mol of binding energy as estimated by AutoDock. The same orientation of re-docked (S)-warfarin in the binding pocket of WT was also placed in binding pocket of mutated structures of R144C, I359L, and L90P. </t>
  </si>
  <si>
    <t xml:space="preserve">Representative complexes from each variant were discriminated by râ‹…mâ‹…r knowledge-based scoring function. </t>
  </si>
  <si>
    <t xml:space="preserve">The total râ‹…mâ‹…r scores were improved upon optimization of all variant structures, compared to original (S)-warfarin-bound crystal 1OG5 and re-docked (S)-warfarin in the crystal. </t>
  </si>
  <si>
    <t xml:space="preserve">Interatomic pair râ‹…mâ‹…r score of FeO-C7 suggests an absence of interaction in 1OG5 in correlation to the large distance between hydroxylation site of (S)-warfarin and oxyferryl heme. (S)-warfarin was then re-docked in close proximity to heme center and had a negative (favorable) râ‹…mâ‹…r score. </t>
  </si>
  <si>
    <t xml:space="preserve">Measurements of representative (S)-warfarin-bound conformation from each variant in comparison to (S)-warfarin-bound crystal 1OG5. </t>
  </si>
  <si>
    <t xml:space="preserve">Abbreviations: RMSD, root mean square deviation; FeO-C7, oxyferry heme and hydroxylation site on C7 of (S)-warfarin; râ‹…mâ‹…r, radial distribution function with mean reference state; Docked con., orientation of (S)-warfarin obtained from docking. 1Distance measured between oxyferryl heme and hydroxylation site of (S)-warfarin. 2Total râ‹…mâ‹…r score calculated from interatomic interactions between (S)-warfarin and the holoenzyme (amino acids and oxyferryl heme). 3Pair-wise interatomic interaction between C7 of (S)-warfarin and molecular oxygen ligated on heme. (DOCX) </t>
  </si>
  <si>
    <t>PMC5963018</t>
  </si>
  <si>
    <t>NCT02036424</t>
  </si>
  <si>
    <t xml:space="preserve">We further excluded three studies after reading the full text due to ineligible for criteria. </t>
  </si>
  <si>
    <t xml:space="preserve">Among the 7 studies included in the qualitative synthesis, two clinical trials (ClinicalTrials.gov identifier: NCT01298076; NCT02036424) were duplicates, because the data had already been published. </t>
  </si>
  <si>
    <t xml:space="preserve">Among these published articles [23â€“25], the outcome of one article did not meet the inclusion criteria [25]. After looking through all eligible studies, four studies comprising 521 study eyes were used in our meta-analysis (Fig.Â 1) [23, 24, 26, 27]. </t>
  </si>
  <si>
    <t>PMC5564532</t>
  </si>
  <si>
    <t>NCT01582191</t>
  </si>
  <si>
    <t xml:space="preserve">At present only few combinations of broad-spectrum MKI with other targeted agents have been reported feasible in terms of safety [43â€“46]. </t>
  </si>
  <si>
    <t xml:space="preserve">Whether the more specific inhibitor Vandetanib shows less toxicity when combined with other targeted agents is momentarily under clinical investigation in a phase I trial testing the tolerability and efficacy of Vandetanib in combination with the PI3K/AKT pathway antagonist Everolismus (NCT01582191) in pediatric patients with advanced solid malignancies. </t>
  </si>
  <si>
    <t xml:space="preserve">Preliminary reports of this phase I study describe good tolerability of the drug combination and evidence of response in heavily pre-treated pediatric patients suffering from sarcoma [47]. Aberrant PI3K/AKT signaling downstream of receptor tyrosine kinases has also been shown critical for the development and progression of medulloblastoma [29, 30]. </t>
  </si>
  <si>
    <t>PMC6009695</t>
  </si>
  <si>
    <t>10.5281/zenodo.1037965</t>
  </si>
  <si>
    <t xml:space="preserve">Choice of parameters </t>
  </si>
  <si>
    <t xml:space="preserve">Settings used for analyses in this manuscript are default (except where otherwise noted) as of riboSeed version 0.4.35 (doi:10.5281/zenodo.1037965). </t>
  </si>
  <si>
    <t xml:space="preserve">Validating assembly across rDNA regions To evaluate performance of de fere novo assembly compared to de novo assembly methods, we used Mauve to visualize syntenic regions and contig breaks of each riboSeed assembly in relation to the reference genome used to generate pseudocontigs. </t>
  </si>
  <si>
    <t>CP003200</t>
  </si>
  <si>
    <t xml:space="preserve">De fere novo assembly bridged four of the seven rDNA regions in the artificial chromosome, while de novo assembly failed to bridge any (Supplementary Figure S3). </t>
  </si>
  <si>
    <t xml:space="preserve">To illustrate how choice of reference sequence determines correct assembly through rDNA, we ran riboSeed with the same E. coli reads using pseudocontigs derived from the Klebsiella pneumoniae HS11286 (CP003200.1) reference genome (32). De fere novo assembly with pseudocontigs from K. pneumoniae failed, as the reference is too divergent from the reads. </t>
  </si>
  <si>
    <t xml:space="preserve">Effect of reference sequence identity on riboSeed performance To investigate how riboSeed assembly is affected by choice of reference strain, we implemented a simple mutation model to generate reference sequence variants of the artificial chromosome described above, with a specified rate of mutation. </t>
  </si>
  <si>
    <t>CP015377</t>
  </si>
  <si>
    <t xml:space="preserve">The hybrid assembly using long reads was able to resolve rDNAs directly, and provides a benchmark against which to assess riboSeed performance in terms of: (i) bridging sequence correctly across rDNAs, and (ii) assembling rDNA sequence accurately within each cluster. </t>
  </si>
  <si>
    <t xml:space="preserve">Sanjar etÂ al. published the genome sequence of Pseudomonas aeruginosa BAMCPA07-48 (CP015377.1) (36), assembled from two libraries: ca. 270 bp fragmented genomic DNA with 100 bp paired-end reads sequenced on an Illumina HiSeq 4000 (SRR3500543), and long reads from PacBio RS II. </t>
  </si>
  <si>
    <t xml:space="preserve">The authors obtained a closed genome sequence by hybrid assembly. We ran the riboSeed pipeline on only the HiSeq dataset in order to compare de fere novo assembly to the hybrid assembly and de novo assembly of the same reads, using the related genome P. aeruginosa ATCC 15692 (NZ_CP017149.1) as a reference. </t>
  </si>
  <si>
    <t>CP017149</t>
  </si>
  <si>
    <t xml:space="preserve">The authors obtained a closed genome sequence by hybrid assembly. </t>
  </si>
  <si>
    <t xml:space="preserve">We ran the riboSeed pipeline on only the HiSeq dataset in order to compare de fere novo assembly to the hybrid assembly and de novo assembly of the same reads, using the related genome P. aeruginosa ATCC 15692 (NZ_CP017149.1) as a reference. </t>
  </si>
  <si>
    <t xml:space="preserve">De fere novo assembly correctly assembled across all four rDNA regions, whereas de novo assembly failed to assemble any rDNA region (Table 3A). Comparing the BAMCPA07-48 reference to the de fere novo assembly, we found a total of nine SNPs in the rDNA flanking regions (Table 2). </t>
  </si>
  <si>
    <t>PMC6492487</t>
  </si>
  <si>
    <t>NCT03774017</t>
  </si>
  <si>
    <t xml:space="preserve">The study was retrospectively registered in ClinicalTrials.gov (NCT03774017) on 11th Dec, 2018. </t>
  </si>
  <si>
    <t>PMC5545717</t>
  </si>
  <si>
    <t>rs3743205</t>
  </si>
  <si>
    <t xml:space="preserve">A functional effect of two single-nucleotide polymorphisms (SNPs) in DYX1C1, rs3743205 (-3Gâ†’A) and rs57809907 (1249Câ†’T), has been hypothesized on the basis of bioinformatics predictions.32 In particular, the -3Gâ†’A SNP is located in the binding sequence of the transcription factors Elk-1, HSTF and TFII-I, and affects the Kozak sequence, which has a major role in the translation process. </t>
  </si>
  <si>
    <t xml:space="preserve">The coding 1249Câ†’T-SNP truncates the protein and thus likely disrupts its functionality.32 These two DYX1C1 variants have been associated with DD and DD-related phenotypes,32, 33, 34 although opposite patterns of effects35, 36, 37, 38, 39, 40, 41, 42 and negative findings43 have also been observed. </t>
  </si>
  <si>
    <t>rs57809907</t>
  </si>
  <si>
    <t>PMC5606245</t>
  </si>
  <si>
    <t>3F85</t>
  </si>
  <si>
    <t xml:space="preserve">Computational modeling of the tag-less CFA/I/II/IV MEFA protein </t>
  </si>
  <si>
    <t xml:space="preserve">Program Rosetta [20â€“22] was used to generate an initial structure for the tag-less CFA/I/II/IV MEFA protein based on amino acid sequence, with the structure of CFA/I major subunit CfaB (PDB ID 3F85) [23] as the template. </t>
  </si>
  <si>
    <t xml:space="preserve">The fragment-based library was used to model segments of the tag-less MEFA that did not align with the template and to connect these segments to the aligned segments. A total of 50 comparative models were generated. </t>
  </si>
  <si>
    <t xml:space="preserve">A computational model of the tag-less CFA/I/II/IV MEFA protein. </t>
  </si>
  <si>
    <t xml:space="preserve">Program Rosetta was used to construct protein model, with CFA/I major subunit CfaB model (PDB ID 3F85) as the template. </t>
  </si>
  <si>
    <t xml:space="preserve">Epitopes of the structural subunits of the seven adhesins were highlighted with colors: CFA/I (red), CS1 (orange), CS2 (yellow), CS3 (green), CS4 (blue) CS5 (purple), and CS6 (cyan; behind the red colored CFA/I epitope). Atomistic molecular dynamics simulation to show the dynamic property of the tag-less CFA/I/II/IV MEFA peptide segments, measured with secondary structure evolution along time course. </t>
  </si>
  <si>
    <t>PMC2806033</t>
  </si>
  <si>
    <t>NM_000546</t>
  </si>
  <si>
    <t xml:space="preserve">The p21Waf1 cDNA was kindly provided by Dr B. Vogelstein and subcloned into the pFLAG-CMV5b mammalian expression vector (Sigma). </t>
  </si>
  <si>
    <t xml:space="preserve">The p53-directed shRNA sequences correspond to nucleotides 956-974 and 1026-1044 [56,57] (Genbank accession number NM_000546). </t>
  </si>
  <si>
    <t xml:space="preserve">The p21Waf1-directed shRNA sequences correspond to nucleotides 560-578 and 569-587 (Genebank accession number NM_078467) [58]. The shRNA sequence targeting pRb corresponded to nucleotides 662-680 (Genebank accession number NM_000321.1) [59]. </t>
  </si>
  <si>
    <t>NM_078467</t>
  </si>
  <si>
    <t xml:space="preserve">The p21Waf1-directed shRNA sequences correspond to nucleotides 560-578 and 569-587 (Genebank accession number NM_078467) [58]. </t>
  </si>
  <si>
    <t xml:space="preserve">The shRNA sequence targeting pRb corresponded to nucleotides 662-680 (Genebank accession number NM_000321.1) [59]. The non-silencing negative control shRNA did not show complete homology to any known human transcript and had the following sequence: 5'-TTAGAGGCGAGCAAGACTA-3'. </t>
  </si>
  <si>
    <t>NM_000321.1</t>
  </si>
  <si>
    <t xml:space="preserve">The shRNA sequence targeting pRb corresponded to nucleotides 662-680 (Genebank accession number NM_000321.1) [59]. </t>
  </si>
  <si>
    <t xml:space="preserve">The non-silencing negative control shRNA did not show complete homology to any known human transcript and had the following sequence: 5'-TTAGAGGCGAGCAAGACTA-3'. Western blotting . </t>
  </si>
  <si>
    <t>PMC4102818</t>
  </si>
  <si>
    <t xml:space="preserve">In the hTERT promoter region, there is a single nucleotide polymorphism (SNP), chr5:1,295,349 T&gt;C (rs2853669, T349C), that has been shown to affect telomerase activity and telomere length.[7-9] This functional T349C SNP interferes with Ets2 transcription factor binding and lowers hTERT expression in both T/C heterozygotes and C/C homozygotes.[8] A recent study reported that the T349C SNP may even affect the clinical outcome of bladder cancer patients when paired with somatic mutations of C228T or C250T.[10] This common SNP has also been associated with breast cancer risk; however, these reports are controversial.[11-13] </t>
  </si>
  <si>
    <t xml:space="preserve">The maintenance of telomere length is essential for cancer cell survival. Telomere lengthening in cancer cells can be explained by either telomerase-dependent or telomeraseâ€“independent mechanisms.[14] Considering the high frequency of hTERT promoter mutations glioblastomas, it is plausible that the majority of these cells have increased telomerase activity mediated by hTERT upregulation. </t>
  </si>
  <si>
    <t xml:space="preserve">These mutations are predicted to provide a new binding motif (TTCC) for Ets, as described previously (C228T;CTCCâ†’TTCC or C250T; TCCCâ†’TTCC).[2] The other 19 patients (39.4%) carried no somatic mutation in the hTERT promoter region. </t>
  </si>
  <si>
    <t xml:space="preserve">We identified a common SNP of T349C (chr5:1,295,349 T&gt;C, rs2853669) in the hTERT promoter region in both tumor and blood samples from 32 patients (66.6%). </t>
  </si>
  <si>
    <t xml:space="preserve">The SNPs existed in both heterozygotes (T/C, n=22, 45.8%) and homozygotes (C/C, n=10, 20.8%). The other 16 patients (33.4%) were T/T homozygotes. </t>
  </si>
  <si>
    <t>PMC6135961</t>
  </si>
  <si>
    <t>MH746921</t>
  </si>
  <si>
    <t xml:space="preserve">The sequence of the inoculum used to infect the animals, and to which all other sequences were compared, is available at GenBank under accession no. MH746921. </t>
  </si>
  <si>
    <t>PMC4381813</t>
  </si>
  <si>
    <t>10.5061/dryad.gv595</t>
  </si>
  <si>
    <t xml:space="preserve">MackelprangRWaldropMPDeAngelisKMDavidMMChavarriaKLBlazewiczSJRubinEMJanssonJK2011Metagenomic analysis of a permafrost microbial community reveals a rapid response to thawNature48036837110.1038/nature1057622056985 </t>
  </si>
  <si>
    <t xml:space="preserve">MarboutyMMarie-NellyHCournacAFlotJFMozziconacciJKoszulR2014Data from: Metagenomic chromosome conformation capture (meta3C) unveils the diversity of chromosome organization in microorganismsDryad Digital Repository10.5061/dryad.gv595 </t>
  </si>
  <si>
    <t xml:space="preserve">Marie-NellyHMarboutyMCournacAFlotJFLitiGParodi PoggiDSyanSGuillenNMargeotAZimmerCKoszulR2014aHigh-quality genome (re)assembly usingchromosomal contact dataNature Communications5569510.1038/ncomms6695 Marie-NellyHMarboutyMCournacALitiGFischerGZimmerCKoszulR2014bFilling annotation gaps in yeast genomes using genome-wide contact mapsBioinformatics302105211310.1093/bioinformatics/btu16224711652 </t>
  </si>
  <si>
    <t>PMC4933879</t>
  </si>
  <si>
    <t>2XEE</t>
  </si>
  <si>
    <t xml:space="preserve">Crystals were flash-cooled in liquid nitrogen and diffraction data were collected at 100â€‰K at the SOLEIL Proxima 1 beamline and processed with XDS34 and XSCALE35. </t>
  </si>
  <si>
    <t xml:space="preserve">The structure was solved by molecular replacement with Phaser36 taking the structure of a 3-variable ankyrin repeat DARPin (PDB code 2XEE37) as a search model. </t>
  </si>
  <si>
    <t xml:space="preserve">The structure was refined in Phenix38, alternating refinement with manual model building in Coot39. Uncomplexed TM-3 was crystallized in 100â€‰mM Na-acetate pH 4.6 and 2â€‰M Na-formate. </t>
  </si>
  <si>
    <t>4DRX</t>
  </si>
  <si>
    <t xml:space="preserve">Two diffraction data sets were collected on the same crystal at 100â€‰K at the SOLEIL Proxima 1 beamline and processed, scaled and merged with XDS and XSCALE. </t>
  </si>
  <si>
    <t xml:space="preserve">The structure was solved by molecular replacement with Phaser using tubulinâ€“D1 (PDB code 4DRX9) as a search model. </t>
  </si>
  <si>
    <t xml:space="preserve">The structure refinement was performed using Buster. Data collection and refinement statistics are reported in Supplementary Table 1. </t>
  </si>
  <si>
    <t>4DUI</t>
  </si>
  <si>
    <t xml:space="preserve">Data collection and refinement statistics are reported in Supplementary Table 1. </t>
  </si>
  <si>
    <t xml:space="preserve">Coordinates and structure factors have been deposited with the Protein Data Bank with accession codes 4DUI (D1), 5EYL (TM-3) and 5EYP (tubulinâ€“A-C2). </t>
  </si>
  <si>
    <t xml:space="preserve">Figures of structural models were generated with PyMOL43. The electrostatic potential at the tubulinâ€“D1 interface was calculated using APBS44 and rendered in PyMOL. </t>
  </si>
  <si>
    <t xml:space="preserve">Accession codes: Coordinates and structure factors have been deposited with the Protein Data Bank (accession code: 4DUI (D1), 5EYL (TM-3) and 5EYP (tubulinâ€“A-C2)). </t>
  </si>
  <si>
    <t xml:space="preserve">How to cite this article: Ahmad, S. et al. Destabilizing an interacting motif strengthens the association of a designed ankyrin repeat protein with tubulin. Sci. Rep. 6, 28922; doi: 10.1038/srep28922 (2016). </t>
  </si>
  <si>
    <t>PMC6315908</t>
  </si>
  <si>
    <t>2CJP</t>
  </si>
  <si>
    <t xml:space="preserve">Protein Preparation </t>
  </si>
  <si>
    <t xml:space="preserve">The crystal structure of Solanum tuberosum epoxide hydrolase (StEH1; PDB ID: 2CJP [17]) was downloaded from the Protein Data Bank [31]. </t>
  </si>
  <si>
    <t xml:space="preserve">Chain A and the ligand were removed manually from the crystal structure. 2.2. </t>
  </si>
  <si>
    <t>PMC3748082</t>
  </si>
  <si>
    <t>KF006985</t>
  </si>
  <si>
    <t xml:space="preserve">Genbank accession numbers </t>
  </si>
  <si>
    <t xml:space="preserve">The genomes of identified viruses described in detail here were deposited in GenBank under the following accession numbers: ferret kobuviruses MpKoV38, KF006985; MpKoV32, KF006987; MpKoV39, KF006986; ferret parechovirus (MpPeV1), KF006989; ferret papillomavirus (MpPV1), KF006988; ferret anellovirus (MpfTTV1), KF006990. </t>
  </si>
  <si>
    <t>KF006987</t>
  </si>
  <si>
    <t>KF006986</t>
  </si>
  <si>
    <t>KF006989</t>
  </si>
  <si>
    <t>KF006988</t>
  </si>
  <si>
    <t>KF006990</t>
  </si>
  <si>
    <t>PMC6255804</t>
  </si>
  <si>
    <t>NM_001108912</t>
  </si>
  <si>
    <t xml:space="preserve">Following blocking, a rabbit polyclonal anti-FFAR3 antibody (1 Î¼g/ml) diluted in blocking solution, was applied to sections overnight at 4â€‰Â°C. </t>
  </si>
  <si>
    <t xml:space="preserve">This antibody raised against rat C-terminus FFAR3 sequence (NM_001108912)8, was kindly provided by Dr. Jonathan D. Kaunitz and also obtained from Frontier Institute co., ltd., Hokkaido, Japan (RRID: AB_2571697). </t>
  </si>
  <si>
    <t xml:space="preserve">The peptide sequence has a 92.9% homology with the mouse Ffar3, because only two amino acids alanine and glutamic acid, were exchanged with threonine and glutamine, respectively. Sections were washed in TBS-T for 4 days. </t>
  </si>
  <si>
    <t>PMC3597320</t>
  </si>
  <si>
    <t>GSE38989</t>
  </si>
  <si>
    <t xml:space="preserve">An expression filter of fold change greater or equal to 2.0 was applied for CAB3::pBVR2Â samples against the 35S::pBVR3 sample, resulting in 712 genes for further analysis. </t>
  </si>
  <si>
    <t xml:space="preserve">The full microarray data has been submitted to the NCBI Gene Expression Omnibus database (submission number GSE38989) in a Minimum Information about a Microarray Experiment (MIAME) compliant standard. </t>
  </si>
  <si>
    <t xml:space="preserve">RT-PCR Oligo(dT)15 primed-first-strand cDNA was synthesized from 1Â Î¼g of total RNA using a Reverse Transcription System (Promega, WI) according to the manufacturerâ€™s instructions, with the following modifications: RT reactions were incubated at 42Â Â°C for 1Â h followed by 95Â Â°C for 5Â min and 4Â Â°C for 5Â min. </t>
  </si>
  <si>
    <t xml:space="preserve">Under FRc growth conditions, the hypocotyls of the CAB3::pBVR2 line, which exhibits mesophyll-specific inactivation of phytochromes, are significantly longer than hypocotyls of a 35S::pBVR3 line exhibiting constitutive inactivation of phytochromes (Fig.Â 1; Warnasooriya and Montgomery 2009). </t>
  </si>
  <si>
    <t xml:space="preserve">Using FRc-grown seedlings, we identified 712 differentially-expressed genes (â‰¥2-fold changes) by GeneSpringÂ® analyses of data from a microarray-based comparison of CAB3::pBVR2 and 35S::pBVR3 lines grown in FRc light (Fig.Â 1; full MIAME-compliant array data set submitted to Gene Expression Omnibus with submission number GSE38989). </t>
  </si>
  <si>
    <t xml:space="preserve">The expression of 147 of these genes was upregulated, whereas 565 exhibited downregulation.Fig.Â 1Diagram of the experimental approach used to identify novel genes involved in the far-red dependent regulation of hypocotyl elongation. Images of No-0 WT, 35S::pBVR3 and CAB3::pBVR2 seedlings as described in Warnasooriya and Montgomery (2009) are shown here all at equal magnification to emphasize the relative difference in hypocotyl lengths observed for seedlings grown at 22Â Â°C on Phytoblend medium containing 1Â % Suc for 7Â days under continuous far-red (FRc) illumination of 5Â Î¼molÂ mâˆ’2 sâˆ’1 </t>
  </si>
  <si>
    <t>PMC6469416</t>
  </si>
  <si>
    <t>L06178</t>
  </si>
  <si>
    <t xml:space="preserve">Furthermore, we removed co-sequenced genomes to reduce complexity of the read set. </t>
  </si>
  <si>
    <t xml:space="preserve">To this end, reads were mapped to the mitochondrial DNA of well-sequenced related species (Apis mellifera L06178.1, Tribolium castaneum NC_003081.2 and Drosophila melanogaster U37541.1 for G. legneri, A. bilineata and P. maculata, respectively) and to a panel of 12 Wolbachia strains (wAu GCA_000953315.1; wBm GCA_000008385.1; wCle GCA_000829315.1; wPip_Pel GCA_000073005.1; wHa GCA_000376605.1; wNo GCA_000376585.1; wRi GCA_000022285.1; wMel GCA_000008025.1; wFol CP015510.1; wOo GCA_000306885.1; wOv GFA_000530755.1; wPip GCA_000208785.1) using Bowtie2 (Langmead and Salzberg 2012) with default settings. </t>
  </si>
  <si>
    <t xml:space="preserve">Unmapped reads were extracted from the Sam file using samtools view with -f 4 (Li et al. 2009) and reverted back to fastq using bedtools bamToFastq (Quinlan and Hall 2010). Reads were trimmed using platanus_trim (Kajitani et al. 2014). </t>
  </si>
  <si>
    <t>NC_003081.2</t>
  </si>
  <si>
    <t>U37541</t>
  </si>
  <si>
    <t>GCA_000953315.1</t>
  </si>
  <si>
    <t>GCA_000008385.1</t>
  </si>
  <si>
    <t>GCA_000829315.1</t>
  </si>
  <si>
    <t>GCA_000073005.1</t>
  </si>
  <si>
    <t>GCA_000376605.1</t>
  </si>
  <si>
    <t>GCA_000376585.1</t>
  </si>
  <si>
    <t>GCA_000022285.1</t>
  </si>
  <si>
    <t>GCA_000008025.1</t>
  </si>
  <si>
    <t>CP015510</t>
  </si>
  <si>
    <t>GCA_000306885.1</t>
  </si>
  <si>
    <t>GCA_000208785.1</t>
  </si>
  <si>
    <t>PMC6069112</t>
  </si>
  <si>
    <t>CP013749</t>
  </si>
  <si>
    <t xml:space="preserve">Bacterial strains. </t>
  </si>
  <si>
    <t xml:space="preserve">Drosophila symbiotic bacterial strains used were isolated from wild-type lab flies from the Foley lab at the University of Alberta and are as follows: Lactobacillus plantarum KP (DDBJ/EMBL/GenBank chromosome 1, GenBank accession number CP013749, and plasmids 1 to 3 for GenBank accession numbers CP013750, CP013751, and CP013752, respectively), Lactobacillus brevis EF (DDBJ/EMBL/GenBank accession number LPXV00000000), and Acetobacter pasteurianus AD (DDBJ/EMBL/GenBank accession number LPWU00000000). </t>
  </si>
  <si>
    <t xml:space="preserve">They are described in reference 37. Lactobacillus plantarum DF and Lactobacillus plantarum 39 have previously been described in references 37 and 48, respectively. Lactobacillus strains were grown in MRS broth (Sigma lot no. BCBS2861V) at 29Â°C, and Acetobacter pasteurianus was grown in mannitol broth (2.5% n-mannitol, 0.5% yeast extract, 0.3% peptone) at 29Â°C with shaking. CFU per fly. </t>
  </si>
  <si>
    <t>CP013750</t>
  </si>
  <si>
    <t>CP013751</t>
  </si>
  <si>
    <t>CP013752</t>
  </si>
  <si>
    <t>PMC1950957</t>
  </si>
  <si>
    <t>GSE8601</t>
  </si>
  <si>
    <t xml:space="preserve">The normalized and raw data (GPR files) generated in this study are accessible from the National Center for Biotechnology Information (NCBI) Gene Expression Omnibus (GEO, http://www.ncbi.nlm.nih.gov/geo/), through accession number GSE8601. </t>
  </si>
  <si>
    <t xml:space="preserve">The previously published T Cell Leukemia raw data (CEL files) is accessible at GEO through accession number GSE5511. </t>
  </si>
  <si>
    <t>GSE5511</t>
  </si>
  <si>
    <t>PMC5515754</t>
  </si>
  <si>
    <t>NCT02275468</t>
  </si>
  <si>
    <t xml:space="preserve">The study was conducted in accordance with the ethical principles of the Declaration of Helsinki, the Good Clinical Practice guidelines of the International Conference on Harmonization, and local regulatory requirements. </t>
  </si>
  <si>
    <t xml:space="preserve">The trial was registered at the US National Institutes of Health (ClinicalTrials.gov) NCT02275468. </t>
  </si>
  <si>
    <t xml:space="preserve">Study population Patients who met the following criteria were included in the study: aged 18 to 75 years; signed informed consent; had an estimated glomerular filtration rate (eGFR) of 15 to 59â€ŠmL/min/1.73â€Šm2 using the CKD Epidemiology Collaboration equation (CKD-EPI) on at least 2 dates separated by at least 90 days but no more than 6 months; and had not received any other TCM treatment for at least 2 weeks. </t>
  </si>
  <si>
    <t xml:space="preserve">The trial is registered at the US National Institutes of Health (ClinicalTrials.gov) NCT02275468. </t>
  </si>
  <si>
    <t>PMC3983936</t>
  </si>
  <si>
    <t>10.5281/zenodo.7719</t>
  </si>
  <si>
    <t xml:space="preserve">The result is a powerful visualization tool that can be easily integrated into web applications as well as documents as it provides an export-to-image functionality. </t>
  </si>
  <si>
    <t xml:space="preserve">Availability: https://github.com/biojs/biojs/blob/master/src/main/javascript/Biojs.FeatureViewer.js; http://dx.doi.org/10.5281/zenodo.7719 </t>
  </si>
  <si>
    <t>P43379</t>
  </si>
  <si>
    <t xml:space="preserve">The Research Collaboratory for Structural Bioinformatics Protein Data Bank (RCSB-PDB) 5 mainly focuses on 3D structures for proteins but also includes feature visualization, showing the relationship between UniProt and PDB coordinates. </t>
  </si>
  <si>
    <t xml:space="preserve">Visualization of a portion of the protein P43379â€“UniProt accession, in Pfam, Dasty and RCSB-PDB. </t>
  </si>
  <si>
    <t xml:space="preserve">BioJS 6 is an open source JavaScript collection of components for visualization of biological data on the web. Here, we present FeatureViewer and its current extensions: SimpleFeatureViewer that simplifies the input data format, and DasProteinFeatureViewer that retrieves the input data from a web service. </t>
  </si>
  <si>
    <t xml:space="preserve">Software availability </t>
  </si>
  <si>
    <t xml:space="preserve">Zenodo: BioJS Feature Viewer, doi: 10.5281/zenodo.7719 11 </t>
  </si>
  <si>
    <t xml:space="preserve">GitHub: BioJS, https://github.com/biojs/biojs/ </t>
  </si>
  <si>
    <t>PMC6314455</t>
  </si>
  <si>
    <t>10.5281/zenodo.998867</t>
  </si>
  <si>
    <t xml:space="preserve">7KabudulaCWClarkBDGÃ³mez-OlivÃ©FXTollmanSMenkenJReniersGThe promise of record linkage for assessing the uptake of health services in resource constrained settings: a pilot study from South AfricaBMC Med Res Methodol20141471 </t>
  </si>
  <si>
    <t xml:space="preserve">8KabudulaCRentschCCatlettJBecklesDMasilelaNZabaBPIRL - Point-of-contact Interactive Record Linkage software201710.5281/zenodo.998867 </t>
  </si>
  <si>
    <t xml:space="preserve">9NewcombeHKennedyJAxfordSJamesAAutomatic Linkage of Vital RecordsScience19591303381954914426783 10FellegiIPSunterABA Theory for Record LinkageJ Am Stat Assoc1969643281183210 </t>
  </si>
  <si>
    <t>PMC6115866</t>
  </si>
  <si>
    <t xml:space="preserve">Although the PIC is highly predictive of progressive RP, not all cases of PIC result in RP. </t>
  </si>
  <si>
    <t xml:space="preserve">Risk factors that can predict the development of severe RP include indicators of pulmonary function, dose-volume-fraction, serum biomarkers, such as KL-6, and single nucleotide polymorphism at rs1982073:T869C of the TGF beta 1 gene [14,15]. </t>
  </si>
  <si>
    <t xml:space="preserve">In regard to the incidence of severe RP, the fact that V20 more than 10% was the most outstanding risk factor in the current study indicated that a larger irradiated volume would also be a major risk factor. Patients with clinical T2 stage cancer were also one of subgroups with a high incidence of severe RP in the current study, which appeared to be due to a larger tumor size, resulting in higher V20. </t>
  </si>
  <si>
    <t xml:space="preserve">14.KongF.M.AoX.WangL.LawrenceT.S.The use of blood biomarkers to predict radiation lung toxicity: A potential strategy to individualize thoracic radiation therapyCancer Control20081514015010.1177/1073274808015002061837638118376381 </t>
  </si>
  <si>
    <t xml:space="preserve">15.YuanX.LiaoZ.LiuZ.WangL.E.TuckerS.L.MaoL.WangX.S.MartelM.KomakiR.CoxJ.D.Single nucleotide polymorphism at rs1982073: T869C of the TGFbeta 1 gene is associated with the risk of radiation pneumonitis in patients with non-small-cell lung cancer treated with definitive radiotherapyJ. </t>
  </si>
  <si>
    <t xml:space="preserve">Clin. Oncol.2009273370337810.1200/JCO.2008.20.67631938044119380441 </t>
  </si>
  <si>
    <t>PMC5383717</t>
  </si>
  <si>
    <t>GSE83758</t>
  </si>
  <si>
    <t xml:space="preserve">B cell chromatin was immunoprecipitated with an anti-Ets1 antibody that has been used previously in chromatin immunoprecipitation (40â€“42). </t>
  </si>
  <si>
    <t xml:space="preserve">We identified 10,391 reproducible peaks of Ets1 binding, which target 8,975 genes in B cells (GEO dataset: GSE83758). </t>
  </si>
  <si>
    <t xml:space="preserve">Among Ets1-bound regions, approximately half are in the promoters of the genes (within 3â€‰kb of the transcriptional start site). An additional 20% are in the introns of genes and about 27% are located in distal intergenic regions that may represent enhancers or silencers (Figure 1B). </t>
  </si>
  <si>
    <t>GSE83797</t>
  </si>
  <si>
    <t xml:space="preserve">The presence of a binding site for a transcription factor does not always correlate with its ability to activate or repress transcription from the gene. </t>
  </si>
  <si>
    <t xml:space="preserve">To better identify genes in B cells whose expression directly depends on Ets1, we performed RNA-sequencing using RNA isolated from WT and Ets1â€“/âˆ’ splenic B cells (GEO Dataset: GSE83797). </t>
  </si>
  <si>
    <t xml:space="preserve">One potential complicating factor is that Ets1âˆ’/âˆ’ mice have different B cell composition in the spleen, because they lack marginal zone B cells and their follicular B cells (1) have a more activated phenotype, (2) undergo altered isotype-switching, and (3) differentiate at higher rates to ASCs than their WT counterparts (23, 25, 26, 36, 67). Therefore, to compare similar populations of B cells from WT and Ets1âˆ’/âˆ’ mice, we used flow cytometry to isolate follicular B cells (B220+ CD23hi CD21low) that were not activated (CD80neg) and had not undergone class-switching (IgAneg IgEneg IgG1neg IgG2aneg IgG2bneg IgG3neg) (Figure 3A). </t>
  </si>
  <si>
    <t xml:space="preserve">Availability of Data and Material </t>
  </si>
  <si>
    <t xml:space="preserve">The datasets generated during the current study (RNA-seq and ChIP-Seq of Ets1 in B cells) are available in the GeoDatasets repository accession number GSE83797, https://www.ncbi.nlm.nih.gov/geo/query/acc.cgi?acc=GSE83797. </t>
  </si>
  <si>
    <t>PMC4349148</t>
  </si>
  <si>
    <t>GSE66113</t>
  </si>
  <si>
    <t xml:space="preserve">GEO accession numbers: </t>
  </si>
  <si>
    <t xml:space="preserve">http://www.ncbi.nlm.nih.gov/geo/query/acc.cgi?acc=GSE66113 </t>
  </si>
  <si>
    <t xml:space="preserve">http://www.ncbi.nlm.nih.gov/geo/query/acc.cgi?acc=GSE66114. </t>
  </si>
  <si>
    <t>GSE66114</t>
  </si>
  <si>
    <t>PMC4279397</t>
  </si>
  <si>
    <t>NG_017013.1</t>
  </si>
  <si>
    <t xml:space="preserve">Exons 4â€“10, along with flanking intronic boundaries of the TP53 gene [GenBank Reference No. </t>
  </si>
  <si>
    <t xml:space="preserve">NC_000017.10 (7571720-7590863); RefSeqGeneID NG_017013.1] were screened by WAVE denatured high-performance liquid chromatography (dHPLC) instrument (Transgenomic, San Jose, CA, USA). </t>
  </si>
  <si>
    <t xml:space="preserve">PCR products showing the presence of heteroduplexes were directly sequenced to characterize nucleotide variants on the ABI PRISM 3730 Genetic Analyzer (Applied Biosystems), using standard protocols. Immunohistochemistry (IHC) </t>
  </si>
  <si>
    <t>PMC6483922</t>
  </si>
  <si>
    <t>MH634350</t>
  </si>
  <si>
    <t xml:space="preserve">Regarding the molecular analysis, length of the ND3 sequences ranged from 234 to 324 bp, yielding 78 to 108 amino acids, respectively. </t>
  </si>
  <si>
    <t xml:space="preserve">The shortest sequence (GenBank Accession No. MH634350) was excluded from subsequent analyses. </t>
  </si>
  <si>
    <t xml:space="preserve">The working nucleotide alignment was 297 bp long and had 127 parsimony-informative characters, whereas the protein-translated alignment yielded 99 characters, which were used for the Bayesian inference. Pairwise nucleotide distances between the three Synthesium sp. sequences analyzed ranged between 0.3 and 6.5%, whereas genetic distances with the rest of Synthesium species ranged between 1.7 and 20.5% (Table 4Table 4.Pairwise genetic distances between each pair of Synthesium species. </t>
  </si>
  <si>
    <t>PMC3900888</t>
  </si>
  <si>
    <t>JX262264</t>
  </si>
  <si>
    <t xml:space="preserve">GENOME ANNOUNCEMENT </t>
  </si>
  <si>
    <t xml:space="preserve">Bacillus sp. strain FJAT-14515 (16S rRNA GenBank accession number JX262264), a mesophile and endospore-forming bacterium, was isolated from a soil sample collected from Taiwan. </t>
  </si>
  <si>
    <t xml:space="preserve">It grows optimally at a 0% NaCl (range, 0 to 5%) concentration in nutrient agar (NA) at 30Â°C (10 to 40Â°C) and pHÂ 7.0 (range, pH 6 to pH 9). The 16S rRNA similarities between FJAT-14515 and the closest strains, Bacillus muralis DSM 16288T and Bacillus simplex DSM 30646T, were &lt;98% through the EzTaxon-e database (http://eztaxon-e.ezbiocloud.net/) (1). </t>
  </si>
  <si>
    <t>PMC3984043</t>
  </si>
  <si>
    <t>phs000568</t>
  </si>
  <si>
    <t xml:space="preserve">Accession codes: Sequence data used for this analysis are available in dbGaP under accession number phs000568.v1.p1, and are available at http://www.ncbi.nlm.nih.gov/projects/gap/cgi-bin/study.cgi?study_id=phs000568.v1.p1. </t>
  </si>
  <si>
    <t>PMC3708503</t>
  </si>
  <si>
    <t xml:space="preserve">The effects of the mutations on thermodynamic stability were computed using the protein design tool FoldX (version 3.0) following the procedure described in Tokuriki et al. (2007). </t>
  </si>
  <si>
    <t xml:space="preserve">The TEM-1 structure (PDB: 1XPB) was used to calculate the  values of the 31 mutant genotypes of both landscapes; FoldX assumes additivity of mutational effects. </t>
  </si>
  <si>
    <t xml:space="preserve">These values were normalized, using ( FoldX + 0.078)/1.14, before fitting the model. The fitting was done by numerically minimizing the squared error , by means of a Levenbergâ€“Marquardt algorithm, where 's are the logarithms of the corresponding IC99.99 values. </t>
  </si>
  <si>
    <t>PMC5392598</t>
  </si>
  <si>
    <t>2ff0</t>
  </si>
  <si>
    <t xml:space="preserve">In silico modeling of the p.(Arg92Trp) and p.(Arg92Gln) mutations </t>
  </si>
  <si>
    <t xml:space="preserve">All modeling and calculations were performed using model 1 of the NMR structure of the NR5A1 DNA binding domain (PDB code: 2ff0).15 The effect of the mutations on the stability of the protein was calculated using the FoldX RepairPDB and BuildModel commands, with 20 replicate calculations.16 Models for p.(Arg92Trp) and, for comparison, p.(Arg92Gln) mutants of the NR5A1 DNA-binding domain in complex with DNA were built using the YASARA structure with the swap and optimize commands to replace R92 by a tryptophan or glutamine, followed by energy minimization with the YASARA forcefield in explicit solvent.17 The in silico binding energy between the NR5A1 LBD and the DNA fragments was calculated using the YASARA BindEnergy command.17 Models and structures were visualized via UCSF chimera.18 </t>
  </si>
  <si>
    <t xml:space="preserve">Plasmid construction We constructed a GFP-tagged NR5A1 wild-type (WT) construct starting from the Gateway pcDNA-DEST47 vector (Invitrogen, Life Technologies) and a WT NR5A1 open reading frame (ORF)-containing entry clone using a Gateway LR-recombination reaction (Invitrogen, Life Technologies). </t>
  </si>
  <si>
    <t>2FF0</t>
  </si>
  <si>
    <t xml:space="preserve">The affected amino acid and the surrounding region are conserved up to zebrafish. </t>
  </si>
  <si>
    <t xml:space="preserve">Structural analysis of NR5A1 (PDB code 2FF0). Position of Arg92 (R92) in the wild-type NR5A1 DNA-binding domain (DBD). </t>
  </si>
  <si>
    <t xml:space="preserve">(a) R92 is part of the C-terminal A-box and its side chain fits in the minor groove, making a hydrogen bond with a deoxycytosine base. Models of the p.(Arg92Trp) (Trp=W) (b) and p.(Arg92Gln) (Gln=Q) (c) mutants show how this mutated side chain binds in the DNA minor groove without hydrogen bond formation to the DNA. </t>
  </si>
  <si>
    <t>PMC5933586</t>
  </si>
  <si>
    <t>2012-000599-40</t>
  </si>
  <si>
    <t xml:space="preserve">Studies have looked at the combination of talc pleurodesis by pleuroscopy with simultaneous insertion of a TPC.22,23 A 30-patient pilot study23 demonstrated a 1.79-day median hospital stay with a 92% pleurodesis rate at 6 months and universal improvement in dyspnea and quality of life. </t>
  </si>
  <si>
    <t xml:space="preserve">Similar results were noted in another small study that looked at talc slurry through a TPC.24 The randomized controlled IPC-plus trial is comparing the efficacy of IPC alone versus IPC plus talc through IPC as an outpatient (EUdraCT number: 2012-000599-40). </t>
  </si>
  <si>
    <t xml:space="preserve">In regards to using chemotherapeutic agents for malignant pleural involvement, there has been consistent interest from multiple centers. Iannitto and colleagues successfully used intravenous and intrapleural bortezomib in a patient with multiple myeloma with pleural involvement.25 Ichinose and colleagues26 showed that intrapleural cisplatin decreased the incidence of carcinomatous pleuritis but made no significant impact on survival. </t>
  </si>
  <si>
    <t>PMC6057060</t>
  </si>
  <si>
    <t>277380</t>
  </si>
  <si>
    <t xml:space="preserve">This receptor is encoded by CD320, for which only one mutation has been described [7]. </t>
  </si>
  <si>
    <t xml:space="preserve">The cobalamin is then released into the cytosol, an event impaired in people with defects in LMBRD1 (cblF complementation group, MIM #277380) [8]. </t>
  </si>
  <si>
    <t xml:space="preserve">LMBRD1 protein interacts with ABCD4 protein, which is also involved in the release of Cbl into the cytoplasm from the lysosomes (a defect which falls into complementation group cblJ) [9]. The most common form of cobalamin defect, complementation group cblC (MIM#277400), is caused by mutations affecting MMACHC [10]. </t>
  </si>
  <si>
    <t xml:space="preserve">LMBRD1 protein interacts with ABCD4 protein, which is also involved in the release of Cbl into the cytoplasm from the lysosomes (a defect which falls into complementation group cblJ) [9]. </t>
  </si>
  <si>
    <t xml:space="preserve">The most common form of cobalamin defect, complementation group cblC (MIM#277400), is caused by mutations affecting MMACHC [10]. </t>
  </si>
  <si>
    <t xml:space="preserve">Patients with mutations in the Host Cell Factor 1 (HCFC1) locus (MIM 309541), located on the X chromosome, have a phenocopy of cblC disease [11] since HCFC1 encodes a transcriptional co-regulator of MMACHC. Recently additional defects have been described that affect transcription factors involved in the regulation of Cbl pathway: ZNF143 [12] and THAP11 [13]. In addition new variants in PRDX1 also affect the expression of MMACHC, named epi-cblC cases. </t>
  </si>
  <si>
    <t>309541</t>
  </si>
  <si>
    <t xml:space="preserve">Patients with mutations in the Host Cell Factor 1 (HCFC1) locus (MIM 309541), located on the X chromosome, have a phenocopy of cblC disease [11] since HCFC1 encodes a transcriptional co-regulator of MMACHC. Recently additional defects have been described that affect transcription factors involved in the regulation of Cbl pathway: ZNF143 [12] and THAP11 [13]. </t>
  </si>
  <si>
    <t xml:space="preserve">In addition new variants in PRDX1 also affect the expression of MMACHC, named epi-cblC cases. Thus, these patients result from pathogenic variants in MMACHC and one in PRDX1 which force the antisense transcription of MMACHC and thereby a possible methylation mark [14]. </t>
  </si>
  <si>
    <t>611935</t>
  </si>
  <si>
    <t xml:space="preserve">Cellular cobalamin processing occurs via two major pathways - the cytosolic and mitochondrial pathways. </t>
  </si>
  <si>
    <t xml:space="preserve">The protein thought to be responsible for sorting cobalamin for these pathways is MMADHC (cblD complementation group, MIM #611935). </t>
  </si>
  <si>
    <t xml:space="preserve">This complementation group is the most complex of all since patients present with biochemical heterogeneity ranging from isolated homocystinuria (cblD variant 1) or isolated methylmalonic aciduria (cblD variant 2) through to methylmalonic aciduria combined with homocystinuria (cblD) depending on the nature and location of the mutations present [15]. The cytosolic pathway is involved in the synthesis of MeCbl by MS, encoded by MTR (defects give rise to complementation group cblG), while the enzyme methionine synthase reductase encoded by MTRR is involved in the reactivation of MS (defects give rise to complementation group cblE). </t>
  </si>
  <si>
    <t>250940</t>
  </si>
  <si>
    <t xml:space="preserve">The cytosolic pathway is involved in the synthesis of MeCbl by MS, encoded by MTR (defects give rise to complementation group cblG), while the enzyme methionine synthase reductase encoded by MTRR is involved in the reactivation of MS (defects give rise to complementation group cblE). </t>
  </si>
  <si>
    <t xml:space="preserve">Both cblG (MIM#250940) and cblE (MIM#236270) defects, lead to elevated Hcys, hypomethioninaemia, and megaloblastic anaemia [1, 2]. </t>
  </si>
  <si>
    <t xml:space="preserve">Inactive cob(II)alamin entering the mitochondria is converted into AdoCbl via a reductive adenosylation reaction catalysed by an adenosyltransferase (ATR) encoded at the cblB locus (MIM#251110) [16]. MUT is encoded at the MUT locus and two different phenotypes have been described: mut0 and mutâˆ’ (MIM#251100). </t>
  </si>
  <si>
    <t>236270</t>
  </si>
  <si>
    <t>251110</t>
  </si>
  <si>
    <t xml:space="preserve">Inactive cob(II)alamin entering the mitochondria is converted into AdoCbl via a reductive adenosylation reaction catalysed by an adenosyltransferase (ATR) encoded at the cblB locus (MIM#251110) [16]. </t>
  </si>
  <si>
    <t xml:space="preserve">MUT is encoded at the MUT locus and two different phenotypes have been described: mut0 and mutâˆ’ (MIM#251100). Finally MMAA is the gene associated with complementation group cblA defects (MIM# 607481). </t>
  </si>
  <si>
    <t>251100</t>
  </si>
  <si>
    <t xml:space="preserve">MUT is encoded at the MUT locus and two different phenotypes have been described: mut0 and mutâˆ’ (MIM#251100). </t>
  </si>
  <si>
    <t xml:space="preserve">Finally MMAA is the gene associated with complementation group cblA defects (MIM# 607481). It encodes a protein of the same name which may be involved in transferring AdoCbl from ATR to MUT protein as well as maintaining MUTâ€™s functional integrity [5, 17]. </t>
  </si>
  <si>
    <t>607481</t>
  </si>
  <si>
    <t xml:space="preserve">Finally MMAA is the gene associated with complementation group cblA defects (MIM# 607481). </t>
  </si>
  <si>
    <t xml:space="preserve">It encodes a protein of the same name which may be involved in transferring AdoCbl from ATR to MUT protein as well as maintaining MUTâ€™s functional integrity [5, 17]. Mildly elevated MMA also occurs in patients with mutations affecting SUCLA2 (MIM#612073) and SUCLG1 (MIM#245400) which lead to infantile mitochondrial encephalopathic depletion syndrome. </t>
  </si>
  <si>
    <t>612073</t>
  </si>
  <si>
    <t xml:space="preserve">It encodes a protein of the same name which may be involved in transferring AdoCbl from ATR to MUT protein as well as maintaining MUTâ€™s functional integrity [5, 17]. </t>
  </si>
  <si>
    <t xml:space="preserve">Mildly elevated MMA also occurs in patients with mutations affecting SUCLA2 (MIM#612073) and SUCLG1 (MIM#245400) which lead to infantile mitochondrial encephalopathic depletion syndrome. </t>
  </si>
  <si>
    <t xml:space="preserve">These genes encode either the ÃŸ-subunit of ADP-forming or the Î±-subunit of GDP-forming succinyl-CoA synthetases. The accumulated succinyl-CoA inhibits the metabolism of MMACoA to succinyl-CoA, leading to the accumulation of MMA in body fluids. </t>
  </si>
  <si>
    <t>245400</t>
  </si>
  <si>
    <t>614265</t>
  </si>
  <si>
    <t xml:space="preserve">Mutations in SUCLA2 give rise to typical (though rare) early onset dystonia combined with deafness [18, 19]. </t>
  </si>
  <si>
    <t xml:space="preserve">An increase in MMA is also seen in patients with mutations in ACSF3 (MIM# 614265), in whom malonic acid levels may also be elevated (combined malonic and methylmalonic aciduria, CMAMMA) [20]. ACSF3 encodes a mitochondrial acyl-CoA synthetase considered to have malonyl-CoA and MMACoA synthetase activities. </t>
  </si>
  <si>
    <t xml:space="preserve">The diagnosis of an intracellular cobalamin metabolism disorder in a symptomatic individual is based on both clinical suspicion and biochemical analyses [1, 21]. Since expanded newborn screening potentially allows early detection of certain disorders of intracellular cobalamin metabolism, some affected individuals may be diagnosed prior to the onset of clinical symptoms. </t>
  </si>
  <si>
    <t>2fp4</t>
  </si>
  <si>
    <t xml:space="preserve">The novel intronic and exonic SNVs identified were analyzed using Alamut Visual software, which includes a number of functional predictors. </t>
  </si>
  <si>
    <t xml:space="preserve">The two SUCLA2 variants (p.Gly326Arg, p.Ile312Thr) were mapped to a homology model of the human protein based on the known X-ray structure of SUCLG2 (S. scrofa; PDB code: 2fp4) [32]. </t>
  </si>
  <si>
    <t xml:space="preserve">The percentage sequence identity between these proteins was 54% [33]. </t>
  </si>
  <si>
    <t>PMC5421837</t>
  </si>
  <si>
    <t>2013-000971-34</t>
  </si>
  <si>
    <t xml:space="preserve">Patients gave informed consent to participate in the study [6]. </t>
  </si>
  <si>
    <t xml:space="preserve">The 10 vitamin D-treated healthy controls are controls in an on-going clinical study, which has been approved by the regional Committee of Ethics (j.no. 51462) and the Danish Medicines Agency (EudraCT no. 2013-000971-34). </t>
  </si>
  <si>
    <t xml:space="preserve">Healthy controls gave informed consent to participate in the study and signed and approved that blood samples were stored for further studies on the effects of vitamin D in healthy controls. </t>
  </si>
  <si>
    <t>PMC6616881</t>
  </si>
  <si>
    <t>10.21411/CBM.A.C64CCCDC</t>
  </si>
  <si>
    <t xml:space="preserve">31.ShofiatunS.HandayaniK.S.SuryaniH.IrawanB.SoegiantoA.Oxidative stress responses in gills of white shrimp Litopenaeus vannamei Boone, 1931 following exposure to cadmium at different salinitiesCah. </t>
  </si>
  <si>
    <t xml:space="preserve">Biol.â€ˆMar.20175846146610.21411/CBM.A.C64CCCDC </t>
  </si>
  <si>
    <t xml:space="preserve">32.RodrÄ±guez-ArizaA.AlhamaJ.DÄ±az-MendezF.M.Lopez BareaJ.Content of 8-oxodG in chromosomal DNA of Sparus aurata fish as biomarker of oxidative stress and environmental pollutionMutat. Res.19994389710710.1016/S1383-5718(98)00156-910036331 </t>
  </si>
  <si>
    <t>PMC3436822</t>
  </si>
  <si>
    <t xml:space="preserve">This subset contains 631 entries defining 884 structures bound to 631 different ligands. </t>
  </si>
  <si>
    <t xml:space="preserve">The PFAM subset still contains a bias toward particular families of proteins that are over represented in this dataset such as protein kinases (Pfam PF00069) and trypsin (Pfam PF00089) domains, with 143 and 61 cases, respectively, that were crystallized multiple times with distinct ligands. Fig. 1.Distribution of the number of residues undergoing conformational changes in binding-sites. </t>
  </si>
  <si>
    <t xml:space="preserve">Nearly 88% of binding sites contain at least one side chain undergoing rotamer conformational change (orange). At most five side chains undergo conformational change in ~90% of binding-sites (inset). </t>
  </si>
  <si>
    <t>PMC4405938</t>
  </si>
  <si>
    <t xml:space="preserve">Finally, the proteolytic masses obtained were evaluated using MASCOT, a peptide mass fingerprinting (PMF) tool (Matrix Sciences, UK). </t>
  </si>
  <si>
    <t xml:space="preserve">Peak detection in MALDI spectra and peak lists were submitted to the UniProtKB/Swiss-Prot database using the MASCOT search engine (http://www.matrixscience.com ) to identify the proteins from the annotated Mtb chromosome (strain H37Rv, EMBL/GenBank/DDBJ entry AL123456). </t>
  </si>
  <si>
    <t xml:space="preserve">Peptide mass tolerance was set in range of 50-100 ppm, with carbamidomethyl-cystein set as fixed modification, oxidation of methionine as variable modification and only 0 or 1 missed cleavage site was allowed. Further, matched precursor ions of identified proteins were selected for subsequent fragmentation using post source decay (PSD) for MS/MS. </t>
  </si>
  <si>
    <t>PMC5604839</t>
  </si>
  <si>
    <t>607483</t>
  </si>
  <si>
    <t xml:space="preserve">Biotin-thiamine-responsive basal ganglia disease, or thiamine metabolism dysfunction syndrome 2 (MIM: 607483), is an autosomal recessive inherited neurometabolic disorder. </t>
  </si>
  <si>
    <t xml:space="preserve">It was first described in 1998 by Ozand et al as biotin-responsive basal ganglia disease and then renamed in 2013 by Alfadhel et al as biotin-thiamine-responsive basal ganglia disease.1,2 It is characterized by neuroregression with subacute encephalopathy, confusion, dysarthria, and ophthalmoplegia, and it progresses to severe cogwheel rigidity, dystonia, quadriparesis, and finally death if left untreated. Radiologically, the patients presented with high T2 signal intensity in the basal ganglia (caudate and putamen) with diffuse cortical and subcortical white matter and infratentorial brain lesions in acute crises, while in chronic follow-up, they have atrophy and necrosis of the basal ganglia. </t>
  </si>
  <si>
    <t>PMC5293489</t>
  </si>
  <si>
    <t>2PSQ</t>
  </si>
  <si>
    <t xml:space="preserve">This observation prompted us to consider the possibility that crystal packing contacts might have affected the A-loop conformation in these molecular brake mutant structures. </t>
  </si>
  <si>
    <t xml:space="preserve">Indeed, overlay of the crystal structure of unphosphorylated WT FGFR2K (PDB ID: 2PSQ [Chen et al., 2007]) onto those of unphosphorylated autoinhibited FGFR1K (PDB ID: 1FGK [Mohammadi et al., 1996]) and FGFR4K (PDB ID: 4QQT [Huang et al., 2015]), phosphorylated active FGFR1K (PDB ID: 3GQI [Bae et al., 2009]) and FGFR2K (PDB ID: 2PVF [Chen et al., 2007]), and mutationally activated FGFR3KK650E (PDB ID: 4K33 [Huang et al., 2013]) shows that the unphosphorylated WT FGFR2K is not in a genuine inhibited state. </t>
  </si>
  <si>
    <t>1FGK</t>
  </si>
  <si>
    <t>4QQT</t>
  </si>
  <si>
    <t>2PVF</t>
  </si>
  <si>
    <t>4K33</t>
  </si>
  <si>
    <t xml:space="preserve">Notably in the crystal structures of the unphosphorylated FGFR2K (2PSQ) and its molecular brake mutants (2Q0B, 2PWL, 2PZ5, 2PY3, 2PZR), a tightly bound sulfate ion occupies a similar location as the phosphate moiety of the phosphorylated A-loop tyrosine 657 (pTyr-657) in the phosphorylated active FGFR2K structure. </t>
  </si>
  <si>
    <t xml:space="preserve">This sulfate ion makes hydrogen bonds with the invariant arginine from the DFGLARD motif reminiscent of pTyr-657 in the phosphorylated active FGFR2K. </t>
  </si>
  <si>
    <t>2Q0B</t>
  </si>
  <si>
    <t>2PWL</t>
  </si>
  <si>
    <t>2PZ5</t>
  </si>
  <si>
    <t>2PY3</t>
  </si>
  <si>
    <t>2PZR</t>
  </si>
  <si>
    <t xml:space="preserve">The hydrophobic interactions introduced by the K659M mutation are represented by semitransparent surfaces, and the hydrogen bonds between Y657 and R649 are shown as red dashed lines. </t>
  </si>
  <si>
    <t xml:space="preserve">(B) Crystal structure of the unphosphorylated N549H mutant of FGFR2K (PDB ID: 2PWLÂ [Chen et al., 2007], in orange) superimposed onto those of the unphosphorylated WT FGFR2K (PDB ID: 2PSQÂ [Chen et al., 2007], in dark green) and the A-loop phosphorylated WT FGFR2K (PDB ID: 2PVFÂ [Chen et al., 2007], in grey). The inset to the left shows a close-up view of the molecular brake region of the N549H mutant. The inset to the right shows a close-up view of the three superimposed A-loop conformations. </t>
  </si>
  <si>
    <t xml:space="preserve">Note that the A-loop conformation of the N549H mutant is identical to that of unphosphorylated WT FGFR2K despite the dissociation of the molecular brake by the mutation. Side chains of relevant residues are shown as sticks and the mutated residues are labeled in red letters. </t>
  </si>
  <si>
    <t>3KY2</t>
  </si>
  <si>
    <t xml:space="preserve">Note that the Î²9 strand is already present in the unphosphorylated FGFR2K implying that this structure is in a partially active state.DOI: http://dx.doi.org/10.7554/eLife.21137.00410.7554/eLife.21137.005Figure 2â€”figure supplement 1.PRE experiments and chemical shift analysis provide evidence of an FGFR1K-like autoinhibited A-loop conformation for FGFR2K.(A) Analysis of chemical shift changes between unphosphorylated and Y657 phosphorylated FGFR2K. </t>
  </si>
  <si>
    <t xml:space="preserve">Amide 15N and ILV methyl 13C chemical shift perturbations (CSPs) greater than 0.02 ppm are plotted on the structures of FGFR1K (PDB ID: 3KY2) and FGFR2K (PDB ID: 2PSQ) (left panel). </t>
  </si>
  <si>
    <t xml:space="preserve">The A-loop is colored in blue and the two A-loop tyrosine residues are shown in green. The colored spheres show the magnitude of chemical shift perturbations introduced upon phosphorylation as indicated in the figure. </t>
  </si>
  <si>
    <t xml:space="preserve">The right panels of (A) show example 1H/15N HSQC and 1H/13C HMQC spectral regions highlighting perturbed residues in the absence (black) and presence of A-loop phosphorylation (red). </t>
  </si>
  <si>
    <t xml:space="preserve">(B) Distances from the CÎ³ atoms of V704 and I707 to the nitrogen atom of Y656 in FGFR1K (PDB ID: 3KY2) and FGFR2K (PDB ID: 2PSQ) structures, respectively. </t>
  </si>
  <si>
    <t xml:space="preserve">The A-loop tyrosines are shown in red. The distance of the CÎ³ is an approximation for the position of the (1-oxyl-2,2,5,5-tetramethyl-3-pyrroline-3-methyl)-methanethiosulfonate (MTSL) nitroxide spin label. </t>
  </si>
  <si>
    <t xml:space="preserve">Y704 completely disappeared in the presence of the oxidized label indicating its close proximity to MTSL (calculated distanceÂ &lt;10 Ã…, actual distance =~7 Ã…) and Y466 retained an intensity retention above 0.9 indicating a distance greater thanÂ ~25 Ã… (actual distance =~46 Ã… in 3KY2). </t>
  </si>
  <si>
    <t xml:space="preserve">Y656 and Y657 showed intensity retentions ofÂ ~0.6, which corresponds to a distance ofÂ ~19 Ã… that is consistent with the A-loop packing against the C-lobe as observed in the autoinhibited crystal structures of FGFR1K (3KY2) and FGFR4K (4QQT).DOI: http://dx.doi.org/10.7554/eLife.21137.005 </t>
  </si>
  <si>
    <t xml:space="preserve">In light of this ambiguity, we tried crystallizing the unphosphorylated FGFR2K in different space groups in hopes of eliminating the bias introduced by the lattice contacts on the A-loop conformation in 2PSQ. However, these attempts were to no avail. </t>
  </si>
  <si>
    <t xml:space="preserve">In light of this ambiguity, we tried crystallizing the unphosphorylated FGFR2K in different space groups in hopes of eliminating the bias introduced by the lattice contacts on the A-loop conformation in 2PSQ. </t>
  </si>
  <si>
    <t xml:space="preserve">However, these attempts were to no avail. We would like to mention that other groups have faced the same problem with FGFR2K crystals (Eathiraj et al., 2011). </t>
  </si>
  <si>
    <t xml:space="preserve">Hence, if the A-loop tyrosines in the unphosphorylated FGFR2K were positioned similarly as in FGFR1K (and FGFR4K) then upon A-loop phosphorylation, the residues in the C-lobe of FGFR2K would be expected to experience chemical shift perturbations. </t>
  </si>
  <si>
    <t xml:space="preserve">Plotting of the chemical shift differences between the unphosphorylated and monophosphorylated (pY657) activated FGFR2K onto the crystal structures of unphosphorylated FGFR1K (3KY2) and FGFR2K (2PSQ) shows significant perturbations for several residues in the C-lobe including the Î±EF helix (L675), Î±F helix (V691), and Î±G helix (I707, V709, E711, L712, F713, K717, E718, and M722) (Figure 2â€”figure supplement 1A). </t>
  </si>
  <si>
    <t xml:space="preserve">These NMR results cannot be reconciled with the observed conformation of the A-loop in the FGFR2K structure (2PSQ) as the A-loop tyrosines in this structure do not interact with these perturbed residues in the C-lobe. Hence, the chemical shift mapping analysis implies that the true autoinhibited conformation of the A-loop in FGFR2K is more similar to that observed in crystal structures of FGFR1K (3KY2) and FGFR4K (4QQT) than in the unphosphorylated FGFR2K structure. </t>
  </si>
  <si>
    <t xml:space="preserve">These NMR results cannot be reconciled with the observed conformation of the A-loop in the FGFR2K structure (2PSQ) as the A-loop tyrosines in this structure do not interact with these perturbed residues in the C-lobe. </t>
  </si>
  <si>
    <t xml:space="preserve">Hence, the chemical shift mapping analysis implies that the true autoinhibited conformation of the A-loop in FGFR2K is more similar to that observed in crystal structures of FGFR1K (3KY2) and FGFR4K (4QQT) than in the unphosphorylated FGFR2K structure. In addition to mapping chemical shift differences, we also carried out paramagnetic relaxation enhancement (PRE) experiments to directly probe the distance between the A-loop tyrosines and the C-lobe of the enzyme. </t>
  </si>
  <si>
    <t xml:space="preserve">Hence, the chemical shift mapping analysis implies that the true autoinhibited conformation of the A-loop in FGFR2K is more similar to that observed in crystal structures of FGFR1K (3KY2) and FGFR4K (4QQT) than in the unphosphorylated FGFR2K structure. </t>
  </si>
  <si>
    <t xml:space="preserve">In addition to mapping chemical shift differences, we also carried out paramagnetic relaxation enhancement (PRE) experiments to directly probe the distance between the A-loop tyrosines and the C-lobe of the enzyme. PRE effects are strong up to a distance ofÂ ~20 Ã… for nitroxide spin labels and start to dissipate at distances longer thanÂ ~25 Ã…. Since PRE experiments require a surface-exposed free cysteine for covalently attaching a paramagnetic spin label onto the protein, we mutated I707 to cysteine. </t>
  </si>
  <si>
    <t xml:space="preserve">Located in the Î±G helix of FGFR2K, I707 is ideally suited to discern the A-loop conformational difference between unphosphorylated FGFR2K (2PSQ) and FGFR1K/FGFR4K (3KY2/4QQT) structures (Figure 2â€”figure supplement 1B). </t>
  </si>
  <si>
    <t xml:space="preserve">In the unphosphorylated FGFR2K structure (2PSQ), the CÎ³ of I707 and the nitrogen atom of Y656 areÂ ~27 Ã… apart, whereas the corresponding distance between V704 and Y653 in FGFR1K (3KY2) is much shorter (~15 Ã…). </t>
  </si>
  <si>
    <t xml:space="preserve">Following selective enrichment with 15N tyrosine, the I707C FGFR2K mutant was covalently reacted with MTSL nitroxide (1-oxyl-2,2,5,5-tetramethyl-3-pyrroline-3-methyl)-methanethiosulfonate), and 1H/15N HSQC spectra were then acquired on both the oxidized (paramagnetic) and reduced forms (diamagnetic; treated with ascorbic acid) of the MTSL labeled I707C mutant (Figure 2â€”figure supplement 1B). The intensity retentions were calculated by dividing the peak heights for the oxidized and reduced sample spectra, and following the approach from Battiste and Wagner (Battiste and Wagner, 2000), these values were converted into the distances shown in Figure 2â€”figure supplement 1B. </t>
  </si>
  <si>
    <t xml:space="preserve">The intensity retentions were calculated by dividing the peak heights for the oxidized and reduced sample spectra, and following the approach from Battiste and Wagner (Battiste and Wagner, 2000), these values were converted into the distances shown in Figure 2â€”figure supplement 1B. </t>
  </si>
  <si>
    <t xml:space="preserve">Both Y656 and Y657 were found to beÂ ~19 Ã… away from the MTSL-labeled C707, which is in better agreement with the A-loop conformation in the FGFR1K structure (3KY2) than the A-loop conformation in FGFR2K (2PSQ). </t>
  </si>
  <si>
    <t xml:space="preserve">While this distance is slightly longer than that measured in the FGFR1K crystal structure, it is within the typical range of experimental uncertainty (Â±4 Ã…) (Battiste and Wagner, 2000) stemming from the packing of MTSL against the protein. Hence, as with the chemical shift data, our PRE results also imply that the A-loop conformation in the unphosphorylated FGFR2K structure (2PSQ) is not a genuinely inhibited conformation, and that in solution the A-loop of FGFR2K most likely adopts a similar conformation as that displayed by the A-loops of unphosphorylated FGFR1K (3KY2) and FGFR4K (4QQT) in the crystal. </t>
  </si>
  <si>
    <t xml:space="preserve">While this distance is slightly longer than that measured in the FGFR1K crystal structure, it is within the typical range of experimental uncertainty (Â±4 Ã…) (Battiste and Wagner, 2000) stemming from the packing of MTSL against the protein. </t>
  </si>
  <si>
    <t xml:space="preserve">Hence, as with the chemical shift data, our PRE results also imply that the A-loop conformation in the unphosphorylated FGFR2K structure (2PSQ) is not a genuinely inhibited conformation, and that in solution the A-loop of FGFR2K most likely adopts a similar conformation as that displayed by the A-loops of unphosphorylated FGFR1K (3KY2) and FGFR4K (4QQT) in the crystal. </t>
  </si>
  <si>
    <t xml:space="preserve">To resolve the ambiguity surrounding the A-loop conformation of the molecular brake mutants, we also retried crystallizing FGFR2K mutants bearing single and double mutations of the molecular brake constituents. Fortunately, we succeeded in obtaining the crystal structure of the FGFR2KE565A/N549H double mutant in a different space group than we previously solved for WT FGFR2K (Table 1). </t>
  </si>
  <si>
    <t xml:space="preserve">However, unlike these previous structures the A-loop in the FGFR2KE565A/N549H structure adopted a catalytically active conformation with striking resemblance to that of A-loop phosphorylated FGFR2K (Figure 3B). </t>
  </si>
  <si>
    <t xml:space="preserve">Taken together with the structures of A-loop mutants, these new structural data further support the existence of long-range allostery between the molecular brake and A-loop that are separated by ~25 Ã….10.7554/eLife.21137.006Figure 3.Two mutations within the molecular brake disrupt the hydrogen bonding at the molecular brake and drive the A-loop into the active conformation.Crystal structures are displayed for the E565A/N549H double mutant of FGFR2K (in green), phosphorylated activated WT FGFR2K (PDB ID: 2PVFÂ [Chen et al., 2007], in grey), and unphosphorylated autoinhibited WT FGFR1K (PDB ID: 1FGKÂ [Mohammadi et al., 1996], in pink). </t>
  </si>
  <si>
    <t xml:space="preserve">(A) Close-up views of the molecular brake region for each of the three structures. Note that reminiscent of the A-loop phosphorylated activated FGFR2K, the molecular brake is disengaged in the unphosphorylated E565A/N549K structure. </t>
  </si>
  <si>
    <t xml:space="preserve">In addition, we postulate that the weakened hydrophobic contact between F645 of the DFG motif and I547, which is situated on the same Î±C-Î²4 loop as N549, perturbs the hydrogen bonding network at the molecular brake resulting in its disengagement. </t>
  </si>
  <si>
    <t xml:space="preserve">It should be noted that the DFG conformation seen in the activated FGFRK structures is distinct from the so-called â€˜DFG-outâ€™ conformation induced by binding of type II ATP competitive inhibitors such as Ponatinib and Gleevec (Schindler et al., 2000).10.7554/eLife.21137.009Figure 4.The hydrophobic DFG latch in FGFR kinases restrains N-lobe rotation necessary for kinase activation.(A) Comparison of the orientation of Î±C helix and the conformation of the DFGLAR motif at the start of the A-loop between the unphosphorylated autoinhibited WT FGFR1K (PDB ID: 1FGKÂ [Mohammadi et al., 1996], in green) and A-loop tyrosine phosphorylated WT FGFR1K (PDB ID: 3GQIÂ [Bae et al., 2009], in blue) structures. </t>
  </si>
  <si>
    <t xml:space="preserve">The side chains of the phenylalanine of the DFG motif are rendered in sticks. The dashed lines are used to illustrate the steric clashes that prevent the Î±C helix from rotating downward in the unphosphorylated autoinhibited FGFR1K structure. </t>
  </si>
  <si>
    <t xml:space="preserve">(B) Two close-range hydrogen bonds, depicted by dashed lines, between the phosphate moiety of the phosphorylated A-loop tyrosine and conserved arginine (R649 in FGFR1K) stabilize the Î²9-Î²6 sheet between the A-loop and the catalytic loop. </t>
  </si>
  <si>
    <t xml:space="preserve">(Câ€“I) Zoomed-in views of the DFG latch environments observed in the crystal structures of the unphosphorylated WT FGFR1K (PDB ID: 1FGKÂ [Mohammadi et al., 1996], in green), phosphorylated WT FGFR1K (PDB ID: 3GQIÂ [Bae et al., 2009], in blue), unphosphorylated WT FGFR3K (Chen unpublished, in cyan), K650E gain-of-function mutant of FGFR3K (PDB ID: 4K33Â [Huang et al., 2013], in brown), unphosphorylated FGFR4K (PDB ID: 4QQTÂ [Huang et al., 2015], in orange), unphosphorylated WT FGFR2K (PDB ID: 2PSQÂ [Chen et al., 2007], in dark green), and phosphorylated WT FGFR2K (PDB ID 2PVFÂ [Chen et al., 2007], in purple). </t>
  </si>
  <si>
    <t xml:space="preserve">Distances between the DFG phenylalanine and neighboring leucine and isoleucine residues are indicated by dashed red (autoinhibited kinase) or black (activated kinase) lines with the distance given in Ã…. Atom colorings are the same as in Figure 1.DOI: http://dx.doi.org/10.7554/eLife.21137.009 Structural analysis of the M537I drug-resistant mutation and the adopted D650V pathogenic mutation exposed a second regulatory site, termed the Î±C tether. </t>
  </si>
  <si>
    <t xml:space="preserve">Rather the DFG-latch and Î±C tether describe two previously unrecognized clusters of interacting residues that are involved in modulating kinase dynamics between the autoinhibited and activated forms of the enzyme. </t>
  </si>
  <si>
    <t xml:space="preserve">Neither of these clusters were previously known in the RTK field, which were discovered by studying the effects of naturally occurring gain-of-function mutations in FGFRKs.10.7554/eLife.21137.010Figure 5.The hydrophobic Î±C tether in FGFR kinase facilitates N-lobe rotation, a mandatory event in kinase activation.(A) Structural comparison of the conformation of the Î±C helix and A-loop between unphosphorylated WT FGFR1K (PDB ID: 1FGKÂ [Mohammadi et al., 1996], in green) and A-loop tyrosine phosphorylated WT FGFR2K (PDB ID 2PVFÂ [Chen et al., 2007], in purple). </t>
  </si>
  <si>
    <t xml:space="preserve">Notably, there are major structural and orientation changes of the Î±C helix, DFG phenylalanine, and A-loop between the two structures. For example, there is a large change in the location of conserved aspartic acid between the two structures (i.e. D647 in FGFR1K and D650 in FGFR2K). </t>
  </si>
  <si>
    <t xml:space="preserve">The top left and right panels show the difference between AMP-PCP visibility between the autoinhibited (green) (Mohammadi et al., 1996b) and active (purple) forms (PDB ID: 2PVF) of the kinase domain. </t>
  </si>
  <si>
    <t xml:space="preserve">The lack of electron density for the Î² and Î³ phosphates and Mg2+ suggests a relatively poor affinity for the nucleotide. Nevertheless, this autoinhibited structure is able to bind nucleotide yet does not undergo a conformational change to the active conformation. </t>
  </si>
  <si>
    <t xml:space="preserve">As expected, the DFG latch is rearranged in a non-inhibitory conformation to facilitate N-lobe rotation (Figure 8B), which in turn leads to the disengagement of the molecular brake (Figure 8A). </t>
  </si>
  <si>
    <t xml:space="preserve">Collectively, the X-ray structures and biochemical data support the hypothesis that the hydrophobic DFG latch and Î±C tether serve as intermediaries in transmitting reciprocal conformational changes between the molecular brake and the A-loop and active site.10.7554/eLife.21137.014Figure 8.The D650V gain-of-function mutation strengthens the Î±C tether thereby stabilizing the kinase active conformation.Superimposition of the crystal structures of the D650V FGFR2K mutant (in wheat), unphosphorylated autoinhibited FGFR1K (PDB ID: 1FGKÂ [Mohammadi et al., 1996], in green), and the A-loop tyrosine phosphorylated WT FGFR2K (PDB ID: 2PVFÂ [Chen et al., 2007], in grey). </t>
  </si>
  <si>
    <t xml:space="preserve">(A) Close-up views of the molecular brake regions of each of the structures. Note that the molecular brake is disengaged in the unphosphorylated D650V mutant similar to that of the A-loop phosphorylated activated FGFR2K. </t>
  </si>
  <si>
    <t xml:space="preserve">The colors of this spectral overlay match to those of the seven mutants listed in the top three and bottom four panels. </t>
  </si>
  <si>
    <t xml:space="preserve">Perturbations are mapped onto the active WT FGFR2K structure (PDB ID: 2PVF [Chen et al., 2007]) with the magnitude of changes reflecting the difference between unphosphorylated WT FGFR2K and the respective activating mutation (red indicates the maximum perturbation, while yellow corresponds with no perturbation). </t>
  </si>
  <si>
    <t xml:space="preserve">Blue colored regions correspond to residues whose chemical shifts disappeared or shifted beyond detection for the given mutant. The mutated residue in each structure is colored green. </t>
  </si>
  <si>
    <t xml:space="preserve">(B) Ile, Leu, and Val chemical shift perturbations of K659E (left) and E565A (right) relative to those of unphosphorylated WT FGFR2K. </t>
  </si>
  <si>
    <t xml:space="preserve">The methyl perturbation sites shown in spheres are mapped onto the autoinhibited WT FGFR1K (PDB ID: 3KY2 [Bae et al., 2010]); note that the residue numbering convention corresponds to that of FGFR2K. </t>
  </si>
  <si>
    <t xml:space="preserve">White spheres correspond to residues unassigned or overlapped in the mutants. (C) Residues within the allosteric network identified using CHESCA are mapped onto the FGFR1K structure with a sphere at the backbone nitrogen position (PDB ID: 3KY2 [Bae et al., 2010]). </t>
  </si>
  <si>
    <t xml:space="preserve">White spheres correspond to residues unassigned or overlapped in the mutants. </t>
  </si>
  <si>
    <t xml:space="preserve">(C) Residues within the allosteric network identified using CHESCA are mapped onto the FGFR1K structure with a sphere at the backbone nitrogen position (PDB ID: 3KY2 [Bae et al., 2010]). </t>
  </si>
  <si>
    <t xml:space="preserve">The chemical shifts from a series of mutations at K659 (T, N, Q, M, E) and WT phosphorylated and unphosphorylated FGFR2K were used for the analysis. (D) Phylogenic tree showing the three separate clusters of residues with correlation coefficients |rij| = 0.97. </t>
  </si>
  <si>
    <t xml:space="preserve">To augment the backbone chemical shift data, we next acquired 1H/13C HMQC data on samples of WT FGFR2K, K659E (A-loop mutant), and E565A (molecular brake mutant) thatÂ wereÂ selectively 13C labeled at Ile, Val, and Leu methyl groups. </t>
  </si>
  <si>
    <t xml:space="preserve">The corresponding methyl group chemical shift perturbation data of E565A and K659E relative to WT are mapped onto the unphosphorylated FGFR1K crystal structure (Figure 9B; PDB ID: 3KY2). </t>
  </si>
  <si>
    <t xml:space="preserve">The E565A mutant incurred major chemical shift changes at residues both proximal to the molecular brake (I548, L551, V564) and distal from the molecular brake at the DFG motif (I541, I547) and A-loop (L647, I651). These data demonstrate that disruption of the hydrogen bonding network of the molecular brake influences the conformation of the A-loop via long-range allostery. </t>
  </si>
  <si>
    <t xml:space="preserve">Based on these observations, we conclude that the unphosphorylated form of FGFR2K is conformationally rigid (i.e. only a small fraction of kinase molecules are in the active state conformation). </t>
  </si>
  <si>
    <t xml:space="preserve">These NMR data are congruent with the X-ray crystal structures showing that the kinase domain of FGFR is subject to a three-level autoinhibition mechanism via the molecular brake, the DFG latch and the blockade of the active site by the A-loop/catalytic loop salt bridge (A-loop plug).10.7554/eLife.21137.018Figure 10.Comparison andÂ quantificationÂ of microsecond-to-millisecond dynamics for wild-type and K659E FGFR2K.(Aâ€“D) Î”R2,eff15N CPMG relaxation dispersion values for WT (panel A, B) and K659E mutant (panel C, D) plotted onto unphosphorylated WT FGFR1K (PDB ID: 3KY2 [Bae et al., 2010])Â noteÂ that the residue numbering convention corresponds to that of FGFR2K. </t>
  </si>
  <si>
    <t xml:space="preserve">Significant dispersions (&gt;2 sâˆ’1) are represented by the dotted line on each Î”R2,eff plot as a function of residue (panels B and D). All 15N CPMG data were acquired at a 1H frequency of 600 MHz. </t>
  </si>
  <si>
    <t xml:space="preserve">All 15N CPMG data were acquired at a 1H frequency of 600 MHz. </t>
  </si>
  <si>
    <t xml:space="preserve">(E) Results from 13C multiple quantum CPMG relaxation dispersion experiments acquired at 800 MHz are plotted onto the unphosphorylated WT FGFR1K structure (PDB ID: 3KY2). </t>
  </si>
  <si>
    <t xml:space="preserve">The Î”R2,eff13C values are shown for Ile, Leu, and Val methyl groups (spheres). (F) CPMG dispersion curves for select residues at 800 MHz (blue) and 600 MHz (black). </t>
  </si>
  <si>
    <t xml:space="preserve">In addition, the single value decomposition method was used to show that each of these residues within the individual clusters aligned along the same principle component axis (Figure 9â€”figure supplement 2), which further confirmed the existence of a common allosteric network (Selvaratnam et al., 2011). </t>
  </si>
  <si>
    <t xml:space="preserve">In total, 18 residues were found to comprise the same allosteric network shown in Figure 9C and D. Mapping these sites onto the autoinhibited FGFR1K structure (PDB ID: 3KY2) illuminated a network of allosterically coupled residues belonging to the catalytic loop (D626 to N631), region surrounding the molecular brake (T635), Î±F helix (F689), Gly-rich loop (G488, F492), and A-loop (A643). </t>
  </si>
  <si>
    <t xml:space="preserve">The identification of A643, which is located immediately before D644 of the DFG motif, is harmonious with the crystallographicallyÂ deduced role of the DFG latch as a conduit in the allostery transmission from the A-loop to the molecular brake. Likewise the identification of D626 and other catalytic loop residues by CHESCA strongly supports a major conformational change of the A-loop between the inhibited and activated structures, which is induced by A-loop tyrosine phosphorylation and mimicked by pathogenic mutations. </t>
  </si>
  <si>
    <t xml:space="preserve">Likewise the identification of D626 and other catalytic loop residues by CHESCA strongly supports a major conformational change of the A-loop between the inhibited and activated structures, which is induced by A-loop tyrosine phosphorylation and mimicked by pathogenic mutations. </t>
  </si>
  <si>
    <t xml:space="preserve">As mentioned earlier, in the autoinhibited FGFRK structures (e.g., FGFR1K, PDB ID: 3KY2), D623 in FGFR1K corresponding to D626 in FGFR2K engages in a salt bridge with R661 from the A-loop thereby blocking the substrate-binding site (Figure 2C). </t>
  </si>
  <si>
    <t xml:space="preserve">Upon activation this arginine residue disengages from the aspartate and makes a cation-Î  interaction with the incoming substrate tyrosine (Huang et al., 2013; Chen et al., 2008). Taken together, the chemical shift perturbation data and CHESCA analysis support the existence of an allosteric connectivity between the molecular brake and A-loop that is mediated through the DFG latch and Î±C tether. </t>
  </si>
  <si>
    <t xml:space="preserve">Error bars represent mean Â± SD. </t>
  </si>
  <si>
    <t xml:space="preserve">(B) Superimposition of the crystal structures of the K659M/E565A double mutant (in blue), unphosphorylated autoinhibited FGFR1K (PDB ID: 1FGK [Mohammadi et al., 1996], in green), and the A-loop tyrosine phosphorylated WT FGFR2K (PDB ID: 2PVFÂ [Chen et al., 2007], in grey). </t>
  </si>
  <si>
    <t xml:space="preserve">The right inset shows a zoomed-in view of the molecular brake region of the K659M/E565A double mutant. Note that reminiscent of the A-loop phosphorylated activated FGFR2K, the molecular brake is completely disengaged in the unphosphorylated K659M/E565A double mutant. </t>
  </si>
  <si>
    <t xml:space="preserve">Note that the A-loop in the K659M/E565A double mutant is in an activated conformation. </t>
  </si>
  <si>
    <t xml:space="preserve">The hydrophobic interactions that the K659M mutation introduces to support the active conformation of the A-loop are represented by semitransparent surfaces, and the hydrogen bond between Y657 and R649 is shown as aÂ red dashed line with theÂ distance given in Ã…. (C) Comparison of the crystal structures of the D650V/E565A double mutant (in blue), unphosphorylated autoinhibited FGFR1K (PDB ID: 1FGKÂ [Mohammadi et al., 1996], in green), and the A-loop tyrosine phosphorylated WT FGFR2K (PDB ID: 2PVFÂ [Chen et al., 2007], in grey). </t>
  </si>
  <si>
    <t xml:space="preserve">The top left inset shows a close-up view of the molecular brake region of the D650V/E565A double mutant. Note that reminiscent of the A-loop phosphorylated activated FGFR2K, the molecular brake is disengaged in the unphosphorylated double mutant. </t>
  </si>
  <si>
    <t>2PVY</t>
  </si>
  <si>
    <t xml:space="preserve">All diffraction data were processed using HKL2000 Suite (Otwinowski and Minor, 1997). </t>
  </si>
  <si>
    <t xml:space="preserve">Molecular replacement solutions were obtained with AmoRe (Navaza, 1994) using the FGFR2 kinase structure (PDB ID: 2PVY [Chen et al., 2007]) as the search model. </t>
  </si>
  <si>
    <t xml:space="preserve">Model building was carried out using Coot (Emsley et al., 2010) (RRID:SCR_014222) and iterative refinements were completed using PHENIX (Adams et al., 2010) (RRID:SCR_014224). Atomic superimpositions were made using lsqkab (Kabsch, 1976) in the CCP4 Suite (Collaborative Computational Project, Number 4, 1994) (RRID:SCR_007255) and structural representations were prepared using PyMol (DeLano, 2002) (RRID:SCR_000305). </t>
  </si>
  <si>
    <t xml:space="preserve">1) While this paper is primarily concerned with autoinhibition FGFR2 kinase, a definitive crystal structure of the auto-inhibited kinae remains unavailable. </t>
  </si>
  <si>
    <t xml:space="preserve">The only one discussed in the manuscript (PDB: 2PSQ) was thought to be complicated by crystal lattice packing by authors. </t>
  </si>
  <si>
    <t xml:space="preserve">Although the functional data and NMR data implies that FGFR2K, like FGFR1K, is autoinhibited in the unphosphorylated state, no direct evidence indicates that, as this study assumes, the autoinhibited structure of FGFR2K is necessarily highly similar to the other FGFR kinases. This is a potentially important weakness of this study, especially because allosteric communication can be sensitive to subtle structural differences and vary significantly among homologue proteins. </t>
  </si>
  <si>
    <t xml:space="preserve">In the revision the authors need to address this issue with new data or with additional discussions. </t>
  </si>
  <si>
    <t xml:space="preserve">We agree with the reviewers that ideally we should solve a crystal structure of unphosphorylated FGFR2K in different space groups to eliminate the bias introduced by the lattice contacts on the A-loop conformation in 2PSQ. </t>
  </si>
  <si>
    <t xml:space="preserve">However, despite numerous attempts, we failed to crystallize the unphosphorylated FGFR2K in a different space group. We would like to mention that other groups have faced the same problem1. </t>
  </si>
  <si>
    <t xml:space="preserve">To overcome this problem, we decided to carry out additional NMR experiments to assess the conformation of the A-loop of FGFR2K in solution (free of lattice contacts). </t>
  </si>
  <si>
    <t xml:space="preserve">As discussed in the manuscript (Results and Discussion), the conformations of A-loop in both the crystal structures of unphosphorylated FGFR1K (3KY2) and FGFR4K (4QQT) are essentially identical and both show the A-loop tyrosines to pack tightly against the C-lobe. </t>
  </si>
  <si>
    <t xml:space="preserve">In stark contrast, in the FGFR2K structure (2PSQ) the N-terminal half of A-loop adopts an active-like conformation while the C-terminal half of A-loop adopts an alternative conformation (neither inhibited nor active). Importantly, in 2PSQ, the A-loop tyrosine residues face away from the C-lobe and are completely solvent exposed. </t>
  </si>
  <si>
    <t xml:space="preserve">In stark contrast, in the FGFR2K structure (2PSQ) the N-terminal half of A-loop adopts an active-like conformation while the C-terminal half of A-loop adopts an alternative conformation (neither inhibited nor active). </t>
  </si>
  <si>
    <t xml:space="preserve">Importantly, in 2PSQ, the A-loop tyrosine residues face away from the C-lobe and are completely solvent exposed. Based on these crystallographic data, we devised two NMR experiments to obtain proximity information between the A-loop tyrosines and the C-lobe in the unphosphorylated FGFR2K in solution that would help resolve ambiguity regarding the A-loop conformation: </t>
  </si>
  <si>
    <t xml:space="preserve">Based on these crystallographic data, we devised two NMR experiments to obtain proximity information between the A-loop tyrosines and the C-lobe in the unphosphorylated FGFR2K in solution that would help resolve ambiguity regarding the A-loop conformation: </t>
  </si>
  <si>
    <t xml:space="preserve">A) In the first approach, we analyzed the chemical shift differences between the unphosphorylated and monophosphorylated (pY657) activated FGFR2K by plotting them onto the crystal structures of unphosphorylated FGFR1K (3KY2) and FGFR2K (2PSQ). </t>
  </si>
  <si>
    <t xml:space="preserve">We reasoned that if the A-loop tyrosines in the unphosphorylated FGFR2K were interacting with the C-lobe as observed in the unphosphorylated FGFR1K and FGFR4K structures, then we would detect chemical shift differences upon A-loop phosphorylation for the A-loop tyrosines and for the C-lobe residues that pack against the A-loop tyrosines. As shown in Figure 2â€”figure supplement 1A, we plotted the chemical shift perturbations onto FGFR1K and FGFR2K structures and found substantial perturbations that clustered in a region directly surrounding the location of the A-loop tyrosines in the FGFR1K structure (i.e., catalytic loop, Î±EF, Î±F, Î±G helices). </t>
  </si>
  <si>
    <t xml:space="preserve">As shown in Figure 2â€”figure supplement 1A, we plotted the chemical shift perturbations onto FGFR1K and FGFR2K structures and found substantial perturbations that clustered in a region directly surrounding the location of the A-loop tyrosines in the FGFR1K structure (i.e., catalytic loop, Î±EF, Î±F, Î±G helices). </t>
  </si>
  <si>
    <t xml:space="preserve">This NMR analysis supports the notion that the unphosphorylated FGFR2K structure (2PSQ) represents a partially activated conformation due to crystal packing. B) In the second approach, we carried out new NMR experiments utilizing the paramagnetic relaxation enhancement (PRE) technique to directly measure distances between A-loop tyrosine residues and the kinase C-lobe. </t>
  </si>
  <si>
    <t xml:space="preserve">This NMR analysis supports the notion that the unphosphorylated FGFR2K structure (2PSQ) represents a partially activated conformation due to crystal packing. </t>
  </si>
  <si>
    <t xml:space="preserve">B) In the second approach, we carried out new NMR experiments utilizing the paramagnetic relaxation enhancement (PRE) technique to directly measure distances between A-loop tyrosine residues and the kinase C-lobe. PRE effects are strong up to a distance of ~20 Ã… but diminish at distances greater than ~25 Ã…. PRE experiments require a free cysteine for covalently linking a paramagnetic spin label onto the protein. </t>
  </si>
  <si>
    <t xml:space="preserve">To this end we selected I707 of FGFR2K for introducing a free cysteine since this isoleucine is positioned ideally to dissect the A-loop conformational difference between unphosphorylated FGFR2K (2PSQ) and FGFR1K/FGFR4K (3KY2/4QQT) structures (Figure 2â€”figure supplement 1B). </t>
  </si>
  <si>
    <t xml:space="preserve">In the unphosphorylated FGFR2K structure (2PSQ), the CÎ³ of I707 and the nitrogen atom of Y656 are ~27 Ã… apart, whereas the corresponding distance between V704 in Y653 in FGFR1K (3KY2) is much shorter (~15 Ã…). </t>
  </si>
  <si>
    <t xml:space="preserve">To carry out these experiments with good confidence and resolution, the I707C FGFR2K mutant was selectively labeled with 15N tyrosine prior to covalently attaching an MTSL label. 1H/15N HSQC experiments on the mutant sample in the absence and presence of reducing agent showed notable reductions in peak intensities for the two A-loop tyrosines in the oxidized samples that are consistent with a distance less than 20 Ã… (Figure 2â€”figure supplement 1B). We estimated the distance from the intensity retention using the approach of Battiste and Wagner and calculated a value of ~19 Ã…. While this is slightly longer than the distance measured in the FGFR1K crystal structure (3KY2), it is within the acceptable range of experimental uncertainty stemming from the packing of MTSL against the protein (i.e., possible side-chain rotamers). </t>
  </si>
  <si>
    <t xml:space="preserve">To carry out these experiments with good confidence and resolution, the I707C FGFR2K mutant was selectively labeled with 15N tyrosine prior to covalently attaching an MTSL label. 1H/15N HSQC experiments on the mutant sample in the absence and presence of reducing agent showed notable reductions in peak intensities for the two A-loop tyrosines in the oxidized samples that are consistent with a distance less than 20 Ã… (Figure 2â€”figure supplement 1B). </t>
  </si>
  <si>
    <t xml:space="preserve">We estimated the distance from the intensity retention using the approach of Battiste and Wagner and calculated a value of ~19 Ã…. While this is slightly longer than the distance measured in the FGFR1K crystal structure (3KY2), it is within the acceptable range of experimental uncertainty stemming from the packing of MTSL against the protein (i.e., possible side-chain rotamers). </t>
  </si>
  <si>
    <t xml:space="preserve">Hence, as with the chemical shift data, our PRE results also imply that the A-loop conformation in the unphosphorylated FGFR2K structure (2PSQ) is not a genuinely inhibited conformation, and that in solution the A-loop of FGFR2K likely adopts a similar conformation as that displayed by the A-loops of unphosphorylated FGFR1K (3KY2) and FGFR4K (4QQT) in the crystal. 2) Presumably in addition to changes in residue packing in key regions, ATP binding, which occurs between the molecule brake and the DFG motif, may also affect the balance between the active and the inactive conformations of FGFR2K. </t>
  </si>
  <si>
    <t xml:space="preserve">Hence, as with the chemical shift data, our PRE results also imply that the A-loop conformation in the unphosphorylated FGFR2K structure (2PSQ) is not a genuinely inhibited conformation, and that in solution the A-loop of FGFR2K likely adopts a similar conformation as that displayed by the A-loops of unphosphorylated FGFR1K (3KY2) and FGFR4K (4QQT) in the crystal. </t>
  </si>
  <si>
    <t xml:space="preserve">2) Presumably in addition to changes in residue packing in key regions, ATP binding, which occurs between the molecule brake and the DFG motif, may also affect the balance between the active and the inactive conformations of FGFR2K. This should be addressed in the revision. </t>
  </si>
  <si>
    <t>PMC4287183</t>
  </si>
  <si>
    <t>AAA22353</t>
  </si>
  <si>
    <t xml:space="preserve">Construction of phage libraries of loop 2 mutants </t>
  </si>
  <si>
    <t xml:space="preserve">Cry1Aa gene (GenBank accession: AAA22353) was cloned from B. thuringiensis subsp. kurstaki strain HD-1-Dipel as reported previously (Atsumi etÂ al. 2005). </t>
  </si>
  <si>
    <t xml:space="preserve">To create phage libraries displaying loop 2-mutated Cry1Aa toxin, the regions encoding domains IIâ€“III of Cry1Aa toxin were amplified by polymerase chain reaction (PCR) using 5â€²-ttatcttcacctNNNNNNNNNNNNattaatacttggttc-3â€² for 365â€“378 library, 5â€²-tcttcacctttatatNNNNNNNNNNNNcttggttcaggc-3â€² for 367â€“370 library, 5â€²-gaagaattataNNNNNNNNNNNNccaaataatcagg-3â€² for 371â€“374 library, 5â€²-ttatcttcacctNNNNNNNNNNNNgaactgtttgtc-3â€² for 375â€“378 library, as sense primers and 5â€²-agctcattctcgagtgcggccgctctttctaaatcatattctgcctcaa-3â€² as antisense primer. Next, the regions encoding domains Iâ€“III of Cry1Aa toxin were amplified by PCR using DNA fragments obtained by PCR as sense mega-primers and 5â€²-agaagtattaggtggggatccaatagaaactggttacaccccaa-3â€² as antisense primer, digested and inserted into between BamHI and XhoI sites of T7Select 10-3b DNA (Novagen) as described previously (Ishikawa etÂ al. 2007). </t>
  </si>
  <si>
    <t>PMC2758586</t>
  </si>
  <si>
    <t>1LP3</t>
  </si>
  <si>
    <t xml:space="preserve">Mapping of this mutation onto the AAV6 capsid subunit VP3 (A) (blue) shows its location near the three-fold axis of symmetry of the assembled capsid. </t>
  </si>
  <si>
    <t xml:space="preserve">Three-dimensional models of the AAV6 VP3 subunit were generated using Swiss Model with the coordinates of AAV2 (Protein Databank accession no. 1LP3) supplied as a template and images were rendered in Pymol and Rasmol. </t>
  </si>
  <si>
    <t xml:space="preserve">Additionally, the D532N mutation (green) maps near the HSPG-binding domain (purple) [35]. </t>
  </si>
  <si>
    <t>PMC6321239</t>
  </si>
  <si>
    <t xml:space="preserve">The proteins were classified by subcellular localizations based on the Gene-Ontology (GO) annotations in UniProt (Release 2017_05) [39]. </t>
  </si>
  <si>
    <t xml:space="preserve">Specifically, the following GO IDs were used for subcellular classifications: nucleus: GO:0005634; cytoplasm: GO:0005829; mitochondria: GO:0005739; endoplasmic reticulum/Golgi apparatus: GO:0005783, GO:0005794, and GO:0005793; plasma membrane: GO:0005886; secreted: GO:0005576 and GO:0005615; immune-related: GO:0002376. </t>
  </si>
  <si>
    <t xml:space="preserve">From the coding sequences, the signal peptides were removed based on UniProt annotations because they are unclassifiable as SDs or IDRs due to their absence in mature proteins. The remaining amino acid sequences of orthologs were aligned by MAFFT [40] and the corresponding nucleotide sequences were aligned according to the MAFFT results. dn/ds values were then computed using the codeml program (model M0) in PAML (version 4.9d) [41]. </t>
  </si>
  <si>
    <t>GO:0005739</t>
  </si>
  <si>
    <t>GO:0005783</t>
  </si>
  <si>
    <t>GO:0005794</t>
  </si>
  <si>
    <t>GO:0005793</t>
  </si>
  <si>
    <t>GO:0005615</t>
  </si>
  <si>
    <t>PMC5415957</t>
  </si>
  <si>
    <t>SRP077606</t>
  </si>
  <si>
    <t xml:space="preserve">After cluster generation, the library preparations were sequenced on an Illumina HiSeq2500 platform and 125-bp paired-end reads were generated. </t>
  </si>
  <si>
    <t xml:space="preserve">The raw data from this paper have been submitted to the genebankÂ database https://www.ncbi.nlm.nih.gov/sra/ under accession numbers: SRP077606, SRP077680, and SRP077681. </t>
  </si>
  <si>
    <t xml:space="preserve">RNA-Seq Analysis RNA-seq (RNA sequencing) reads were trimmed to the first 80Â bp and then aligned to the Ensembl human genome using Bowtie v2.2.330 using the default parameters. </t>
  </si>
  <si>
    <t>SRP077680</t>
  </si>
  <si>
    <t>SRP077681</t>
  </si>
  <si>
    <t>PMC4306459</t>
  </si>
  <si>
    <t>BC006221</t>
  </si>
  <si>
    <t xml:space="preserve">In Situ Hybridization Procedure </t>
  </si>
  <si>
    <t xml:space="preserve">Brain sections were postfixed in 4% paraformaldehyde-PBS and then incubated overnight at 70Â°C with digoxigenin-labeled cRNA probes corresponding to human Nkx2.1 nucleotides 1,331â€“2,020 (BC006221.2) or Gad67 (a kind gift from Drs. </t>
  </si>
  <si>
    <t xml:space="preserve">William Andrews and John Parnavelas). See the Supplemental Experimental Procedures for more information. </t>
  </si>
  <si>
    <t>PMC6023309</t>
  </si>
  <si>
    <t>rs592582</t>
  </si>
  <si>
    <t xml:space="preserve">We used a combination of candidate SNPs and genome-wide analyses to test associations with either baseline systolic blood pressure (SBP) or change in systolic blood pressure one year after the intervention in two genetically defined ancestral groups: African Americans (AA) and Caucasian Americans (CAU). </t>
  </si>
  <si>
    <t xml:space="preserve">Of the 48 candidate SNPs, 13 SNPs associated with baseline SBP in our study; however, one candidate SNP, rs592582, also associated with a change in SBP after one year. </t>
  </si>
  <si>
    <t xml:space="preserve">Using our study data, we identified 4 and 15 additional loci that associated with a change in SBP in the AA and CAU groups, respectively. Our analysis of gene-age interactions identified genotypes associated with SBP improvement within different age groups of our populations. </t>
  </si>
  <si>
    <t>phs001471</t>
  </si>
  <si>
    <t xml:space="preserve">Corresponding genotypes were extracted from intensity data and called using a standard cluster file within Illumina Genome Studio software. </t>
  </si>
  <si>
    <t xml:space="preserve">A Minimal Information About a Microarray Experiment (MIAME) compliant dataset of the microarray data generated is available at the NCBI database of Genotypes and Phenotypes (dbGaP, study ID phs001471). </t>
  </si>
  <si>
    <t xml:space="preserve">After Genome Studio calls were made, the quality of the genotype calls was reviewed in detail, examining SNPs with low call rates, SNPs that violated Hardy-Weinberg equilibrium assumptions, and SNPs that putatively had no variation. After review and correction using segmented population-based custom clustering, low call rate SNPs were reduced by 10%, and &gt;2000 SNPs with no apparent variation were adjusted, sometimes manually, to reflect actual population diversity (Figure S2). </t>
  </si>
  <si>
    <t>rs12408339</t>
  </si>
  <si>
    <t xml:space="preserve">Where genotypes were not available on the Michigan Server panel, the genotype was obtained from the Beagle imputation against the 1000 genomes panel. </t>
  </si>
  <si>
    <t xml:space="preserve">Specifically, three risk SNPs were imputed with Beagle: rs12408339, rs17428471, rs4373814. </t>
  </si>
  <si>
    <t xml:space="preserve">We used Equation (3) to determine p values for SNP associations with baseline SBP. 2.3. </t>
  </si>
  <si>
    <t>rs17428471</t>
  </si>
  <si>
    <t>rs4373814</t>
  </si>
  <si>
    <t>rs737428</t>
  </si>
  <si>
    <t xml:space="preserve">We validated our candidate SNPs in larger cohorts [47] to broadly look at cardiovascular risk factor associations with our candidate SNPs. </t>
  </si>
  <si>
    <t xml:space="preserve">Interestingly, the three AQP4-AS1 SNPs associated with BMI (p range 0.011â€“0.013) [48] whereas rs737428 and rs2014725 in PADI2 associated with either low-density lipoprotein cholesterol (p = 0.017) [49] or total cholesterol (p = 0.047) [50]. </t>
  </si>
  <si>
    <t xml:space="preserve">These data suggest that these loci may be involved in processes important to cardiovascular health and responsiveness to HTN interventions. </t>
  </si>
  <si>
    <t>rs2014725</t>
  </si>
  <si>
    <t xml:space="preserve">Remarkably, within our small, rural population of study participants in a region of the country that suffers disproportionally from higher cardiovascular disease risk, we associated several known genetic variants with baseline SBP levels (Table 4) by controlling for age, gender, and smoking. </t>
  </si>
  <si>
    <t xml:space="preserve">Moreover, the SNP rs592582 also associated with the responsiveness to the intervention. </t>
  </si>
  <si>
    <t xml:space="preserve">The minor allele of rs592582 associated with higher baseline SBP and lower SBP after one year, suggesting that this SNP not only associates with the presence of hypertension, but also associates with responsiveness to interventions like those employed in the HHL study. The remaining candidate SNPs that associated with baseline SBP did not associate with the responsiveness to the intervention, which prompted us to perform an unbiased genome-wide association analysis of SNPs with âˆ†SBP in combination with exclusionary data filtering (Figure 5) to identify other genetic factors that may contribute to the intervention response. </t>
  </si>
  <si>
    <t xml:space="preserve">The minor allele of rs592582 associated with higher baseline SBP and lower SBP after one year, suggesting that this SNP not only associates with the presence of hypertension, but also associates with responsiveness to interventions like those employed in the HHL study. </t>
  </si>
  <si>
    <t xml:space="preserve">The remaining candidate SNPs that associated with baseline SBP did not associate with the responsiveness to the intervention, which prompted us to perform an unbiased genome-wide association analysis of SNPs with âˆ†SBP in combination with exclusionary data filtering (Figure 5) to identify other genetic factors that may contribute to the intervention response. We identified four and 15 loci in either our AA or CAU groups that were identified by multiple SNPs with either SNP main effects and/or SNPâ€“age interactions that associated with a change in SBP (Figure 4, Table 5 and Table 6). </t>
  </si>
  <si>
    <t>PMC6598024</t>
  </si>
  <si>
    <t>NCT03481972</t>
  </si>
  <si>
    <t xml:space="preserve">Doxycycline has orphan drug status in the EU through the European Medicines Authority (EMA). </t>
  </si>
  <si>
    <t xml:space="preserve">There is an ongoing phase 3 randomised study (ClinicalTrials.gov Identifier: NCT03481972) investigating doxycycline and TUDCA compared with standard therapy alone in ATTRm or ATTRwt cardiac amyloidosis. </t>
  </si>
  <si>
    <t xml:space="preserve">NEW TREATMENTS FROM TRIALS PUBLISHED IN 2018 In 2018, two novel treatments for ATTRm amyloidosis related neuropathy, patisiran and inotersen (formerly IONIS-TTRRx/ISIS 420915) attained EMA and United States Food and Drug Administration (FDA) approval following two successful phase-3 trials both published in New England Journal of Medicine in July, 2018 [53â€“55]. </t>
  </si>
  <si>
    <t xml:space="preserve">AMR has received support from Alnylam UK Limited to attend scientific meetings and an honorarium for speaking at a sponsored symposium. </t>
  </si>
  <si>
    <t xml:space="preserve">MMR has or has had consultancies with Alnylam Pharmaceuticals and Ionis Pharmaceuticals and MMR and ML were involved in the NEURO-TTR Trial (ClinicalTrials.gov Identifier: NCT01737398). </t>
  </si>
  <si>
    <t xml:space="preserve">MMR designed the study, MK collected data and wrote a draft of the paper. AMR and ML provided detailed written edits and multiple further drafts of the review for publication. </t>
  </si>
  <si>
    <t>PMC5909750</t>
  </si>
  <si>
    <t>NCT01438489</t>
  </si>
  <si>
    <t xml:space="preserve">In a post-hoc analysis, we aimed to validate the Lupus Low Disease Activity State (LLDAS) definition as an endpoint in an systemic lupus erythematosus (SLE) Phase IIb randomised controlled trial (RCT) (MUSE [NCT01438489]) and then utilize LLDAS to discriminate between anifrolumab and placebo. </t>
  </si>
  <si>
    <t>PMC6337828</t>
  </si>
  <si>
    <t>SRR1873277</t>
  </si>
  <si>
    <t xml:space="preserve">Raw sequencing data for Drop-seq and Seqwell species mixing was obtained from the sequence read archive (SRR1873277 and SRR5250839 respectively) and converted to fastq format using SRA-toolkit. </t>
  </si>
  <si>
    <t xml:space="preserve">Subsamples of these datasets were obtained using standard command line tools: zcat INFILE.fastq.gz | head â€“n NUM_READS*4 | gzipâ€‰&gt;â€‰OUTFILE.fastq.gz  We used this data without any further processing, or read filtering. </t>
  </si>
  <si>
    <t>SRR5250839</t>
  </si>
  <si>
    <t>PMC5454770</t>
  </si>
  <si>
    <t>MF045127</t>
  </si>
  <si>
    <t xml:space="preserve">The sequences in the present study have been submitted to the GenBank nucleotide sequence database, and obtained the accession number as follows: MF045127 for the 16S rRNA gene of L. amylovorus CGMCC 11056, MF045128 for L. acidophilus CCTCC AB2010208, MF045129 for L. farciminis CCTCC AB2016237, and MF045130 for L. fermentum CCTCC AB2010204. </t>
  </si>
  <si>
    <t xml:space="preserve">Four FAEs are under accession numbers KX545370 (faeLam), KX545371 (faeLac), KX545372 (faeLfa) and KX545373 (faeLfe), respectively. </t>
  </si>
  <si>
    <t>MF045128</t>
  </si>
  <si>
    <t>MF045129</t>
  </si>
  <si>
    <t>MF045130</t>
  </si>
  <si>
    <t>KX545370</t>
  </si>
  <si>
    <t>KX545371</t>
  </si>
  <si>
    <t>KX545372</t>
  </si>
  <si>
    <t>KX545373</t>
  </si>
  <si>
    <t>PMC4618853</t>
  </si>
  <si>
    <t>KF700040</t>
  </si>
  <si>
    <t xml:space="preserve">The nucleotide sequences determined from this study were submitted to the Genbank and were assigned accession numbers KF700040, KF709528, KF709529, KF709530, KF709531, KF709532, KF709533, KF709534, KF709535 and KF709536. </t>
  </si>
  <si>
    <t xml:space="preserve">Phylogenetic analysis Phylogenetic analysis was carried out based on the internal transcribed spacers (ITS) and 5.8S sequences using the Molecular Evolutionary Genetics Analysis (MEGA) software. </t>
  </si>
  <si>
    <t>KF709528</t>
  </si>
  <si>
    <t>KF709529</t>
  </si>
  <si>
    <t>KF709530</t>
  </si>
  <si>
    <t>KF709531</t>
  </si>
  <si>
    <t>KF709532</t>
  </si>
  <si>
    <t>KF709533</t>
  </si>
  <si>
    <t>KF709534</t>
  </si>
  <si>
    <t>KF709535</t>
  </si>
  <si>
    <t>KF709536</t>
  </si>
  <si>
    <t>PMC4644931</t>
  </si>
  <si>
    <t>KT851449</t>
  </si>
  <si>
    <t xml:space="preserve">Phylogenetic trees were constructed with the three markers independently or concatenated using ClustalW alignments (Thompson et al., 1994) and neighbor joining tree constructions using the Tamura 3 parameter model and discrete Gamma distribution in MEGA6 (Tamura et al., 2013). </t>
  </si>
  <si>
    <t xml:space="preserve">The sequences obtained during this study are deposited in NCBI GenBank under accession numbers KT851449 to KT851466 for uvrC, KT851467 to KT851484 for 16S rRNA and KT851485 to KT851502 for recN. </t>
  </si>
  <si>
    <t xml:space="preserve">Swarming ability Motility of the Lysobacter strains was assessed on soft standard succinate medium (SSM) as described in De Bruijn and Raaijmakers (2009). </t>
  </si>
  <si>
    <t>KT851466</t>
  </si>
  <si>
    <t>KT851467</t>
  </si>
  <si>
    <t>KT851484</t>
  </si>
  <si>
    <t>KT851485</t>
  </si>
  <si>
    <t>KT851502</t>
  </si>
  <si>
    <t>PMC5345251</t>
  </si>
  <si>
    <t>3CO2</t>
  </si>
  <si>
    <t xml:space="preserve">The deletions in loop C (orange at the top) and loop D (short: pink, long: pinkâ€‰+â€‰orange) are also indicated. b Close-up of the salt-bridge between arginine (R263) of the ar/R selectivity filter and aspartate (D80) in helix 1 in the model. </t>
  </si>
  <si>
    <t xml:space="preserve">Except in the NbXIP1;1Î±L79G/V242I model, the arginine (R263) also forms hydrogen bonds to the carbonyls of the backbone in loop E. This seems to be valid for all but one model of NbXIP1;1Î± in this study c. In the PfAQP (PDB ID 3CO2), the arginine (R196) at position HEP in the ar/R filter interacts with an acidic residue (E28) in a corresponding position, but in contrast to the XIP-models the arginine of PfAQP also forms hydrogen bonds to a carbonyl (W124) of the loop C backbone [45] </t>
  </si>
  <si>
    <t xml:space="preserve">An unexpected result of the modeling is the novel orientation of the arginine (Arg 263) of the ar/R selectivity filter. In all the models of the NbXIP1;1Î±wt and the mutants, Arg 263 forms a salt bridge to Asp 80 in helix 1 (Fig.Â 6b). </t>
  </si>
  <si>
    <t>PMC5431006</t>
  </si>
  <si>
    <t>X98077</t>
  </si>
  <si>
    <t xml:space="preserve">Similarly, the AuNP-detector probe conjugates, test line and control line with a slight modification were also prepared based on the reported studies14. </t>
  </si>
  <si>
    <t xml:space="preserve">Then, HBV probes were used to modify AuNP according to the preS1 sequence of HBV complete genome (Genbank: X98077.1). </t>
  </si>
  <si>
    <t xml:space="preserve">Please see the detailed sequences in Supplementary Information TableÂ S1. Then, absorbent pad (lengthâ€‰Ã—â€‰widthâ€‰Ã—â€‰height: 25â€‰mmâ€‰Ã—â€‰3â€‰mmâ€‰Ã—â€‰0.668â€‰mm), nitrocellulose (NC) membrane (lengthâ€‰Ã—â€‰widthâ€‰Ã—â€‰height: 20â€‰mmâ€‰Ã—â€‰3â€‰mmâ€‰Ã—â€‰0.01â€‰mm), sponge (lengthâ€‰Ã—â€‰widthâ€‰Ã—â€‰height: 7â€‰mmâ€‰Ã—â€‰3â€‰mmâ€‰Ã—â€‰3â€‰mm), conjugate pad (lengthâ€‰Ã—â€‰widthâ€‰Ã—â€‰height: 10â€‰mmâ€‰Ã—â€‰3â€‰mmâ€‰Ã—â€‰0.2â€‰mm) and sample pad (lengthâ€‰Ã—â€‰widthâ€‰Ã—â€‰height: 15â€‰mmâ€‰Ã—â€‰3â€‰mmâ€‰Ã—â€‰0.8â€‰mm) were sequentially mounted on a plastic adhesive backing pad with 2â€‰mm overlap between each two adjacent pads according to Fig.Â 1. </t>
  </si>
  <si>
    <t>PMC6616080</t>
  </si>
  <si>
    <t>10.13140/RG.2.1.2471.4324</t>
  </si>
  <si>
    <t xml:space="preserve">YokogawaK (2004) Biological characteristics and specific divergence in genus Lateolabrax (Perciformes: Percichthyidae). </t>
  </si>
  <si>
    <t xml:space="preserve">PhD Thesis, Ehime University, Matsuyama. 10.13140/RG.2.1.2471.4324 </t>
  </si>
  <si>
    <t xml:space="preserve">YokogawaK (2013a) Morphological variations in bluegill, Lepomismacrochirus, with particular emphasis on growth-related changes.Ichthyological Research60(1): 48â€“61. 10.1007/s10228-012-0310-2 YokogawaK (2013b) Nomenclatural reassessment of the sea bass Lateolabraxmaculatus (McClelland, 1844) (Percichthyidae) and a redescription of the species.Biogeography15: 21â€“32. </t>
  </si>
  <si>
    <t>PMC5933813</t>
  </si>
  <si>
    <t>2D10</t>
  </si>
  <si>
    <t xml:space="preserve">Despite the increased total H3 level on the viral LTR in the latent pool, the acetylation of H3 decreased by 2-fold (Fig 1F). </t>
  </si>
  <si>
    <t xml:space="preserve">This observation agrees with the general view that deacetylated H3 provides a marker for repressed and compact chromatin structure[23] as well as the result obtained previously using the Jurkat 2D10 cells, a widely used post-integrative HIV latency model[21]. </t>
  </si>
  <si>
    <t xml:space="preserve">In contrast to AcH3, the AcH4 level on the LTR increased when the pool of proviruses entered latency (Fig 1F). In fact, AcH4 increased at about the same extent as total H4 during this process. </t>
  </si>
  <si>
    <t xml:space="preserve">A clone (2D10-iI) expressing Krab-dCas9-HA-P2A-mCherry in response to doxycycline (Dox) treatment was picked by FACS, and verified by Western blot. </t>
  </si>
  <si>
    <t xml:space="preserve">DNA oligos containing sgKAT5#1 (sg1; 5â€™-GACTCAGTAGACCGCCAC-3â€™), sgKAT5#2 (sg2; 5â€™-GCCTCAGGCCGAGCCCTAGG-3â€™), sgKAT7#1 (sg1; 5'-GTGTATCAGTCCCAATCCTG-3'), sgKAT7#2 (sg2; 5'-GGGATCGTCCGCAGGATT-3'), and sgKAT8 (5â€™-GAGAGACGCGGCCCGGGGAT-3â€™) were synthesized and cloned separately into the pSico-BFP-puro vector[25], which was then packaged and transduced into the 2D10-iI cells. </t>
  </si>
  <si>
    <t xml:space="preserve">After 1 Î¼g/ml puromycin selection for 4 days, the stable CRISPRi-KAT5-sg1, CRISPRi-KAT5-sg2, CRISPRi-KAT7-sg1, CRISPRi-KAT7-sg2, and CRISPRi-KAT8 cell pools were treated with 1 Î¼g/ml Dox for 72 hours and checked by RT-qPCR and Western blot with KAT5 (Invitrogen), KAT7 (Bethyl) and KAT8 antibodies (Invitrogen) for CRISPRi efficiency. Reverse transcription and real-time PCR (RT-qPCR) assay </t>
  </si>
  <si>
    <t>PMC5081475</t>
  </si>
  <si>
    <t>NM_002185.3</t>
  </si>
  <si>
    <t xml:space="preserve">Since the phenotype of the patient clearly pointed to an IL-7R deficiency due to the absence of CD127 expression and naive CD4 and CD8 T-cells (Table 1; Figure 1B), we revaluated the coding sequence of the IL7R gene. </t>
  </si>
  <si>
    <t xml:space="preserve">Apart from the c.353G&gt;A mutation, we only found another heterozygous synonymous mutation that affects codon 111 (c.333T&gt;A, p.V111V) (Genbank NM_002185.3). </t>
  </si>
  <si>
    <t xml:space="preserve">This mutation was inherited from his healthy father, but its absence from various mutation repositories (dbSNP v.146, Human Gene Mutation Database Professional, ClinVar, 1000 Genomes Project) indicates that it is a rare polymorphism. The CADD tool (http://cadd.gs.washington.edu/score), which was developed to evaluate the deleteriousness of various mutation types, indicated a low potential impact of this mutation (raw score of âˆ’0.077; PHRED-like scaled score of 1.906). </t>
  </si>
  <si>
    <t>3UP1</t>
  </si>
  <si>
    <t xml:space="preserve">RT-PCR gel shows two bands corresponding to maternal allele (360â€‰bp) and the paternal allele (311â€‰bp) that lacked the last 49 nucleotides of exon 3. </t>
  </si>
  <si>
    <t xml:space="preserve">Sequencing trace of the IL7R cDNA sequence illustrates the presence of the truncated version, as well as the presence of the maternal allele in the non-truncated version of the mature mRNA. (C) Structural analysis of IL7Râ€“IL7 complex was done using the structure prediction of IL7Râ€“IL7 as reference PDB code: 3UP1 (2). </t>
  </si>
  <si>
    <t xml:space="preserve">The C-terminus IL-7R protein that is truncated after residue 119 is colored in gray. Structure image was done with the Pymol software package (PyMOL Molecular Graphics System). </t>
  </si>
  <si>
    <t>PMC5576979</t>
  </si>
  <si>
    <t>NCT02223598</t>
  </si>
  <si>
    <t xml:space="preserve">Pharmacological inhibition of p97 induces ER stress and subsequently cell death in solid tumors [14], [15] and in multiple myeloma [15], with promising activity and tolerability in in vivo models. </t>
  </si>
  <si>
    <t xml:space="preserve">On that basis, two phase I clinical trials with a novel, orally available, p-97 inhibitor CB-5083 (Cleave Biosciences) [15], [16] have been initiated in these settings (ClinicalTrials.gov: NCT02243917 and NCT02223598). </t>
  </si>
  <si>
    <t xml:space="preserve">However, no data are available on effects of the inhibition of p97 in B-ALL. For these reasons, we investigated the role of CB-5083 in B-ALL models. </t>
  </si>
  <si>
    <t>PMC5925840</t>
  </si>
  <si>
    <t>SRP136689</t>
  </si>
  <si>
    <t xml:space="preserve">This work was supported by the National Key Basic Research Program of China (973 program 2015CB943000 to T.N.) and the National Natural Science Foundation of China (31370752, 31570315, and 91519308 to A.D.; 31471192, 31521003, and 31771336 to T.N.). </t>
  </si>
  <si>
    <t xml:space="preserve">The RNA-seq and ChIP-seq raw data are summarized in Additional file 2: Table S8 and can be found at the National Center for Biotechnology Information (NCBI) Sequence Read Archive under accession number SRP136689. </t>
  </si>
  <si>
    <t>PMC5456818</t>
  </si>
  <si>
    <t>PRJEB14388</t>
  </si>
  <si>
    <t xml:space="preserve">Alpha diversity indices were calculated on randomly subsampled and filtered datasets containing 1243, 1674 and 1624 sequences for ITS, bacteria and archaea, respectively. </t>
  </si>
  <si>
    <t xml:space="preserve">The sequences were deposited in the European Nucleotide Archive (ENA, https://www.ebi.ac.uk/) under accession number PRJEB14388. </t>
  </si>
  <si>
    <t xml:space="preserve">4.8. Statistics Analyses </t>
  </si>
  <si>
    <t>PMC5762798</t>
  </si>
  <si>
    <t>rs1799977</t>
  </si>
  <si>
    <t xml:space="preserve">In pancreatic cancer, extensive MLH1 expression was significantly associated with favorable differentiation and less lymph node metastasis, and univariate analysis showed that patients with low expression of MLH1 in tumor tissues had significantly poorer overall survival [32]. </t>
  </si>
  <si>
    <t xml:space="preserve">In further support from ovarian cancer, Mann et al. [20] detected common variants in the MMR pathways, such as MLH1 rs1799977 and MSH3 rs6151662, had negative effect on survival in serous type ovarian cancer patients. </t>
  </si>
  <si>
    <t xml:space="preserve">Clearly, these data suggested that sufficient MMR system appears to be associated with an improved survival in ovarian cancer. It is likely that the ability to recognize and repair DNA mismatches favors improved cancer outcomes in women with ovarian cancer. </t>
  </si>
  <si>
    <t>rs6151662</t>
  </si>
  <si>
    <t>PMC3837246</t>
  </si>
  <si>
    <t>rs2242466</t>
  </si>
  <si>
    <t xml:space="preserve">The contribution of the noradrenergic system to AD effects is largely confirmed by genetic data. </t>
  </si>
  <si>
    <t xml:space="preserve">Several polymorphisms of the gene encoding the noradrenalin transporter (SLC6A4) have been associated with AD response, particularly the rs2242466 (â€“182T/C) and rs5569 (1287G/A) polymorphisms (Shiroma et al., 2010). </t>
  </si>
  <si>
    <t xml:space="preserve">Catechol-O-methyltransferase (COMT) plays a pivotal role in the degradation of noradrenalin and dopamine. Interestingly, the Val158Met (rs4680) polymorphism of the COMT gene is associated with AD response (Benedetti et al., 2009; Tsai et al., 2009). </t>
  </si>
  <si>
    <t>rs5569</t>
  </si>
  <si>
    <t>rs1954787</t>
  </si>
  <si>
    <t xml:space="preserve">For example, studies have found an association between a SNP of the dystrobrevin-binding-protein 1 gene, which is involved in glutamatergic neurotransmission, and AD response (Pae et al., 2007b; Kim et al., 2008). </t>
  </si>
  <si>
    <t xml:space="preserve">Furthermore, according to the STAR*D study, a SNP (rs1954787) of the GRIK4 (glutamate receptor ionotropic kainate 4) gene encoding kainate receptor subunit 1 is associated with response to citalopram (Mayer, 2007; Horstmann and Binder, 2009; Stawski et al., 2010; Narasimhan and Lohoff, 2012). </t>
  </si>
  <si>
    <t xml:space="preserve">This was confirmed in another cohort, the â€œMunich Antidepressant Response Signatureâ€ (MARS) project (Horstmann et al., 2008, 2010; Porcelli et al., 2011). Horstmann et al. (2010) identified another SNP (rs12800734) in the GRIK4 gene that is more strongly associated with response to treatment. </t>
  </si>
  <si>
    <t>rs12800734</t>
  </si>
  <si>
    <t xml:space="preserve">This was confirmed in another cohort, the â€œMunich Antidepressant Response Signatureâ€ (MARS) project (Horstmann et al., 2008, 2010; Porcelli et al., 2011). </t>
  </si>
  <si>
    <t xml:space="preserve">Horstmann et al. (2010) identified another SNP (rs12800734) in the GRIK4 gene that is more strongly associated with response to treatment. </t>
  </si>
  <si>
    <t xml:space="preserve">Data to support the involvement of GABA (gamma-aminobutyric acid) in the response to ADs are sparse, and this neurotransmitter does not appear to have a pivotal role in AD effects. However, mice with a deletion of the gene encoding the GABA transporter subtype 1 (GAT1), which transports extracellular GABA into presynaptic neurons, exhibited non-response to fluoxetine and amitriptyline (Liu et al., 2007a). </t>
  </si>
  <si>
    <t xml:space="preserve">Specifically, molecular variations in the CNR1 gene appear to differentiate the response to citalopram according to sex. </t>
  </si>
  <si>
    <t xml:space="preserve">In an analysis of SNP variability in the CNR1 gene, Domschke et al. (2008a) reported that the G allele of rs1049353 leads to increased risk of non-response to in female patients. </t>
  </si>
  <si>
    <t xml:space="preserve">These results suggest a role of the CNR1 gene in the etiology of MDD and clinical response to citalopram. Leptin signaling may be involved in the pathophysiology of MDD. </t>
  </si>
  <si>
    <t>rs2270007</t>
  </si>
  <si>
    <t xml:space="preserve">Other association studies have focused on the influence of polymorphisms in the CRHR1, CRHR2, and CRH-BP genes. </t>
  </si>
  <si>
    <t xml:space="preserve">Allele G carriers at the rs2270007 site of the CRHR2 gene exhibited a worse response to the SSRI citalopram (Papiol et al., 2007) when compared to other alleles. </t>
  </si>
  <si>
    <t xml:space="preserve">Similarly, in a Chinese population, polymorphism at the rs242941 site of the CRH1 gene has been associated with fluoxetine response (Liu et al., 2007b). Finally, polymorphisms of genes related to hsp70 protein have also been associated with poor response to AD (Pae et al., 2007a). </t>
  </si>
  <si>
    <t>rs242941</t>
  </si>
  <si>
    <t xml:space="preserve">Similarly, in a Chinese population, polymorphism at the rs242941 site of the CRH1 gene has been associated with fluoxetine response (Liu et al., 2007b). </t>
  </si>
  <si>
    <t xml:space="preserve">Finally, polymorphisms of genes related to hsp70 protein have also been associated with poor response to AD (Pae et al., 2007a). Taken together, these genetic studies strengthen the view that a pre-treatment defect in HPA axis regulation may predict poor treatment outcome. </t>
  </si>
  <si>
    <t xml:space="preserve">For example, in patients carrying more than one s allele of the SERT gene (which is associated with increased vulnerability to stress), the occurrence of a stressor predicted a poor response to ADs (Mandelli et al., 2009; Keers et al., 2011). </t>
  </si>
  <si>
    <t xml:space="preserve">Similar findings were obtained using a large sample of patients treated with escitalopram; in patients carrying polymorphisms inducing vulnerability to stress, such as polymorphism at the rs1360780 site of the FKBP5 gene and at the rs110402 site of the CRHR1 gene, stressors were predictive of response to treatment (Keers and Uher, 2012). </t>
  </si>
  <si>
    <t xml:space="preserve">Finally, evidence for the involvement of HPA axis feedback dysregulation in AD non-response is also provided by data from patients with diseases that are highly comorbid with MDD, such as Cushing's disease. Cushing's disease is a syndrome related to chronic glucocorticoid excess, due either to an overproduction of ACTH caused by a pituitary adenoma (66% of patients), to an adrenal adenoma or carcinoma (24% of patients), or to ectopic causes (10% of patients). </t>
  </si>
  <si>
    <t>PMC3480352</t>
  </si>
  <si>
    <t>GSE33245</t>
  </si>
  <si>
    <t xml:space="preserve">In compliance to MIAME guidelines. </t>
  </si>
  <si>
    <t xml:space="preserve">The data has been deposited in the GEO database, GEO accession number: GSE33245. </t>
  </si>
  <si>
    <t xml:space="preserve">Real-time quantitative PCR (RT-qPCR) â€“ PAO1, PAO1Î”cbrB mutant PAO6711, PAO1Î”crc mutant PAO6673 and PAO1Î”crcZ mutant PAO6679 were grown in LB medium or BSM supplemented with 40 mM succinate at 37Â°C with vigorous shaking until they reached an OD600 of 1.6. Cells were harvested using the RNA bacteria protect solution (QIAGEN). </t>
  </si>
  <si>
    <t>PMC6051672</t>
  </si>
  <si>
    <t>GSE109366</t>
  </si>
  <si>
    <t xml:space="preserve">Sequencing library construction and data analysis were performed as described previously [35, 61] with modifications described in the supplemental methods. </t>
  </si>
  <si>
    <t xml:space="preserve">Sequencing data were deposited into the GEO database with accession number GSE109366. </t>
  </si>
  <si>
    <t xml:space="preserve">Spot titer assays B. subtilis strains were struck out on LB agar and incubated at 30Â°C overnight. </t>
  </si>
  <si>
    <t>PMC4781818</t>
  </si>
  <si>
    <t>A6XDL2</t>
  </si>
  <si>
    <t xml:space="preserve">Sequence retrieval and phylogenetic analysis </t>
  </si>
  <si>
    <t xml:space="preserve">Sirt1 protein sequence of S. mansoni was obtained from Uniprot (Acession no. A6XDL2). </t>
  </si>
  <si>
    <t xml:space="preserve">Physicochemical properties were predicted by using ProtParam server (http://web.expasy.org/protparam/). BLASTp (Altschul et al. 1990) program was used to search similar protein sequences against non-redundant protein database in NCBI. </t>
  </si>
  <si>
    <t>2hjh</t>
  </si>
  <si>
    <t xml:space="preserve">PSI-BLAST (Altschul et al. 1997) algorithm was used against the Protein Data Bank (www.pdb.org) to search homologous sequences having 3D structure solved by experimental techniques. </t>
  </si>
  <si>
    <t xml:space="preserve">After PSI-BLAST search 50 protein structures were found then after three structures having PDB ID 2hjh, 4i5i and 4iao matching with different positions of query sequence were used as a template. </t>
  </si>
  <si>
    <t xml:space="preserve">Multi-template modeling was performed by MODELLER 9.10 (Å ali and Blundell 1993). Homology modeling of was done by the steps: template selection from psi-blast, sequence multiple template alignment, multiple model building, evaluation of model, model refinement and model validation (MartÃ­-Renom et al. 2000). </t>
  </si>
  <si>
    <t>4i5i</t>
  </si>
  <si>
    <t>4iao</t>
  </si>
  <si>
    <t xml:space="preserve">Homology modeling and structure validation </t>
  </si>
  <si>
    <t xml:space="preserve">The selected template proteinâ€™s PDB IDs are 2hjh, 4i5i and 4iao. </t>
  </si>
  <si>
    <t xml:space="preserve">These template proteins showing 40, 46 and 46Â % identity with target protein sequence, respectively. The multiple template modeling was done by using these three protein structures. </t>
  </si>
  <si>
    <t>PMC4074187</t>
  </si>
  <si>
    <t>NCT00163267</t>
  </si>
  <si>
    <t xml:space="preserve">Antiplatelet therapy has an important role in reducing thrombosis or restenosis after EVT. </t>
  </si>
  <si>
    <t xml:space="preserve">Most physicians favor indefinite aspirin therapy and a minimum 4-week course of a second thienopyridine anti-platelet agent after stent placement.65 More recent experience with the paclitaxel-eluting stent suggests that 2 months of dual antiplatelet therapy followed by indefinite aspirin is associated with low rates of acute stent thrombosis.66 Strobl et al conducted the randomized, single-center MIRROR study (ClinicalTrials. gov identifier NCT00163267) which randomized 80 patients to either aspirin plus clopidogrel or aspirin plus placebo for preinterventional and post-interventional therapy.67 Only BMSs were used for stent placement. </t>
  </si>
  <si>
    <t xml:space="preserve">At 6 months, patients receiving clopidogrel had significantly lower rates of target lesion revascularization compared with placebo (5% versus 20%). However, after cessation of the clopidogrel/placebo at 6 months, there was no significant difference in target lesion revascularization at 12 months after treatment (25% versus 32.4%). </t>
  </si>
  <si>
    <t xml:space="preserve">Cilostazol has been demonstrated to have the potential to reduce in-stent restenosis. </t>
  </si>
  <si>
    <t xml:space="preserve">STOP-IC (ClinicalTrials. gov identifier NCT00163267), a prospective, multicenter, randomized controlled trial involving 200 patients treated with femoropopliteal stents, showed that treatment with cilostazol significantly reduced the rate of in-stent restenosis when compared with placebo (20% versus 49%, respectively).68 The duration and intensity of antiplatelet therapy must be balanced against the bleeding risk in each patient. </t>
  </si>
  <si>
    <t>PMC4915922</t>
  </si>
  <si>
    <t>GCA_000004515.2</t>
  </si>
  <si>
    <t xml:space="preserve">We used a custom R script (PAL_to_BLAST.R) to remove duplicated loci, extract forward and reverse primer sequences, and write two FASTA files for the forward and reverse primers, respectively. </t>
  </si>
  <si>
    <t xml:space="preserve">The BLASTN search algorithm was used to query every primer against the annotated genome of G. max (NCBI assembly accession GCA_000004515.2). </t>
  </si>
  <si>
    <t xml:space="preserve">We then ran a script (BLAST_to_Coding_SSR.R) to process the results of the BLAST search and remove duplicates, which was necessary for the reasons mentioned above in the Oenothera section. Another script (Coding_SSR.py) used the processed results of the BLAST search and the annotated G. max genome to identify primers that occur within regions annotated as coding sequences (CDS). </t>
  </si>
  <si>
    <t>PMC2570083</t>
  </si>
  <si>
    <t>1ERZ</t>
  </si>
  <si>
    <t xml:space="preserve">The aim of our comparative modelling was to generate the most probable structure of the query protein through alignment with template sequences that simultaneously satisfied spatial restraints and local molecular geometry. </t>
  </si>
  <si>
    <t xml:space="preserve">A BLAST search of the Protein Databank demonstrated strongest similarity between R. rhodochrous ATCC 33278 nitrilase and two N-carbamyl-D-amino acid amidohydrolase PDB entries, 1ERZ and 1FO6. </t>
  </si>
  <si>
    <t xml:space="preserve">These similar proteins were used as templates for modelling, after alignment with the ClustalW program [20]. The structure generated was improved further by refinement of the loop conformations by assessing the compatibility of their amino acid sequences with known PDB structures using the Protein Health module in Discovery Studio. </t>
  </si>
  <si>
    <t>1FO6</t>
  </si>
  <si>
    <t>EF467367</t>
  </si>
  <si>
    <t xml:space="preserve">The nitrilase gene was obtained from chromosomal DNA of R. rhodochrous ATCC 33278 using primers designed from the published genomic DNA sequence of R. rhodochrous J1 (GenBankÂ® accession number D11Â 425). </t>
  </si>
  <si>
    <t xml:space="preserve">The cloned nitrilase gene contained a sequence of 1101Â bp encoding a 366-amino-acid protein and was the same as that of the published R. rhodochrous tg1-A6 sequence (GenBankÂ® accession number EF467367). </t>
  </si>
  <si>
    <t xml:space="preserve">The subunit molecular masses of the purified wild-type and mutant enzymes in SDS/PAGE were approx. 40Â kDa. They were similar to the calculated value of 41338 Da based on the 366-residue protein and six histidine residues, as determined with the Compute pI/Mw tool [22]. </t>
  </si>
  <si>
    <t xml:space="preserve">A homology model of nitrilase from R. rhodochrous ATCC 33278 was constructed based on the crystal structure of templates of two N-carbamyl-D-amino acid amidohydrolase PDB entries (1ERZ and 1FO6). </t>
  </si>
  <si>
    <t xml:space="preserve">Although the level of sequence identity between nitrilase and template was relatively low (âˆ¼15.3% identity and 38.6% similarity), the catalytic triads (Glu-48, Cys-165 and Lys-131) of R. rhodochrous nitrilase and the N-carbamyl-D-amino acid amidohydrolase of the same nitrilase superfamily were completely conserved as shown in Figure 2. The alanine substitution of the catalytic triad of R. rhodochrous nitrilase exhibited no activity towards any nitrile (Table 1), suggesting that the catalytic triad was involved in the active site. </t>
  </si>
  <si>
    <t>PMC3504031</t>
  </si>
  <si>
    <t>HQ850084</t>
  </si>
  <si>
    <t xml:space="preserve">Representative sequences from each OTU were queried by BLAST searches against NCBI (National Center for Biotechnology Information) databases [49]. </t>
  </si>
  <si>
    <t xml:space="preserve">The sequences reported in this paper have been deposited in the GenBank database (accession nos. HQ850084 to HQ850145). </t>
  </si>
  <si>
    <t xml:space="preserve">After purification using Easypure PCR Purification Kit, PCR products were digested by two restriction enzymes, HaeIII and HinfI (TaKaRa, Japan), respectively. The digested products were purified again, and the terminal restriction fragments (TRFs) were separated on an automated sequencer (ABI 3700). </t>
  </si>
  <si>
    <t>HQ850145</t>
  </si>
  <si>
    <t>PMC6072155</t>
  </si>
  <si>
    <t>3Bc1</t>
  </si>
  <si>
    <t xml:space="preserve">Following fMLP stimulation, an obvious colocalization between lipid rafts and Î²-adducin was observed (Fig. 3Bb1-b3). </t>
  </si>
  <si>
    <t xml:space="preserve">When MÎ²CD was used to disrupt the structure of lipid rafts, fMLP stimulation did not induce the colocalization of lipid rafts and Î²-adducin (Fig. 3Bc1-c3). </t>
  </si>
  <si>
    <t xml:space="preserve">In order to investigate the role of Î²-adducin in the process of neutrophil migration, the Î²-adducin was knocked down in dHL-60 cells. The result demonstrated that the Î²-adducin-shRNA effectively inhibited the expression of Î²-adducin (Fig. 3C). </t>
  </si>
  <si>
    <t>PMC3689529</t>
  </si>
  <si>
    <t>1vr9</t>
  </si>
  <si>
    <t xml:space="preserve">While the first objective of accurately measuring the reflection intensities must be the focus of the integration, for an expert system the validation of the initial characterization is also significant, since images are not inspected to â€˜seeâ€™ whether something is wrong, unlike a user performing interactive processing. </t>
  </si>
  <si>
    <t xml:space="preserve">This is illustrated in Fig. 2 â–¶, where data from JCSG sample 12487 (PDB entry 1vr9) with C2 symmetry close to I222 have been indexed and refined with iMosflm. </t>
  </si>
  <si>
    <t xml:space="preserve">From simply inspecting the alignment of the measurement boxes with the spots on the image characterized with an orthoÂ­rhombic body-centred (oI) lattice (Fig. 2a) it is clear that the pattern is not well modelled, particularly when compared with the same image characterized with a monoclinic centred (mC) lattice (Fig. 2b). In addition to the testing of the characterization, the system must emulate the behaviour of an expert user, perhaps working with a graphical user interface. </t>
  </si>
  <si>
    <t xml:space="preserve">Each must first be characterized before being integrated, after which the data must be scaled, which can also generate feedback. </t>
  </si>
  <si>
    <t xml:space="preserve">One quadrant of a diffraction image recorded for JCSG sample 12847 (PDB entry 1vr9) which has close to I222 symmetry. </t>
  </si>
  <si>
    <t xml:space="preserve">The image in (a) has been indexed and refined with iMosflm imposing orthorhombic lattice constraints, while the image in (b) has been indexed and refined imposing monoclinic constraints. While the pattern in (b) is clearly better predicted, both were â€˜successfullyâ€™ processed in subsequent interactive integration, although the intensities integrated with a monoclinic lattice were much more accurately measured. </t>
  </si>
  <si>
    <t>PMC5248579</t>
  </si>
  <si>
    <t>4BEC</t>
  </si>
  <si>
    <t xml:space="preserve">ATP is represented in elemental colors as a skeletal model with cyan carbons, and magnesium is indicated by a yellow sphere. </t>
  </si>
  <si>
    <t xml:space="preserve">The modelled parts of the structure (not resolved in the crystal structure) are in orange and the modeled 180s loop comprising residues 182â€“189 that is close to the catalytic site on the endonuclease domain is in red just below ATP (coordinates borrowed from K220A mutant HsdR crystal structure ((PDB id: 4BEC, Csefalvay et al., 2015)). </t>
  </si>
  <si>
    <t xml:space="preserve">The short linker between helicase 2 domain and the C-terminal helical domain is in grey at the lower right corner of the black rectangle (B). Enlargement of the region enclosed by the black rectangle in (A), showing residues involved in interactions at the interface between the helical domain and helicase domain 2. </t>
  </si>
  <si>
    <t>2w00</t>
  </si>
  <si>
    <t xml:space="preserve">(C) Alignment of the interface region sequence of EcoR124I from family IC of with sequences from HsdR of the archetypical members of the other two type I R-M families, EcoKI from family IA and EcoAI from family IB. </t>
  </si>
  <si>
    <t xml:space="preserve">Secondary structures of Eco124I HsdR from the crystal strutcure (pdb code: 2w00) are shown on top. </t>
  </si>
  <si>
    <t xml:space="preserve">Colors and symbols below the sequences indicate residue similarity: â€˜*â€™ fully conserved residues; â€˜:â€™ highly similar residues; and â€˜.â€™ somewhat similar residues. </t>
  </si>
  <si>
    <t>2W00</t>
  </si>
  <si>
    <t xml:space="preserve">The WT crystal structure of the motor subunit HsdR from the restriction-modification system EcoR124I (PDB entry 2W00) and a recent crystal structure of HsdR mutant Lys220Ala (PDB entry 4BEC) were used for preparing the structural model for all simulations. </t>
  </si>
  <si>
    <t xml:space="preserve">Three missing segments from the WT crystal structure (residues 142â€“147, 585â€“590, and 859â€“869) were built using standard loop modeling in YASARA (Krieger, Koraimann &amp; Vriend, 2002; Konagurthu et al., 2006) and added to the WT crystal structure. The missing segment from residue 182 to 189 is resolved in the Lys220Ala mutant crystal structure and thus was built into the WT structure by adding the coordinates from the mutant to the above modeled structure, followed by steepest-descent energy minimization. </t>
  </si>
  <si>
    <t xml:space="preserve">The initial structure of the HsdR subunit used in the simulations presented here (Sinha et al., 2014) is based on the published crystal structure (PDB id: 2W00, Lapkouski et al., 2009) with modeled missing loops (residues 142â€“147, 585â€“590, and 859â€“869) built using standard loop modeling in YASARA (Krieger, Koraimann &amp; Vriend, 2002; Konagurthu et al., 2006). </t>
  </si>
  <si>
    <t xml:space="preserve">This structure has been shown previously to be stable in MD simulations, and the resulting trajectories achieve equilibrium after 50 ns of simulation (Sinha et al., 2014) allowing simulations of 100 ns, which is sufficient to test the effect of point mutations. Structures of single mutants K527A, D796A, and Y736A, and double mutant K527A_Y736A were prepared by swapping each individual residue for the WT residue of the starting structure in YASARA. </t>
  </si>
  <si>
    <t>PMC6589591</t>
  </si>
  <si>
    <t>NCT03036644</t>
  </si>
  <si>
    <t xml:space="preserve">The study was approved by the local Ethics Committee. </t>
  </si>
  <si>
    <t xml:space="preserve">The study is registered at ClinicalTrials.gov (NCT03036644). </t>
  </si>
  <si>
    <t xml:space="preserve">We used a randomized, sham-controlled, single-blind, three-period, within-subjects study design in which each subject participated in each experimental exposure and served as his/her own pre/postexposure control. In random order, participants underwent the following three exposure sessions, each separated by a minimum of 1-wk washout: 1) sham vaping, 2) vaping without nicotine, and 3) vaping with nicotine. </t>
  </si>
  <si>
    <t>NCT03404011</t>
  </si>
  <si>
    <t xml:space="preserve">All patients gave written consent after a detailed explanation of the study design, which conformed to the Declaration of Helsinki. </t>
  </si>
  <si>
    <t xml:space="preserve">The study is registered at ClinicalTrials.gov (NCT03404011). </t>
  </si>
  <si>
    <t xml:space="preserve">Vaping protocol. The Pharmacy Department of the Erasme Hospital (Erasme University Hospital, Brussels, Belgium) prepared the vaping liquid, which consisted of pharmaceutical grade PG and GLY (50:50 vol/vol, Fagron). </t>
  </si>
  <si>
    <t>PMC4263363</t>
  </si>
  <si>
    <t xml:space="preserve">Vestibule 1 is suggested to be the dominant pathway by both studies but they differed on the frequency of ligand entry via vestibule 2. </t>
  </si>
  <si>
    <t xml:space="preserve">In the crystal structure (2RH1), the binding site cleft is entirely open and a salt bridge is seen to be formed between residues Asp 192 and Lys 305. </t>
  </si>
  <si>
    <t xml:space="preserve">The opening from vestibule 1 (defined in methods section) is seen to be much larger than that of vestibule 2. In the structural models that were built, the opening from vestibule 2 appears to be completely blocked while the opening from vestibule 1 stays partially open, due to the placement of the N-terminal residues on top of the receptor. </t>
  </si>
  <si>
    <t xml:space="preserve">In the first 250 ns of the third simulation of the Gly variant, vestibule 1 opens up more due to lateral movement of the N-terminal region towards TM helix 6 and 7. </t>
  </si>
  <si>
    <t xml:space="preserve">The increased size of the vestibule is comparable to that observed in the crystal structure (2RH1). </t>
  </si>
  <si>
    <t xml:space="preserve">In the simulations of the Arg variants, the arginine residue at the 16th position interacts with residues lining vestibule 1 and in two out of three simulations partially blocks the vestibule with its bulky side chain. On the other hand, in the Gly variant the 16th position glycine is rarely seen to interact with the residues lining the vestibule, although residues 6 to 8 of the N-terminal region interact directly with these residues. </t>
  </si>
  <si>
    <t xml:space="preserve">Modeling Î²2AR variants </t>
  </si>
  <si>
    <t xml:space="preserve">The primary sequence of human Î²2AR was retrieved from UniProt (Accession number P07550) and edited to generate the variant sequence. </t>
  </si>
  <si>
    <t xml:space="preserve">The crystal structure PDB ID:2RH1 was chosen as the reference structure for the coordinates from residue 29 to 342. For the N-terminal structure prediction, five class A GPCR templates were chosen (1U19, 2ZIY, 2KS9, 2L87, 2K03) whose N-terminal region had a similar length to that of Î²2AR (Table S3). </t>
  </si>
  <si>
    <t xml:space="preserve">The crystal structure PDB ID:2RH1 was chosen as the reference structure for the coordinates from residue 29 to 342. </t>
  </si>
  <si>
    <t xml:space="preserve">For the N-terminal structure prediction, five class A GPCR templates were chosen (1U19, 2ZIY, 2KS9, 2L87, 2K03) whose N-terminal region had a similar length to that of Î²2AR (Table S3). In addition, the third intracellular loop (residues 231 to 262) was modeled using the templates 1U19, 2ZIY and 2KS9 since it is absent in the 2RH1 structure. </t>
  </si>
  <si>
    <t xml:space="preserve">For the N-terminal structure prediction, five class A GPCR templates were chosen (1U19, 2ZIY, 2KS9, 2L87, 2K03) whose N-terminal region had a similar length to that of Î²2AR (Table S3). </t>
  </si>
  <si>
    <t xml:space="preserve">In addition, the third intracellular loop (residues 231 to 262) was modeled using the templates 1U19, 2ZIY and 2KS9 since it is absent in the 2RH1 structure. Models were built using the MODELER [42] program (version 9.7) as implemented in Discovery Studio version 3.5 [43]. </t>
  </si>
  <si>
    <t>2ZIY</t>
  </si>
  <si>
    <t>2KS9</t>
  </si>
  <si>
    <t>2L87</t>
  </si>
  <si>
    <t>2K03</t>
  </si>
  <si>
    <t>PMC5064343</t>
  </si>
  <si>
    <t>RRID:SCR_001905</t>
  </si>
  <si>
    <t xml:space="preserve">We investigated whether the results of CTâ€based PVC correlated with those of MRIâ€based PVC. </t>
  </si>
  <si>
    <t xml:space="preserve">Using R software (R Project for Statistical Computing, RRID:SCR_001905), we plotted the MRIâ€SUVR values against the CTâ€SUVR values of the individual voxels in each VOI for all subjects and obtained a regression line and slope. </t>
  </si>
  <si>
    <t xml:space="preserve">Next, assuming that the mean Î± of the slopes obtained from the individual VOIs is applicable to other regions throughout the GM, we created an image by multiplying each voxel value in the CTâ€SUVR image by Î±, the product of which is referred to as the â€œÎ±â€corrected CTâ€SUVRâ€. We evaluated the differences between Î±â€corrected CTâ€SUVR values and MRIâ€SUVR values in the AD and NL groups using a t test based on a general linear model with a significance threshold of pÂ &lt;Â .001, which was conducted offline using SPM 8. </t>
  </si>
  <si>
    <t>PMC6166100</t>
  </si>
  <si>
    <t>PXD010326</t>
  </si>
  <si>
    <t xml:space="preserve">Significant changes between the samples were determined using a two-sample t-test after imputation of missing values. </t>
  </si>
  <si>
    <t xml:space="preserve">The mass spectrometry proteomics data have been deposited to the ProteomeXchange Consortium via the PRIDE partner repository with the dataset identifier PXD010326 (Vizcaino et al., 2016). </t>
  </si>
  <si>
    <t xml:space="preserve">RT-PCR Reverse transcription was performed on RNA purified from either E12.3 mouse DRGs or E17 whole mouse embryos with RNeasy kit (Qiagen) and reverse-transcribed the same day into cDNA using the SuperScriptTM II Reverse Transcriptase kit (Thermo Scientific, #18064014). </t>
  </si>
  <si>
    <t>PMC4533987</t>
  </si>
  <si>
    <t>NCT01475890</t>
  </si>
  <si>
    <t xml:space="preserve">The authors have no funding or conflicts of interest to disclose. </t>
  </si>
  <si>
    <t xml:space="preserve">Clinical Trial Registration Number: NCT01475890. </t>
  </si>
  <si>
    <t xml:space="preserve">Objectives: </t>
  </si>
  <si>
    <t xml:space="preserve">The CHOP Institutional Review Board approved the protocol. </t>
  </si>
  <si>
    <t xml:space="preserve">The trial was monitored prospectively by a data safety monitoring committee and was registered with clinicaltrials.gov as NCT01475890. </t>
  </si>
  <si>
    <t xml:space="preserve">Vitamin D supplementation Participants were stratified by mode of HIV acquisition (perinatal or behavioral) and randomized in parallel (1:1 ratio) to receive 7,000 IU/d of vitD3 or placebo (Life Extension, Ft. </t>
  </si>
  <si>
    <t>PMC4939058</t>
  </si>
  <si>
    <t>1VPQ</t>
  </si>
  <si>
    <t xml:space="preserve">It is believed that in thermal environment, such as the one Thermotoga maritima lives in at temperatures around 80Â Â°C, the most suitable metal ion for this kind of system is Mg2+ [14]. </t>
  </si>
  <si>
    <t xml:space="preserve">However, Tm1631 crystal structure (PDB: 1VPQ) does not contain any metal ions in the predicted binding site. </t>
  </si>
  <si>
    <t xml:space="preserve">On the other hand, there are relatively few crystallographically characterised magnesium binding sites [15]. For some binding sites, a metal ion is observed in the binding site but which metal ion it is and how many of them are needed for the catalytic activity remains undetermined [16â€“19]. </t>
  </si>
  <si>
    <t xml:space="preserve">Calculations were based on the crystal structure of protein Tm1631, (PDB: 1VPQ) and the DNA chains from another crystal structure (PDB: 2NQJ). </t>
  </si>
  <si>
    <t xml:space="preserve">System setup and MD The structures used in this work were previously equilibrated by classical MD simulation. </t>
  </si>
  <si>
    <t>2NQJ</t>
  </si>
  <si>
    <t>3DR7</t>
  </si>
  <si>
    <t xml:space="preserve">Then we removed CONS HARM restraint from the minimization run of 300 steps with only RESD restraints for bonds left. </t>
  </si>
  <si>
    <t xml:space="preserve">Subsequently we removed all the restraints and ran 1500 steps of minimization.From the structure of the reactant we made a product, breaking the bond between P (3DR7) and O3â€²(CYT6) and created a bond between OHâˆ’ (water 1863) and P (3DR7) 1.6Â Ã… using restraints. </t>
  </si>
  <si>
    <t xml:space="preserve">We also restrained the distance between O5â€² (3DR7) and P (3DR7) at 1.6Â Ã…. After 300 steps with RESD, we removed all the restraints and ran 1500 steps of a geometry minimization procedure.We replicated the whole system 16 times and produced initial replica conformations by linear interpolation of the coordinates between the reactant and the product. The first and last replica represented reactant and product conformations, respectively, and were fixed throughout the pathway minimizations. </t>
  </si>
  <si>
    <t xml:space="preserve">With this setup a 3000 steps ABNR minimization was performed. </t>
  </si>
  <si>
    <t xml:space="preserve">Procedure steps for reaction without Mg2+ ions in the binding pocket:We started with the minimized reactant from the simulation with two Mg2+ ions, then removed them from the structure and held the distance between OHâˆ’ (water 1863) and P (3DR7) at 4Â Ã… for 300 steps. </t>
  </si>
  <si>
    <t xml:space="preserve">Afterwards we removed all RESD restraints and ran 3000 steps of ABNR minimization.We took the product from the previous simulation with two Mg2+ ions and removed them; subsequently running 3000 steps of an ABNR minimization procedure.We performed an RPATh calculation, with 3000 steps of ABNR minimization procedure using identical number of replicas as in the calculations with ions present in the system. To check the influence of the protein environment on the lowering of the energy barrier, we performed pure QM calculations with the GAMESS program as well as the reaction path calculations with the RPATh method. </t>
  </si>
  <si>
    <t>PMC6477575</t>
  </si>
  <si>
    <t>NCT02418091</t>
  </si>
  <si>
    <t xml:space="preserve">ClinicalTrials.gov NCT02418091; https://clinicaltrials.gov/ct2/show/NCT02418091 (Archived by WebCite at http://www.webcitation.org/76RBvacVU) </t>
  </si>
  <si>
    <t xml:space="preserve">As a proxy for improvements in these process measures, we examined whether the intervention was associated with a positive impact on systolic blood pressure. </t>
  </si>
  <si>
    <t xml:space="preserve">Duke Universityâ€™s institutional review board approved this study (Pro00052081), and this study was registered with ClinicalTrials.gov (NCT02418091). </t>
  </si>
  <si>
    <t xml:space="preserve">Setting We recruited patients from a federally qualified health center (FQHC) in a midsize city in the southeastern United States. </t>
  </si>
  <si>
    <t>PMC4092014</t>
  </si>
  <si>
    <t xml:space="preserve">Participants performed the same task during functional MRI and simultaneously acquired magnetoencephalography and electroencephalography. </t>
  </si>
  <si>
    <t xml:space="preserve">We examined the mediation of the error markers by two single nucleotide polymorphisms: dopamine D4 receptor (DRD4) C-521T (rs1800955), which has been associated with the ERN and methylenetetrahydrofolate reductase (MTHFR) C677T (rs1801133), which has been associated with error-related dACC activation. </t>
  </si>
  <si>
    <t xml:space="preserve">We then compared the effects of each polymorphism on the two error markers modeled as a bivariate response. </t>
  </si>
  <si>
    <t xml:space="preserve">Here, we tested the hypothesis that dACC activation and the ERN also have different genetic mediation, which, if confirmed, would further the evidence of distinct underlying mechanisms. </t>
  </si>
  <si>
    <t xml:space="preserve">We measured both error markers in the same individuals performing the same task and examined the contributions of two single nucleotide polymorphisms (SNPs): dopamine D4 receptor (DRD4) C-521T (rs1800955), which has been associated with the ERN [7] and methylenetetrahydrofolate reductase (MTHFR) C677T (rs1801133), which has been associated with dACC activation [8], [9]. </t>
  </si>
  <si>
    <t xml:space="preserve">No study has compared their influence on both phenotypes. Converging lines of evidence support a role for dopamine (DA) in error processing [4]. </t>
  </si>
  <si>
    <t>PMC6357476</t>
  </si>
  <si>
    <t>KJ726934</t>
  </si>
  <si>
    <t xml:space="preserve">Transformation </t>
  </si>
  <si>
    <t xml:space="preserve">A pENTR SD/D-TOPO Gatewayâ„¢ clone of Zmm22 cDNA (GenBank ID KJ726934) was developed as described previously [122]. </t>
  </si>
  <si>
    <t xml:space="preserve">The cDNA clone was inserted into Gateway pDONR Zeoâ„¢ entry vector (Invitrogen, Catalog number: 12535035). The accuracy of the cloned sequence was confirmed by Sanger sequencing. </t>
  </si>
  <si>
    <t>PRJNA437324</t>
  </si>
  <si>
    <t xml:space="preserve">Funding from the National Science Foundation (grant IOS-1546727) and the Minnesota Supercomputing Institute (MSI) at the University of Minnesota provided computation resources that contributed to the analysis and interpretation of data. </t>
  </si>
  <si>
    <t xml:space="preserve">RNA-Seq and resequencing datasets have been deposited in the NCBI Sequence Read Archive under BioProject PRJNA (PRJNA437324). </t>
  </si>
  <si>
    <t xml:space="preserve">Large data files associated with this manuscript are available through the Dryad Digital Repository under doi: https://datadryad.org//review?doi=doi:10.5061/dryad.n0m260p for revision purpose only and will be made public upon publication. Datasets included are: (i) A total of 899,784 imputed RNA-Seq derived single nucleotide polymorphism (SNP) markers and (ii) SNP calls generated from whole genome resequencing of a core set of 62 inbreds among which 56 inbreds were in the WiDiv-942 panel. </t>
  </si>
  <si>
    <t>PMC3371865</t>
  </si>
  <si>
    <t>1QD6</t>
  </si>
  <si>
    <t xml:space="preserve">The average RMSD of tobmodel on this dataset is 7.06 Ã…, which is significantly less accurate than the reported values for 3D-SPoT of 4.10 Ã…. However, when the correct topologies were used by tobmodel, the RMSD of top ranking models drops to 5.86 Ã…. It would appear that 3D-SPoT generates more accurate models than tobmodel. </t>
  </si>
  <si>
    <t xml:space="preserve">This is likely due to that tobmodel currently does not take elliptical shaped barrels into account (Figure 6). Fig. 6.The top ranking tobmodel model for outer membrane phospholipase A in Escherichia coli (PDB ID: 1QD6_D) is shown in black and the known structure is shown in white in top view. </t>
  </si>
  <si>
    <t xml:space="preserve">As can be seen here, tobmodel does not accurately generate models of proteins that have an elliptical shape 3.4 Modeling VDAC </t>
  </si>
  <si>
    <t>PMC3902335</t>
  </si>
  <si>
    <t>NCT01425502</t>
  </si>
  <si>
    <t xml:space="preserve">Clinicaltrials.gov NCT01425502. </t>
  </si>
  <si>
    <t>PMC4138027</t>
  </si>
  <si>
    <t>CAG46740</t>
  </si>
  <si>
    <t xml:space="preserve">Selective binding of cCE by endogenous Nck1 was confirmed by Western blotting of protein recovered on streptavidin beads with anti-Nck1. </t>
  </si>
  <si>
    <t xml:space="preserve">Most cells also express Nck2 (NCK adapter protein 2, NP_001004720.1) a structural and functional paralog with 68% sequence identity to Nck1, and Grb2 (CAG46740.1), which is similar except that it has only two SH3 domains. </t>
  </si>
  <si>
    <t xml:space="preserve">Even with prolonged exposures there was no evidence for recovery of Nck2 or Grb2 with cytoplasmic CE (Figure 2D). Lastly, the interaction of endogenous Nck1 with endogenous CE was confirmed by a guanylylation assay performed on complexes recovered by immunoprecipitation of cytoplasmic extract from non-transfected cells with anti-Nck1 antibody (Figure 2E). </t>
  </si>
  <si>
    <t>PMC4772992</t>
  </si>
  <si>
    <t>PXD003318</t>
  </si>
  <si>
    <t xml:space="preserve">Statistical analysis was performed only for acetylated peptides present in at least 3 biological replicas per group. </t>
  </si>
  <si>
    <t xml:space="preserve">The mass spectrometry proteomics data have been deposited to the ProteomeXchange consortium 59 via the PRIDE partner repository with the dataset identifier PXD003318. </t>
  </si>
  <si>
    <t xml:space="preserve">Data mining GO gene ontology associations were obtained from an amiGO (www.geneontology.org/) Drosophila database (Submission Date: 7/17/2012). </t>
  </si>
  <si>
    <t>GSE75216</t>
  </si>
  <si>
    <t xml:space="preserve">Differential expression tests were performed using the EdgeR package and significant differences were called with an FDR cutoff 0.05 61, 62. </t>
  </si>
  <si>
    <t xml:space="preserve">Transcriptomic data were deposited at the genome expression omnibus repository (GEO) with the accession number GSE75216. </t>
  </si>
  <si>
    <t xml:space="preserve">Statistical analysis The nature of our study was explorative, and thus our experiments had no prespecified effect size. </t>
  </si>
  <si>
    <t>PMC5092047</t>
  </si>
  <si>
    <t>2R9R</t>
  </si>
  <si>
    <t xml:space="preserve">Initial coordinates for the molecular dynamic simulations were modeled based on the crystal structure of Kv1.2/Kv2.1 Voltage-gated potassium channel chimera (PDB ID:2R9R). </t>
  </si>
  <si>
    <t xml:space="preserve">Considering the high sequence identity (87%) of the pore domain between Kv1.2 and Shaker, several non-conserved residues were mutated from Kv1.2 to Shaker, and all of the conserved residue side-chains still maintain the same conformation as the crystal structure. Residues were assigned their standard protonation state at pH7.0. </t>
  </si>
  <si>
    <t>PMC3618117</t>
  </si>
  <si>
    <t>1A8O</t>
  </si>
  <si>
    <t xml:space="preserve">In contrast, the presence of the methylamines TMAO, betaine or sarcosine (light grey circles) destabilizes CA structure and thus promoting CA-CA interactions, resulting in the formation of CA cylinders. </t>
  </si>
  <si>
    <t xml:space="preserve">Structure of HIV-1 CA (151â€“231) created using PDB 1A8O [52] represents full-length CA protein. </t>
  </si>
  <si>
    <t xml:space="preserve">The scale bars are 100 nm (left image) and 200 nm (right image). </t>
  </si>
  <si>
    <t>PMC3817542</t>
  </si>
  <si>
    <t>GSE47678</t>
  </si>
  <si>
    <t xml:space="preserve">The P-value for each comparison in Figure 6D was calculated using Ï‡2-test for the 2Ã—2 table of the numbers of up/downregulated ASEs upon MeCP2-KD that are also up/downregulated upon TSA (2 numbers) and the numbers of up/downregulated ASEs upon MeCP2-KD that are also not-up/not-downregulated upon TSA (2 numbers). </t>
  </si>
  <si>
    <t xml:space="preserve">The GEO accession number for the raw and processed data described in this article is GSE47678. </t>
  </si>
  <si>
    <t>GSE21823</t>
  </si>
  <si>
    <t xml:space="preserve">MeCP2 densities of the ASEs were measured in shLuc-transduced IMR90 cells by ChIP-Seq. (E) Nucleosome density is not significantly different between exons that become aberrantly upregulated and those that become downregulated upon MeCP2 knockdown. </t>
  </si>
  <si>
    <t xml:space="preserve">The average nucleosome densities for each ASE group were calculated based on data from IMR90 cells from the GEO database (GSE21823). (F) The original MeCP2 density in HCT116-WT cells is higher in ASEs that become aberrantly downregulated than those that become upregulated in HCT116-DKO cells. </t>
  </si>
  <si>
    <t xml:space="preserve">Average MeCP2 densities were calculated for each indicated group from ChIP-Seq data of HCT116-WT cells. P-values displayed in D-F were calculated by one-sided Wilcoxon test. (G) Ser2P-Pol II is significantly enriched in included ASEs. Ser2P-Pol II density is higher in included than excluded ASEs in HCT116 cells. </t>
  </si>
  <si>
    <t>PMC5666270</t>
  </si>
  <si>
    <t>10.6084/m9.figshare.c.3899332</t>
  </si>
  <si>
    <t xml:space="preserve">Electronic supplementary material is available online at https://dx.doi.org/10.6084/m9.figshare.c.3899332. </t>
  </si>
  <si>
    <t>PMC5728395</t>
  </si>
  <si>
    <t>GSE99257</t>
  </si>
  <si>
    <t xml:space="preserve">Analyzed LI-Capture-C and Tag-Capture-C data for the Î±-globin locus are available in a UCSC Genome Browser Track Hub (http://sara.molbiol.ox.ac.uk/public/hugheslab/LowInputCaptureCHub/hub.txt). </t>
  </si>
  <si>
    <t xml:space="preserve">Sequencing data have been deposited in the NCBI Gene Expression Omnibus (GEO; http://www.ncbi.nlm.nih.gov/geo/) under accession number GSE99257. </t>
  </si>
  <si>
    <t>PMC5552119</t>
  </si>
  <si>
    <t>3LW0</t>
  </si>
  <si>
    <t xml:space="preserve">All modeling and calculations were performed using the program MOE version 2016.08 (Chemical Computing Group Ltd., MontrÃ©al, Canada) and the force field Amber99 as implemented in MOE. </t>
  </si>
  <si>
    <t xml:space="preserve">A crystal structure of the kinase domain of IGF-1R exists with a co-crystallized inhibitor [18], and has been deposited in the PDB [19] (PDB ID: 3LW0). </t>
  </si>
  <si>
    <t xml:space="preserve">This structure includes a co-crystallized inhibitor, CCX (3-cyano-N-1H-indole-7-carboxamine)[20, 21]. However, the 1097â€“1105 and 1169â€“1171 domains of the protein do not have coordinates in the IGF-1R crystal structure. </t>
  </si>
  <si>
    <t>PMC4618126</t>
  </si>
  <si>
    <t>2011-005476-41</t>
  </si>
  <si>
    <t xml:space="preserve">Current Controlled Trials: ISRCTN14689382 (assigned 30/07/2012); EudraCT Number: 2011-005476-41 </t>
  </si>
  <si>
    <t xml:space="preserve">The study was registered on 30/07/2012 (ISRCTN14689382) under the public title â€œKetamine ECT studyâ€. </t>
  </si>
  <si>
    <t xml:space="preserve">Clinical Trial Authorisation was given by the Medicines and Healthcare products Regulatory Agency (MHRA: EudraCT: 2011-005476-41). </t>
  </si>
  <si>
    <t xml:space="preserve">Ethical approval was granted by the North West-Liverpool East Research Ethics Committee (REC Ref No. 12/NW/0021) on 25/01/2012. Recruitment commenced in December 2012 and an extension to the study and to recruitment was granted by the funder in 2014, with the study finishing in late 2015. </t>
  </si>
  <si>
    <t>PMC4951339</t>
  </si>
  <si>
    <t>rs889312</t>
  </si>
  <si>
    <t xml:space="preserve">MiR-449a is located on chromosome 5 (5q11.2; intron 2 of CDC20b). </t>
  </si>
  <si>
    <t xml:space="preserve">This chromosomal location was identified as a highly susceptible region (5q11.2 SNP (rs889312)) in breast cancer (MIM 114480) for women of European ancestry, in early genome-wide association studies (GWASs) [38, 39]. </t>
  </si>
  <si>
    <t xml:space="preserve">Our study identified a novel target for miR-449a: Cysteine-Rich Protein 2 (CRIP2). CRIP2 belongs to the second class of LIM domain proteins, which usually lack DNA-binding homeodomains [40]. </t>
  </si>
  <si>
    <t>PMC6603378</t>
  </si>
  <si>
    <t>NCT02498912</t>
  </si>
  <si>
    <t xml:space="preserve">In contrast to intravenous administration, intratumoral injection of AFP-CAR T cells induced a much more profound, rapid, and lasting effecter response, therefor might be a more attractive and safer clinical path 20. </t>
  </si>
  <si>
    <t xml:space="preserve">Additionally, several clinical trials are underway for evaluating the merits of local delivery of CAR T cells in solid tumors (NCT02498912, NCT02414269, NCT01818323). </t>
  </si>
  <si>
    <t xml:space="preserve">However, further investigation are still needed to overcome the difficulties when injecting CAR T cells regionally, such as technical challenges and trafficking through the blood to other tumor locations 21. Trafficking and infiltration of CAR-T cells </t>
  </si>
  <si>
    <t>NCT02414269</t>
  </si>
  <si>
    <t>NCT01818323</t>
  </si>
  <si>
    <t>PMC3493584</t>
  </si>
  <si>
    <t>NCT00729300</t>
  </si>
  <si>
    <t xml:space="preserve">Clinicaltrials.gov NCT00729300 </t>
  </si>
  <si>
    <t>PMC6303647</t>
  </si>
  <si>
    <t>NCT03405701</t>
  </si>
  <si>
    <t xml:space="preserve">NCT03405701; Pre-results. </t>
  </si>
  <si>
    <t>PMC3569151</t>
  </si>
  <si>
    <t>rs7131056</t>
  </si>
  <si>
    <t xml:space="preserve">Four SNPs (rs4648317, rs7131056, rs4936270, and rs1076562) of DRD2 were selected and genotyped by direct sequencing in 197 schizophrenia patients and 370 control subjects. </t>
  </si>
  <si>
    <t xml:space="preserve">SNPAnalyzer, SNPStats, and Haploview version 4.2 programs were performed to analyze the genetic data. Multiple logistic regression models (codominant1, codominant2, dominant, recessive, overdominant, and log-additive) were used to evaluate the odds ratios (ORs), 95% confidence intervals (CIs), and p values. </t>
  </si>
  <si>
    <t>rs4936270</t>
  </si>
  <si>
    <t>rs1076562</t>
  </si>
  <si>
    <t>rs4648317</t>
  </si>
  <si>
    <t xml:space="preserve">The genotype frequency of DRD2 rs4936270 SNP was associated with the development of schizophrenia (p=0.0007, OR=1.71, 95% CI=1.16-2.52 in the codominant1 model; p=0.011, OR=1.63, 95% CI=1.12-2.37 in the dominant model; p=0.035, OR=1.41, 95% CI=1.03-1.95 in the log-additive model). </t>
  </si>
  <si>
    <t xml:space="preserve">The allele frequency of rs4936270 was also associated with the development of schizophrenia (p=0.024, OR=1.45, 95% CI=1.05-1.98). After Bonferroni's correction, the genotype distribution of rs4936270 was still related to the development of schizophrenia (pc=0.0028 in the codominant1 model; pc=0.044 in the dominant model). </t>
  </si>
  <si>
    <t xml:space="preserve">The allele frequency of rs4936270 was also associated with the development of schizophrenia (p=0.024, OR=1.45, 95% CI=1.05-1.98). </t>
  </si>
  <si>
    <t xml:space="preserve">After Bonferroni's correction, the genotype distribution of rs4936270 was still related to the development of schizophrenia (pc=0.0028 in the codominant1 model; pc=0.044 in the dominant model). A linkage disequilibrium block consisted of rs4648317, rs7131056, and rs4936270. </t>
  </si>
  <si>
    <t xml:space="preserve">After Bonferroni's correction, the genotype distribution of rs4936270 was still related to the development of schizophrenia (pc=0.0028 in the codominant1 model; pc=0.044 in the dominant model). </t>
  </si>
  <si>
    <t xml:space="preserve">A linkage disequilibrium block consisted of rs4648317, rs7131056, and rs4936270. The CAT haplotype frequency was different between schizophrenia and controls (p=0.039). </t>
  </si>
  <si>
    <t xml:space="preserve">SNPs with &lt;5% minor allele frequency, &lt;10% heterozygosity, and monomorphic genotype in Asian populations were excluded. </t>
  </si>
  <si>
    <t xml:space="preserve">Finally, we selected four iSNPs (rs4648317, rs7131056, rs4936270, and rs1076562) (Fig. 1). </t>
  </si>
  <si>
    <t xml:space="preserve">Peripheral blood samples were collected in EDTA or heparin tubes from each subject. DNA was isolated using the DNA Isolation Kit for Cells and Tissues (Roche, Indianapolis, IN, USA) and the genotypes of four SNPs were determined by direct sequencing (MACROGEN, Seoul, Korea). </t>
  </si>
  <si>
    <t xml:space="preserve">The genotype and allele frequencies of the four examined SNPs are shown in Table 2. </t>
  </si>
  <si>
    <t xml:space="preserve">Four iSNPs (rs4648317, rs7131056, rs4936270, and rs1076562) of DRD2 were in HWE in the schizophrenia and control groups, respectively (p&gt;0.05, data not shown). </t>
  </si>
  <si>
    <t xml:space="preserve">Three SNPs (rs4648317, rs7131056, and rs1076562) were not associated with schizophrenia. However, the genotype frequency of rs4936270 was associated with the development of schizophrenia (p=0.0007, OR=1.71, 95% CI=1.16-2.52 in the codominant1 model; p=0.011, OR=1.63, 95% CI=1.12-2.37 in the dominant model; p=0.035, OR=1.41, 95% CI=1.03-1.95 in the log-additive model). </t>
  </si>
  <si>
    <t xml:space="preserve">Three SNPs (rs4648317, rs7131056, and rs1076562) were not associated with schizophrenia. </t>
  </si>
  <si>
    <t xml:space="preserve">However, the genotype frequency of rs4936270 was associated with the development of schizophrenia (p=0.0007, OR=1.71, 95% CI=1.16-2.52 in the codominant1 model; p=0.011, OR=1.63, 95% CI=1.12-2.37 in the dominant model; p=0.035, OR=1.41, 95% CI=1.03-1.95 in the log-additive model). The allele frequency of rs4936270 was also associated with the development of schizophrenia (p=0.024, OR=1.45, 95% CI=1.05-1.98). </t>
  </si>
  <si>
    <t xml:space="preserve">However, the genotype frequency of rs4936270 was associated with the development of schizophrenia (p=0.0007, OR=1.71, 95% CI=1.16-2.52 in the codominant1 model; p=0.011, OR=1.63, 95% CI=1.12-2.37 in the dominant model; p=0.035, OR=1.41, 95% CI=1.03-1.95 in the log-additive model). </t>
  </si>
  <si>
    <t xml:space="preserve">The allele frequency of rs4936270 was also associated with the development of schizophrenia (p=0.024, OR=1.45, 95% CI=1.05-1.98). The C/T genotype and C allele frequencies of rs4936270 was higher in the schizophrenia group (34.7 and 20.3%) than in the control group (23.5 and 15.0%). </t>
  </si>
  <si>
    <t xml:space="preserve">The C/T genotype and C allele frequencies of rs4936270 was higher in the schizophrenia group (34.7 and 20.3%) than in the control group (23.5 and 15.0%). After Bonferroni's correction, the genotype distribution of rs4936270 showed statistical difference between schizophrenia and controls (pc=0.0028 in the codominant1 model; pc=0.044 in the dominant model). </t>
  </si>
  <si>
    <t xml:space="preserve">The C/T genotype and C allele frequencies of rs4936270 was higher in the schizophrenia group (34.7 and 20.3%) than in the control group (23.5 and 15.0%). </t>
  </si>
  <si>
    <t xml:space="preserve">After Bonferroni's correction, the genotype distribution of rs4936270 showed statistical difference between schizophrenia and controls (pc=0.0028 in the codominant1 model; pc=0.044 in the dominant model). These results suggest that rs4936270 may be a risk factor for schizophrenia development. </t>
  </si>
  <si>
    <t xml:space="preserve">After Bonferroni's correction, the genotype distribution of rs4936270 showed statistical difference between schizophrenia and controls (pc=0.0028 in the codominant1 model; pc=0.044 in the dominant model). </t>
  </si>
  <si>
    <t xml:space="preserve">These results suggest that rs4936270 may be a risk factor for schizophrenia development. Linkage Disequilibrium and Haplotypes </t>
  </si>
  <si>
    <t xml:space="preserve">In order to evaluate the LD block and haplotypes of the four tested SNPs, we used Haploview 4.2 program. </t>
  </si>
  <si>
    <t xml:space="preserve">In Fig. 2, a LD block was made among rs4648317, rs7131056, and rs4936270 SNPs in the control group (rs4648317 and rs7131056, D'=1, r2=0.528; rs7131056 and rs4936270, D'=1, r2=0.227; rs4648317 and rs4936270, D'=1, r2=0.120). </t>
  </si>
  <si>
    <t xml:space="preserve">We also investigated the association between the haplotypes and schizophrenia. As shown in Table 3, frequency in four haplotypes showed &gt;0.1. </t>
  </si>
  <si>
    <t xml:space="preserve">The CAT haplotype was weakly associated with the development of schizophrenia (p=0.039). </t>
  </si>
  <si>
    <t xml:space="preserve">In addition, the genotype frequencies of the four examined SNPs (rs4648317, rs1076562, rs4936270, and rs7131056) were compared to those of European and other East Asian populations. </t>
  </si>
  <si>
    <t xml:space="preserve">The genotype frequencies of three SNPs (rs4648317, rs1076562, and rs7131056) were similar to those of Japanese, whereas the genotype frequencies of rs4936270 were similar to those of European (Table 4). Sample Power </t>
  </si>
  <si>
    <t xml:space="preserve">The genotype frequencies of three SNPs (rs4648317, rs1076562, and rs7131056) were similar to those of Japanese, whereas the genotype frequencies of rs4936270 were similar to those of European (Table 4). </t>
  </si>
  <si>
    <t xml:space="preserve">Sample Power The power of the sample size was estimated using a genetic power calculator (http://pngu.mgh.harvard.edu/~purcell/gpc). </t>
  </si>
  <si>
    <t xml:space="preserve">Betcheva et al.17) demonstrated that rs6277 (C957T, Pro319Pro) was significantly associated with schizophrenia after the replication study using independent sample set (OR=1.76, p=0.001). </t>
  </si>
  <si>
    <t xml:space="preserve">Fan et al.18) reported that T allele of rs6277 (Pro319Pro) was weakly associated with schizophrenia (OR=1.58, 95% CI=1.03-2.43, p=0.034), while the genotype and allele frequencies of rs6275 (C939T, His313His) were not associated with schizophrenia in Chinese Han population. </t>
  </si>
  <si>
    <t xml:space="preserve">They suggest that rs6277 T allele may play a role in the genetic vulnerability for schizophrenia. A missense SNP rs1801028 (Ser311Cys) was reported to have an effect on risk for schizophrenia.19) In contrast, Glatt and co-workers20) did not find a significant effect of rs1801028 for association of schizophrenia in a family-based study. </t>
  </si>
  <si>
    <t>rs6275</t>
  </si>
  <si>
    <t>rs1801028</t>
  </si>
  <si>
    <t xml:space="preserve">They suggest that rs6277 T allele may play a role in the genetic vulnerability for schizophrenia. </t>
  </si>
  <si>
    <t xml:space="preserve">A missense SNP rs1801028 (Ser311Cys) was reported to have an effect on risk for schizophrenia.19) In contrast, Glatt and co-workers20) did not find a significant effect of rs1801028 for association of schizophrenia in a family-based study. </t>
  </si>
  <si>
    <t xml:space="preserve">A study using in Southern Indian population found an association between the genotype distribution of rs6275 and schizophrenia (Ï‡2=8.91, p=0.011).21) The rs2734839 iSNP was reported to have an association with schizophrenia with late onset age.22) Lee et al.23) showed that rs1799978 (promoter SNP), rs4245149 (iSNP), and rs4620755 (iSNP) were not associated with schizophrenia in Korean population. Focusing on the our tested SNPs, rs4648317 was associated with better performance on the stop task in the drug free condition and lower scores on the impulsivity subscale.24) Laucht et al.25) found that carriers of the T allele of rs4648317 were higher rates of current smoking and scored higher on nicotine dependence than their allelic counterparts. </t>
  </si>
  <si>
    <t xml:space="preserve">A study using in Southern Indian population found an association between the genotype distribution of rs6275 and schizophrenia (Ï‡2=8.91, p=0.011).21) The rs2734839 iSNP was reported to have an association with schizophrenia with late onset age.22) Lee et al.23) showed that rs1799978 (promoter SNP), rs4245149 (iSNP), and rs4620755 (iSNP) were not associated with schizophrenia in Korean population. </t>
  </si>
  <si>
    <t xml:space="preserve">Focusing on the our tested SNPs, rs4648317 was associated with better performance on the stop task in the drug free condition and lower scores on the impulsivity subscale.24) Laucht et al.25) found that carriers of the T allele of rs4648317 were higher rates of current smoking and scored higher on nicotine dependence than their allelic counterparts. VÃ¶lter et al.26) reported that rs4648317 was related to prepulse inhibition of the acoustic startle response in the Munich sample, but not in the London sample. </t>
  </si>
  <si>
    <t>rs2734839</t>
  </si>
  <si>
    <t>rs1799978</t>
  </si>
  <si>
    <t>rs4245149</t>
  </si>
  <si>
    <t>rs4620755</t>
  </si>
  <si>
    <t xml:space="preserve">Focusing on the our tested SNPs, rs4648317 was associated with better performance on the stop task in the drug free condition and lower scores on the impulsivity subscale.24) Laucht et al.25) found that carriers of the T allele of rs4648317 were higher rates of current smoking and scored higher on nicotine dependence than their allelic counterparts. </t>
  </si>
  <si>
    <t xml:space="preserve">VÃ¶lter et al.26) reported that rs4648317 was related to prepulse inhibition of the acoustic startle response in the Munich sample, but not in the London sample. A Finnish population-based cohort showed an association between rs7131056 and social phobia (p=0.0084).27) Todt et al.28) reported that rs7131056 was associated with migraine with aura in a large German migraine with aura case-control sample (uncorrected allelic p=0.0018, OR=1.28). </t>
  </si>
  <si>
    <t xml:space="preserve">However, this correlation did not conform in 2,937 British control individuals. </t>
  </si>
  <si>
    <t xml:space="preserve">The rs7131056 iSNP was reported to have initial significant association with nicotine dependence in European Americans, but not after correction for multiple testing, indicating a weak association of rs7131056 with nicotine dependence.29) Xing et al.30) reported that rs1076562 did not show any association with the response to risperidone in Chinese patients with schizophrenia. </t>
  </si>
  <si>
    <t xml:space="preserve">A famous SNP as known as TaqI DRD2 (rs1800497) is located within exon 8 of the adjacent gene, ankyrin repeat and kinase domain containing 1 (ANKK1). Therefore, we did not discuss about rs1800497 studies in this study. </t>
  </si>
  <si>
    <t xml:space="preserve">A famous SNP as known as TaqI DRD2 (rs1800497) is located within exon 8 of the adjacent gene, ankyrin repeat and kinase domain containing 1 (ANKK1). </t>
  </si>
  <si>
    <t xml:space="preserve">Therefore, we did not discuss about rs1800497 studies in this study. In conclusion, we investigated whether four iSNPs (rs4648317, rs7131056, rs4936270, and rs1076562) of DRD2 are associated with schizophrenia in Korean population. </t>
  </si>
  <si>
    <t xml:space="preserve">Therefore, we did not discuss about rs1800497 studies in this study. </t>
  </si>
  <si>
    <t xml:space="preserve">In conclusion, we investigated whether four iSNPs (rs4648317, rs7131056, rs4936270, and rs1076562) of DRD2 are associated with schizophrenia in Korean population. </t>
  </si>
  <si>
    <t xml:space="preserve">We found that the genotype distribution of rs4936270 was associated with schizophrenia (pc=0.0028 in the codominant1 model; pc=0.044 in the dominant model) and the CAT haplotype was different between schizophrenia and controls (p=0.039). These results suggest that rs4936270 of DRD2 may be associated with the susceptibility of schizophrenia. </t>
  </si>
  <si>
    <t xml:space="preserve">We found that the genotype distribution of rs4936270 was associated with schizophrenia (pc=0.0028 in the codominant1 model; pc=0.044 in the dominant model) and the CAT haplotype was different between schizophrenia and controls (p=0.039). </t>
  </si>
  <si>
    <t xml:space="preserve">These results suggest that rs4936270 of DRD2 may be associated with the susceptibility of schizophrenia. To confirm our results, replication studies of a large number of cases and/or additional studies of other DRD2 SNPs will be required. </t>
  </si>
  <si>
    <t>PMC5925793</t>
  </si>
  <si>
    <t xml:space="preserve">To identify significantly enriched GO terms, classified according to biological process annotations, in differentially expressed genes (DEGs), we employed DAVID (Database for Annotation, Visualization, and Integrated Discovery; https://david.ncifcrf.gov)5 (20, 21) and the FungiFun2 tool (https://elbe.hki-jena.de/fungifun/fungifun.php)5 (22). </t>
  </si>
  <si>
    <t xml:space="preserve">GO categories ion transport (GO:0006811; p = 0.0002) and oxidation-reduction process (GO:0055114; p = 0.0002) were enriched in the down-regulated gene list, and carbohydrate metabolic process (GO:0005975; p = 0.0001) was enriched in the up-regulated gene set in the FungiFun2 analysis. </t>
  </si>
  <si>
    <t xml:space="preserve">GO terms fungal-type cell wall organization (GO:0031505; p = 0.0047) and tricarboxylic acid cycle (GO:0006099; p = 0.047) were enriched in the up-regulated gene list, and the GO term sterol import (GO:0035376; p = 0.0.030) was enriched in the down-regulated gene set in the DAVID analysis. Fungal cell wall organization genes that are differentially expressed in the Cgyps1â€“11Î” mutant are shown in Fig. 1A. </t>
  </si>
  <si>
    <t>GO:0031505</t>
  </si>
  <si>
    <t xml:space="preserve">GO terms fungal-type cell wall organization (GO:0031505; p = 0.0047) and tricarboxylic acid cycle (GO:0006099; p = 0.047) were enriched in the up-regulated gene list, and the GO term sterol import (GO:0035376; p = 0.0.030) was enriched in the down-regulated gene set in the DAVID analysis. </t>
  </si>
  <si>
    <t xml:space="preserve">Fungal cell wall organization genes that are differentially expressed in the Cgyps1â€“11Î” mutant are shown in Fig. 1A. </t>
  </si>
  <si>
    <t>GO:0035376</t>
  </si>
  <si>
    <t xml:space="preserve">RNA-Seq analysis reveals genes involved in polysaccharide metabolism to be up-regulated in the Cgyps1â€“11Î” mutant. A, list of differentially expressed genes that belong to the GO term â€œfungal-type cell wall organizationâ€ (GO:0031505), in the Cgyps1â€“11Î” mutant. B, qPCR validation of the RNA-Seq data. </t>
  </si>
  <si>
    <t xml:space="preserve">RNA was extracted, using the acid phenol extraction method, from log-phase WT and Cgyps1â€“11Î” cultures, and transcript levels of the indicated genes (six up-regulated and three down-regulated in the RNA-Seq experiment) were measured by qPCR. Data (mean Â± S.E. </t>
  </si>
  <si>
    <t>GSE86176</t>
  </si>
  <si>
    <t xml:space="preserve">Genes were considered to be differentially expressed if -fold change in expression was â‰¥1.5-fold with a p value threshold of 0.05. </t>
  </si>
  <si>
    <t xml:space="preserve">Raw data sets are available at the Gene Expression Omnibus repository (accession number GSE86176). </t>
  </si>
  <si>
    <t xml:space="preserve">Immunoblotting For Western blot analysis, PMA-differentiated THP-1 macrophages were either left uninfected or infected with WT and Cgyps1â€“11Î” cells at 1:1 MOI for 4 h and collected by scraping plate wells. </t>
  </si>
  <si>
    <t xml:space="preserve">Raw data sets are available at the United States National Center for Biotechnology Information (NCBI) Gene Expression Omnibus (accession number GSE86176). </t>
  </si>
  <si>
    <t xml:space="preserve">Please note that the JBC is not responsible for the long-term archiving and maintenance of this site or any other third party hosted site. The abbreviations used are: BSIbloodstream infectionGPIglycosylphosphatidylinositolGOgene ontologyqPCRquantitative real-time PCRMAPKmitogen-activated protein kinasePI3Kphosphatidylinositol 3-kinaseTNFtumor necrosis factorILinterleukinIFNinterferonGM-CSFgranulocyte-macrophage colony-stimulating factordpidays postinfectionPASperiodic acidâ€“SchiffMMSmethyl methane sulfonatePMAphorbol 12-myristate 13-acetateMOImultiplicity of infectionGAPDHglyceraldehyde-3-phosphate dehydrogenaseDEGdifferentially expressed gene. </t>
  </si>
  <si>
    <t>PMC3314005</t>
  </si>
  <si>
    <t>JN625247</t>
  </si>
  <si>
    <t xml:space="preserve">To verify possible heterozygous deletions or insertions in patients, amplified DNA fragments with candidate mutations were cloned into pMD18-T vector (Takara), and inserts from the resulting plasmids were sequenced. </t>
  </si>
  <si>
    <t xml:space="preserve">The new sequence data has been deposited in GenBank (accession number: BankIt1476860 Seq1 JN625247). </t>
  </si>
  <si>
    <t xml:space="preserve">Plasmid construction The plasmid pSVHVWF containing the full-length human VWF cDNA was kindly provided by Evan Sadler (Washington University School of Medicine, St Louis, USA) [33]. </t>
  </si>
  <si>
    <t>PMC5534461</t>
  </si>
  <si>
    <t>GSE74504</t>
  </si>
  <si>
    <t xml:space="preserve">RNA extraction, fluorescence labeling, statistical analysis and annotation of genes for each technical repetition (RNA extraction) was conducted as described in Hichri et al. (2014). </t>
  </si>
  <si>
    <t xml:space="preserve">Data were submitted to the GEO repository under GSE74504 reference. </t>
  </si>
  <si>
    <t xml:space="preserve">Statistical Analysis Statistical analyses were conducted with SAS software (SAS System for Windows version 9.1, SAS Institute Inc., Carry, NC, United States). </t>
  </si>
  <si>
    <t>ADZ15316</t>
  </si>
  <si>
    <t xml:space="preserve">Accession numbers are the following: SlWRKY3 (ADZ15316), VpWRKY1 (ACY69975), GarWRKY5 (AIY62459), JcWRKY56 (AGQ04250), FcWRKY70 (AKA59519), StWRKY6 (ABU49725), NtWRKY4 (AAF61864), SmWRKY7 (AKA27873), AtWRKY70 (NP_191199), AtWRKY62 (NP_195810) and AtWRKY38 (NP_197649), BnWRKY70 (ACQ76810), NcWRKY53 (ABN79278), OsWRKY45 (DAA05110), OsWRKY100 (NP_001056863), TaWRKY45 (ABO15542). </t>
  </si>
  <si>
    <t>ACY69975</t>
  </si>
  <si>
    <t>AIY62459</t>
  </si>
  <si>
    <t>AGQ04250</t>
  </si>
  <si>
    <t>AKA59519</t>
  </si>
  <si>
    <t>ABU49725</t>
  </si>
  <si>
    <t>AAF61864</t>
  </si>
  <si>
    <t>ABN79278</t>
  </si>
  <si>
    <t>ABO15542</t>
  </si>
  <si>
    <t>DY523772</t>
  </si>
  <si>
    <t xml:space="preserve">SlWRKY3 Encodes a WRKY Transcriptional Activator </t>
  </si>
  <si>
    <t xml:space="preserve">A previous study allowed the identification of tomato TFs putatively involved in salinity tolerance, including an unknown WRKY candidate (initial accession DY523772) (Ouyang et al., 2007). </t>
  </si>
  <si>
    <t xml:space="preserve">Its 972 bp sequence including an open reading frame of 876 bp was amplified by PCR. The cloned cDNA was initially termed SlWRKY3 (GenBank accession HQ706095) and actually corresponds to SlWRKY81 (Solyc09g015770.2.1) of Huang et al. (2012) classification. SlWRKY3 belongs to Group III, comprising 11 members in tomato (Huang et al., 2012). </t>
  </si>
  <si>
    <t>HQ706095</t>
  </si>
  <si>
    <t xml:space="preserve">Its 972 bp sequence including an open reading frame of 876 bp was amplified by PCR. </t>
  </si>
  <si>
    <t xml:space="preserve">The cloned cDNA was initially termed SlWRKY3 (GenBank accession HQ706095) and actually corresponds to SlWRKY81 (Solyc09g015770.2.1) of Huang et al. (2012) classification. SlWRKY3 belongs to Group III, comprising 11 members in tomato (Huang et al., 2012). </t>
  </si>
  <si>
    <t xml:space="preserve">SlWRKY3 is predicted to encode a 291 amino acids (aa) protein, with a molecular weight of 33 kDa. Analysis of SlWRKY3 sequence indicated the existence of a putative basic monopartite NLS KRRK, between aa 93 and 96 (Figure 1A). </t>
  </si>
  <si>
    <t>PMC6559137</t>
  </si>
  <si>
    <t>AY739646</t>
  </si>
  <si>
    <t xml:space="preserve">In 2017, the World Health Organization classified this pathogen as the top priority for the development of additional antibiotics.4 The most important mechanism of carbapenem resistance in A. baumannii is associated with the production of carbapenem-hydrolyzing class D OXA-type Î²-lactamases. </t>
  </si>
  <si>
    <t xml:space="preserve">Of note, five groups of OXA-type carbapenemases (ie, OXA-23-, OXA-24/40-, OXA-51-, OXA-58-, and OXA-143-like) are frequently encountered.5 The gene blaOXA-72 â€“ one of the most important allelic variants within the blaOXA-24/40 group â€“ was initially identified in an A. baumannii strain isolated in 2004 in Thailand (GenBank accession no. AY739646). </t>
  </si>
  <si>
    <t xml:space="preserve">Subsequently, blaOXA-72-carrying A. baumannii strains from human and animal origins have been widely identified. However, thus far, few blaOXA-72-positive A. baumannii strains have been reported in China and the genetic context of blaOXA-72 is largely unknown.6 In the present study, we reported the first identification of a carbapenem-resistant A. baumannii isolate associated with fulminant community-acquired pneumonia. </t>
  </si>
  <si>
    <t>CP034092</t>
  </si>
  <si>
    <t xml:space="preserve">Hybrid assembly of both short Illumina reads and long Nanopore reads was constructed using Unicycler v 0.4.7 with the Pilon v1.23 option on for the modification of the assembled reads.9 The genome annotation was performed using NCBI Prokaryotic Genome Annotation Pipeline. </t>
  </si>
  <si>
    <t xml:space="preserve">Antibiotic resistance genes was queried using the ResFinder database at the Center for Genomic Epidemiology (http://www.genomicepidemiology.org/).10 In silico multilocus sequence typing (MLST) analysis and bacterial source tracking for implementing both single-nucleotide polymorphism (SNP) and core genome multilocus sequence typing (cgMLST) strategies were performed by our recently updated BacWGSTdb server.11 Easyfig was used to analyze the genetic surroundings of antimicrobial resistance genes.12 The nucleotide sequence of the chromosome and plasmids of A. baumannii isolate A52 have been deposited in NCBI GenBank under accession numbers CP034092-CP034097. </t>
  </si>
  <si>
    <t xml:space="preserve">The sputum sample and clinical isolate of A. baumannii isolate A52 were generated as part of routine hospital laboratory procedures. This study was conducted in accordance with the Declaration of Helsinki and approved by the Ethics Committee of Sir Run Run Shaw Hospital, Zhejiang University School of Medicine, China. </t>
  </si>
  <si>
    <t>CP034097</t>
  </si>
  <si>
    <t>PMC2174307</t>
  </si>
  <si>
    <t>P01555</t>
  </si>
  <si>
    <t xml:space="preserve">Plasmids and In Vitro Transcription </t>
  </si>
  <si>
    <t xml:space="preserve">For the construction of plasmid pSPCTA1 coding for the complete CTA1 (amino acids 1â€“212 of cholera toxin A subunit; sequence data available from EMBL/GenBank/DDBJ/Swissprot under accession no. P01555) (Mekalanos et al. 1983) the region of pRIT10841 (no. 39053; ATCC) corresponding to nucleotides 501â€“1151 of the cholera toxin gene (sequence data available from EMBL/GenBank/DDBJ under accession no. X00171) (Mekalanos et al. 1983) was amplified by PCR using a 3â€²-primer, inserting a stop codon after amino acid 212, and subcloned into the plasmid vector pSVSport1 (Life Technologies). </t>
  </si>
  <si>
    <t xml:space="preserve">For the construction of CTA1Ins, the cDNA coding for B5Ser-proinsulin (Schmitz et al. 1995), except for the signal peptide and the first two amino acids of the mature protein, was fused in frame to the last codon of CTA1. The constructs were controlled by DNA sequencing (SequiServe). </t>
  </si>
  <si>
    <t>X00171</t>
  </si>
  <si>
    <t>PMC5597747</t>
  </si>
  <si>
    <t>KT239446</t>
  </si>
  <si>
    <t xml:space="preserve">These data, as well as the results of a one-step growth experiment and analysis using the Phage Classification Tool Set (11), indicate that KpV477 is a lytic bacteriophage. </t>
  </si>
  <si>
    <t xml:space="preserve">The BLASTn (12) results showed that the phage KpV477 genome exhibits high similarity (94 to 96%) with Klebsiella phages JD18 (GenBank accession no. KT239446) and PKO111 (GenBank accession no. KR269720) belonging to the newly formed genus JD18virus (subfamily Tevenvirinae, family Myoviridae). </t>
  </si>
  <si>
    <t xml:space="preserve">The collinearity of KpV477, JD18, and PKO111 genomes was confirmed by progressiveMauve analysis (13). As determined by using the BLAST algorithms, only 12 of 275 KpV477 phage genes are not identical to those of JD18 or PKO111. </t>
  </si>
  <si>
    <t>KR269720</t>
  </si>
  <si>
    <t>KX258185</t>
  </si>
  <si>
    <t xml:space="preserve">The complete genome of the bacteriophage vB_KpnM_KpV477 was deposited in GenBank under the accession no. KX258185. </t>
  </si>
  <si>
    <t xml:space="preserve">Citation Komisarova EV, Kislichkina AA, Krasilnikova VM, Bogun AG, Fursova NK, Volozhantsev NV. 2017. </t>
  </si>
  <si>
    <t>PMC4494059</t>
  </si>
  <si>
    <t>P39321</t>
  </si>
  <si>
    <t xml:space="preserve">Data Set Generation </t>
  </si>
  <si>
    <t xml:space="preserve">The initial data set was generated based on a JackHMMER (v 3.0; Eddy 2011) run using the E. coli TamB sequence (UniProt: P39321) as input with the â€“max option and all other settings as default, running for five iterations. </t>
  </si>
  <si>
    <t xml:space="preserve">The protein domains of the respective hits were obtained from the InterPro matching table provided by the UniProt release (protein2ipr.dat), and domains of interest were plotted using the R software; all following analyses are based on the resulting hits from the fifth jackHMMER iteration. MCL was performed using inflation parameters 1.0, 1.1, 1.2, 1.5, 1.8, and 2.0. </t>
  </si>
  <si>
    <t>A1KRL4</t>
  </si>
  <si>
    <t xml:space="preserve">A subset (supplementary table S6, Supplementary Material online) of sequences was used for the in-depth analysis of the POTRA sequences and phylogenetic tree inference; the barrel was defined as the sequence starting after the last POTRA until the C-terminus of the respective proteins. </t>
  </si>
  <si>
    <t xml:space="preserve">The POTRA domains for conserved BamA proteins with five POTRA domains were predicted based on their alignment to the sequence A1KRL4_NEIMF, which was aligned with, and the POTRA domains defined based on, the BamA Neisseria gonorrhoeae structure (Noinaj et al. 2013); the alignment with structural information was obtained through phyre2. </t>
  </si>
  <si>
    <t xml:space="preserve">The POTRA domains for the TamA and TamL data set were obtained based on the previous study on the Omp85/TpsB superfamily (Heinz and Lithgow 2014). Proteins with additional or reduced numbers of POTRA domains to their canonical homolog (e.g., BamA sequences with more or less than five POTRA domains) were annotated manually, based on results from the online predictors psipred and phyre2. </t>
  </si>
  <si>
    <t xml:space="preserve">Given the low overall similarity of TamB sequences we observed, and the unclear assignment of several sequences as either TamB or AsmA, we chose a very lenient cutoff to include as many divergent TamB-like sequences as possible for in-depth analysis. </t>
  </si>
  <si>
    <t xml:space="preserve">Domain analysis of the sequences identified in five iterative HMM searches (jackHMMER) using the E. coli TamB protein (UniProt: P39321) as the initial search input, showed that the number of proteins containing the DUF490 domain characteristic for TamB (Selkrig et al. 2012), as well as the AsmA domain, each plateaued at the fifth iteration (supplementary fig. S1, Supplementary Material online). </t>
  </si>
  <si>
    <t xml:space="preserve">Markov clustering (MCL) was then applied to the full set of 16,908 sequences after the fifth iteration (fig. 2). We note here a similarity between members of the TamB and AsmA protein families and the mitochondrial inner membrane proteins Mdm31 and Mdm32 (Dimmer et al. 2005), whether this is of functional significance awaits further investigation. </t>
  </si>
  <si>
    <t>Q4JI69</t>
  </si>
  <si>
    <t xml:space="preserve">In other studies, TamB was classified as an outer membrane protein, again because of beta-strand predictions (Diaz-Mejia et al. 2009; Babu et al. 2011). </t>
  </si>
  <si>
    <t xml:space="preserve">To better understand the secondary structure of TamB and its conservation through distant bacterial Phyla, we performed secondary and tertiary structure predictions using psipred, betawrap and phyre2 on sequences from a broad taxonomic distribution (supplementary tables S4 and S5, Supplementary Material online), including a protein called MorC in Aggregatibacter actinomycetemcomitans (UniProt: Q4JI69) which grouped with the largest cluster of TamB homologs (supplementary table S1, Supplementary Material online), and has structural characteristics of a TamB family member (fig. 3). </t>
  </si>
  <si>
    <t xml:space="preserve">MorC was identified in a screen for factors effecting membrane morphology (Gallant et al. 2008). Betawrap is a tool that scores the match of a sequence to a right-handed beta-helix fold. </t>
  </si>
  <si>
    <t>PMC3823950</t>
  </si>
  <si>
    <t xml:space="preserve">As such, we should wait until more definitive outcomes are available. </t>
  </si>
  <si>
    <t xml:space="preserve">Fortunately, well-designed large-scale clinical trials to evaluate the effects of vitamin D supplementation on mortality and morbidity are planned (NCT01169259, NCT01145703) [52,53]. </t>
  </si>
  <si>
    <t xml:space="preserve">Eventually, we will have more options available than the current armamentarium for the management of cardiovascular disease risk. </t>
  </si>
  <si>
    <t>NCT01145703</t>
  </si>
  <si>
    <t>PMC4746320</t>
  </si>
  <si>
    <t>D3TMU2</t>
  </si>
  <si>
    <t xml:space="preserve">This is followed by delivery of the viral nucleocapsids into the cellular cytoplasm and uncoating of the viral genome. </t>
  </si>
  <si>
    <t xml:space="preserve">Integrin-linked kinases (ILKs), which were up-regulated in G. pallidipes (D3TMU2; Table 1), have been implicated in viral cellular entry. </t>
  </si>
  <si>
    <t xml:space="preserve">For instance, Kaposi's sarcoma-associated herpesvirus (KSHV) envelop glycoprotein B (gB) hijacks ILKs to induce the FAK-Src-PI3K-RhoGTPase signaling pathway (Naranatt et al., 2003; Sharma-Walia et al., 2005). Similar to the KSHV gB envelope protein, the GpSGHV SGHV038 protein, which was detected in the current study (Table S1), contains an arginyl-glycyl-aspartic acid (RGD) motif that may interact with the host's ILKs. </t>
  </si>
  <si>
    <t>D3TMA0</t>
  </si>
  <si>
    <t xml:space="preserve">One of the key pathway components targeted by several viruses is the GTPase Rab2 protein. </t>
  </si>
  <si>
    <t xml:space="preserve">Notably, this protein was found to be up-regulated in G. pallidipes (D3TMA0; Table 1), unlike in G. m. morsitans. </t>
  </si>
  <si>
    <t xml:space="preserve">GTPases regulate membrane trafficking, particularly in the formation, motility and docking of vesicles (Zerial and McBride, 2001). Some viruses activate GTPase-mediated pathways to facilitate their intracellular trafficking (Chien et al., 2006). </t>
  </si>
  <si>
    <t>D3TM51</t>
  </si>
  <si>
    <t xml:space="preserve">OGC is reportedly up-regulated as an adaptive response to prevent mitochondrial injury (Ripoli et al., 2010). </t>
  </si>
  <si>
    <t xml:space="preserve">Thus, the up-regulation of OGC (D3TM51) in G. pallidipes (Table 1) may be GpSGHV-induced when robust virus replication occurs, especially in the event of overt SGH symptoms. </t>
  </si>
  <si>
    <t xml:space="preserve">Another host protein targeted by viruses to facilitate replication is the transketolase (TKTL)-2 (D3TM09). We found TKTL protein to be up-regulated more than 100-fold in G. pallidipes (See Table 1) unlike in G. m. morsitans. </t>
  </si>
  <si>
    <t>D3TM09</t>
  </si>
  <si>
    <t xml:space="preserve">Another host protein targeted by viruses to facilitate replication is the transketolase (TKTL)-2 (D3TM09). </t>
  </si>
  <si>
    <t xml:space="preserve">We found TKTL protein to be up-regulated more than 100-fold in G. pallidipes (See Table 1) unlike in G. m. morsitans. TKTL provides a link between the glycolytic, pentose-phosphate, and nucleotide synthesis pathways (Brault et al., 2013). </t>
  </si>
  <si>
    <t>D3TP07</t>
  </si>
  <si>
    <t xml:space="preserve">Since the TKTL pathway allows synthesis of ribose without the need of oxygen, GpSGHV may highjack the TKTL pathway to circumvent the need for oxygen (Noch and Khalili, 2012), thus allowing rapid GpSGHV genome replication. </t>
  </si>
  <si>
    <t xml:space="preserve">Another host protein involved in viral replication is proteasome Î±-4 (D3TP07; Table 1), a key protein in the ATP/ubiquitin-dependent non-lysosomal proteolytic pathway. </t>
  </si>
  <si>
    <t xml:space="preserve">For instance, the interaction of proteasome Î±-subunit PSMA7 with hepatitis C virus (HCV) led to an inhibition of host protease activity and thus stimulated transcription trans-activation by HCV (KrÃ¼ger et al., 2001). Several other host proteins involved in viral replication that were detected in the current study included eIF3m (D3TMN6; Cheshenko et al., 2010), molecular chaperones (e.g., hsp90; D3TS03; Kariithi et al., 2011) and 26S proteasome regulatory complex proteins (D3TNJ0; Verchot, 2014; See Table 1). </t>
  </si>
  <si>
    <t>D3TS03</t>
  </si>
  <si>
    <t xml:space="preserve">For instance, the interaction of proteasome Î±-subunit PSMA7 with hepatitis C virus (HCV) led to an inhibition of host protease activity and thus stimulated transcription trans-activation by HCV (KrÃ¼ger et al., 2001). </t>
  </si>
  <si>
    <t xml:space="preserve">Several other host proteins involved in viral replication that were detected in the current study included eIF3m (D3TMN6; Cheshenko et al., 2010), molecular chaperones (e.g., hsp90; D3TS03; Kariithi et al., 2011) and 26S proteasome regulatory complex proteins (D3TNJ0; Verchot, 2014; See Table 1). </t>
  </si>
  <si>
    <t xml:space="preserve">The hypothetical conserved protein (D3TRX7; Table 2) is 100% identical to the M. domestica anoxia up-regulated 1-like protein and its expression in our case is virus-induced. Mutuel et al. (2010) reported a significant induction of reactive oxygen species (ROS) in the tracheal and fat body systems of lepidopteran insects early in infection with Junonia coenia densovirus. </t>
  </si>
  <si>
    <t>D3TMN6</t>
  </si>
  <si>
    <t>D3TNJ0</t>
  </si>
  <si>
    <t>D3TRX7</t>
  </si>
  <si>
    <t xml:space="preserve">The hypothetical conserved protein (D3TRX7; Table 2) is 100% identical to the M. domestica anoxia up-regulated 1-like protein and its expression in our case is virus-induced. </t>
  </si>
  <si>
    <t xml:space="preserve">Mutuel et al. (2010) reported a significant induction of reactive oxygen species (ROS) in the tracheal and fat body systems of lepidopteran insects early in infection with Junonia coenia densovirus. The authors made this observation prior to viral replication before any detectable disease symptoms. </t>
  </si>
  <si>
    <t>D3TRZ3</t>
  </si>
  <si>
    <t xml:space="preserve">Upon successful cellular entry, viruses must evade the host's immune responses, a process for which the host's ubiquitin/proteasome system (UPS) has significant roles. </t>
  </si>
  <si>
    <t xml:space="preserve">In the current study, we detected the main components of the UPS, i.e., E3 ligase (D3TNJ0) and 26S proteasome (D3TRZ3) (Table 1). </t>
  </si>
  <si>
    <t xml:space="preserve">The UPS is essential for persistent infection of some viruses. For instance, plant RNA viruses in the family Luteoviridae (genera Poleroviruses and Enamoviruses) encode viral suppressors of RNA silencing (VSRs) that hijack the UPS components to promote degradation of key components of the host's RNA-interference (RNAi) system, thereby promoting virus replication (Verchot, 2014). </t>
  </si>
  <si>
    <t>D3TLI6</t>
  </si>
  <si>
    <t xml:space="preserve">Although the questions of how GpSGHV infection progresses from a covert asymptomatic infection to an overt symptomatic infection are yet to be answered, we speculate that the virus is under host RNAi surveillance, hence components of the host's UPS systems form ideal candidates for further studies. </t>
  </si>
  <si>
    <t xml:space="preserve">Another group of host antiviral defense proteins detected in this study were the V-ATPases (D3TLI6; D3TSC7; D3TLR6; and D3TLB1; Table 2), whose activity leads to acidification of intracellular compartments, necessary for multiple cellular processes (Jefferies et al., 2008). </t>
  </si>
  <si>
    <t xml:space="preserve">Recently, Lu et al. (2013) reported that over-expression of V-ATPase in Bombyx mori nucleopolyhedrovirus (BmNPV)-infected cells significantly inhibited viral proliferation. Potentially, the acidification of endosomes and lysosomes by V-ATPase renders these organelles competent for viral degradation. </t>
  </si>
  <si>
    <t>D3TSC7</t>
  </si>
  <si>
    <t>D3TLR6</t>
  </si>
  <si>
    <t>D3TLB1</t>
  </si>
  <si>
    <t>D3TR98</t>
  </si>
  <si>
    <t xml:space="preserve">Similar to the V-ATPase, mitochondrial ATP synthase was down-regulated during white spot syndrome virus (WSSV) infection in shrimps (Wang et al., 2006). </t>
  </si>
  <si>
    <t xml:space="preserve">The ubiquinol-cytochrome c reductase iron-sulfur subunit (Rieske subunit/bc1) detected in the current study (D3TR98; Table 2) was demonstrated to be up-regulated during the infection of Anopheles gambiae by Plasmodium falciparum (Marie et al., 2014). </t>
  </si>
  <si>
    <t xml:space="preserve">The up-regulation of bc1 in these two cases could have been due to the presence of the parasites in the mosquito, which could be a response involved in parasite resistance. The Î±- and Î²-subunits of mitochondrial processing peptidase (MPP; D3TRB1; Table 2) are homologous to the core 2 and core 1 proteins of the bc1 complex (Braun and Schmitz, 1995). </t>
  </si>
  <si>
    <t>D3TRB1</t>
  </si>
  <si>
    <t xml:space="preserve">The up-regulation of bc1 in these two cases could have been due to the presence of the parasites in the mosquito, which could be a response involved in parasite resistance. </t>
  </si>
  <si>
    <t xml:space="preserve">The Î±- and Î²-subunits of mitochondrial processing peptidase (MPP; D3TRB1; Table 2) are homologous to the core 2 and core 1 proteins of the bc1 complex (Braun and Schmitz, 1995). </t>
  </si>
  <si>
    <t xml:space="preserve">MPP and bc1 complex appear to have similar pathogen-induced modulation patterns, and their up-regulation in G. m. morsitans may be an adaptive antiviral host resistant response. Viral persistent infection and induction of cellular pathology </t>
  </si>
  <si>
    <t>D3TLN8</t>
  </si>
  <si>
    <t xml:space="preserve">However, other studies have demonstrated that some viruses induce cellular proliferation via modulation of specific signaling pathways. </t>
  </si>
  <si>
    <t xml:space="preserve">Protein phosphatase 2A (PP2A; D3TLN8; Table 1) is critical in the regulation of cell proliferation, signal transduction, cytoskeletal dynamics, and apoptosis (Seshacharyulu et al., 2013). </t>
  </si>
  <si>
    <t xml:space="preserve">Some viral proteins such as the small T antigen of SV40 specifically target and directly interact with and displace PP2A's scaffolding B subunit thereby inducing cellular proliferation (Guergnon et al., 2011). To activate intracellular signaling pathways, some viruses use various approaches to hijack the G-protein-coupled receptors (GPCRs; D3TPG7; Table 1), leading to enhancement of viral pathogenesis (Sodhi et al., 2004; Lin et al., 2005). </t>
  </si>
  <si>
    <t>D3TPG7</t>
  </si>
  <si>
    <t xml:space="preserve">Some viral proteins such as the small T antigen of SV40 specifically target and directly interact with and displace PP2A's scaffolding B subunit thereby inducing cellular proliferation (Guergnon et al., 2011). </t>
  </si>
  <si>
    <t xml:space="preserve">To activate intracellular signaling pathways, some viruses use various approaches to hijack the G-protein-coupled receptors (GPCRs; D3TPG7; Table 1), leading to enhancement of viral pathogenesis (Sodhi et al., 2004; Lin et al., 2005). </t>
  </si>
  <si>
    <t xml:space="preserve">Other viruses such as KSHV encode potent and constitutively active GPCR homologs that modulate cellular proliferation (Kirshner et al., 1999). Hypothetically, some GpSGHV envelop proteins (Table S1) could interact with host proteins to trigger signaling pathways resulting in hyperplasia as has been reported in other viruses such as the fowl poxvirus (Afonso et al., 2000). </t>
  </si>
  <si>
    <t>D3TN12</t>
  </si>
  <si>
    <t xml:space="preserve">To ensure production of their own protein diversity, adenoviruses, HSV-1, influenza A viruses (IAV) and HIV manipulate mRNA splicing by phosphorylating SRps (Estmer-Nilsson et al., 2001; Sciabica et al., 2003; Fukuhara et al., 2006; Dubois et al., 2014). </t>
  </si>
  <si>
    <t xml:space="preserve">Therefore, it not surprising that in the current study, SRp 55 (D3TN12) was up-regulated in GpSGHV-infected G. pallidipes (active viral replication), but down-regulated in G. m. morsitans (less permissive to viral replication) (Table 1). </t>
  </si>
  <si>
    <t xml:space="preserve">However, it is currently unknown how GpSGHV mRNAs are processed. Another host protein involved in viral assembly is tailless-complex polypeptide protein-1 (TcP-1; D3TP27 and D3TMK9; Table 1). </t>
  </si>
  <si>
    <t>D3TP27</t>
  </si>
  <si>
    <t xml:space="preserve">However, it is currently unknown how GpSGHV mRNAs are processed. </t>
  </si>
  <si>
    <t xml:space="preserve">Another host protein involved in viral assembly is tailless-complex polypeptide protein-1 (TcP-1; D3TP27 and D3TMK9; Table 1). </t>
  </si>
  <si>
    <t xml:space="preserve">For instance, TcP-1 has been implicated in the assembly of hepatitis B/C virus capsids (Lingappa et al., 1994; Inoue et al., 2011), while annexins (D3TRS6 and D3TME1; Table 1) are involved in the HIV-1 assembly in lipid rafts (Harrist et al., 2009; Saxena et al., 2012). Other proteins that may be involved in viral assembly include the 26S proteasome non-ATPase regulatory subunit 3 (ATPase 3; D3TN39), which was down-regulated as seen in the SG proteome of G. pallidipes (Table 2). </t>
  </si>
  <si>
    <t>D3TMK9</t>
  </si>
  <si>
    <t>D3TRS6</t>
  </si>
  <si>
    <t xml:space="preserve">For instance, TcP-1 has been implicated in the assembly of hepatitis B/C virus capsids (Lingappa et al., 1994; Inoue et al., 2011), while annexins (D3TRS6 and D3TME1; Table 1) are involved in the HIV-1 assembly in lipid rafts (Harrist et al., 2009; Saxena et al., 2012). </t>
  </si>
  <si>
    <t xml:space="preserve">Other proteins that may be involved in viral assembly include the 26S proteasome non-ATPase regulatory subunit 3 (ATPase 3; D3TN39), which was down-regulated as seen in the SG proteome of G. pallidipes (Table 2). Potentially, this protein may regulate (by blocking) degradation of viral proteins. </t>
  </si>
  <si>
    <t>D3TME1</t>
  </si>
  <si>
    <t>D3TN39</t>
  </si>
  <si>
    <t xml:space="preserve">Other proteins that may be involved in viral assembly include the 26S proteasome non-ATPase regulatory subunit 3 (ATPase 3; D3TN39), which was down-regulated as seen in the SG proteome of G. pallidipes (Table 2). </t>
  </si>
  <si>
    <t xml:space="preserve">Potentially, this protein may regulate (by blocking) degradation of viral proteins. A gene similar to ATPase 3 was found to be down-regulated more than 10-fold in the rice stripe virus (RSV) infected small brown plant hopper, Laodelphax striatellus (Lee et al., 2013). </t>
  </si>
  <si>
    <t>PMC5646259</t>
  </si>
  <si>
    <t>NCT01506570</t>
  </si>
  <si>
    <t xml:space="preserve">Seropositivity to DENV was determined by testing for total anti-DENV antibodies by inhibition ELISA or antigen capture ELISA and modified microFRNT assay for neutralization titer (conducted at the National Virology Laboratory of the Nicaraguan Ministry of Health and the University of North Carolina, Chapel Hill, respectively), as previously described (20â€“22). </t>
  </si>
  <si>
    <t xml:space="preserve">All samples were collected and used following guidelines from the Institutional Review Boards (IRBs) of the La Jolla Institute for Allergy and Immunology (LIAI), the University of California, Berkeley, the Nicaraguan Ministry of Health, and the Medical Faculty, University of Colombo (serving as the National Institutes of Health-approved IRB for Genetech Research Institute) and clinical trials registered at ClinicalTrials.gov under registration numbers NCT01506570 and NCT01436422. </t>
  </si>
  <si>
    <t xml:space="preserve">Brazil Longitudinal samples were collected during the 2014 and 2015 outbreaks at the Hospital das Clinicas Universidade de SÃ£o Paulo with acute and convalescent dengue specimens stored in the sample repository. </t>
  </si>
  <si>
    <t>NCT01436422</t>
  </si>
  <si>
    <t xml:space="preserve">All Brazilian participants signed the IRB-approved informed consent document (IRB document 0652/09, CAPPesq, Hospital das ClÃ­nicas, Universidade de SÃ£o Paulo). Collection of PBMCs from Singapore was approved by the Singapore National Healthcare Group ethical review board (DSRB 2008/00293). </t>
  </si>
  <si>
    <t>PMC3946932</t>
  </si>
  <si>
    <t>GSE52245</t>
  </si>
  <si>
    <t xml:space="preserve">Access to Online data portal (Firefox and Safari are recommended for best results): http://www.immuneprofiling.org/papers/meni/. </t>
  </si>
  <si>
    <t xml:space="preserve">The accession numbers for microarray data at Gene Expression Omnibus are MPSV4 and MCV4: GSE52245, YF-17D: GSE13485, Flu TIV: GSE29617, Flu LAIV: GSE29615. </t>
  </si>
  <si>
    <t>GSE13485</t>
  </si>
  <si>
    <t>GSE29617</t>
  </si>
  <si>
    <t>GSE29615</t>
  </si>
  <si>
    <t>PMC3552902</t>
  </si>
  <si>
    <t xml:space="preserve">The subsequent (or simultaneous) refolding of the CTD into a Î²-barrel, which can bind to ribosomal protein S10 to recruit a ribosome, transforms RfaH into a translation factor. </t>
  </si>
  <si>
    <t xml:space="preserve">PDB codes: 2OUG, full-length RfaH; 2LCL, RfaH CTD </t>
  </si>
  <si>
    <t>PMC2453101</t>
  </si>
  <si>
    <t>E-MEXP-767</t>
  </si>
  <si>
    <t xml:space="preserve">The specificity of the probes corresponding to the nlp and cnc gene is listed in Table S1E. </t>
  </si>
  <si>
    <t xml:space="preserve">Primary data is deposited at ArrayExpress (E-MEXP-767, E-MEXP-768 and E-MEXP-479). </t>
  </si>
  <si>
    <t xml:space="preserve">Microarray statistical analyses MAANOVA </t>
  </si>
  <si>
    <t>E-MEXP-768</t>
  </si>
  <si>
    <t>E-MEXP-479</t>
  </si>
  <si>
    <t>PMC4883251</t>
  </si>
  <si>
    <t>NCT00267969</t>
  </si>
  <si>
    <t xml:space="preserve">Following on from the promise shown in the phase II study, the safety and efficacy of UST were further assessed in three large phase III clinical trials involving 2,899 adult patients with moderate to severe psoriasis (PASIÂ &gt;12, PGAÂ â‰¥3 or 10% body surface area involvement) of at least 6Â months duration and who were candidates for systemic immunosuppression or phototherapy. </t>
  </si>
  <si>
    <t xml:space="preserve">Run in parallel, both PHOENIX I (ClinicalTrials.gov #NCT00267969) [28] and PHOENIX II (ClinicalTrials.gov #NCT00307437) [29] were multicenter, randomized, double-blind, placebo-controlled trials with similar objectives and methods and a primary endpoint of PASI 75 response from baseline at week 12. </t>
  </si>
  <si>
    <t xml:space="preserve">The same primary endpoint was selected for the third, the ACCEPT (ClinicalTrials.gov #NCT00454584) trial, but differed in that it compared UST with etanercept in place of placebo [30]. PHOENIX I, a 76Â week study, involved 766 patients, 53% of which were either non-responsive to, intolerant of or had a contraindication to other systemic therapy [28]. </t>
  </si>
  <si>
    <t>NCT00307437</t>
  </si>
  <si>
    <t>NCT00454584</t>
  </si>
  <si>
    <t xml:space="preserve">The same primary endpoint was selected for the third, the ACCEPT (ClinicalTrials.gov #NCT00454584) trial, but differed in that it compared UST with etanercept in place of placebo [30]. </t>
  </si>
  <si>
    <t xml:space="preserve">PHOENIX I, a 76Â week study, involved 766 patients, 53% of which were either non-responsive to, intolerant of or had a contraindication to other systemic therapy [28]. Participants were initially randomized (1:1:1) to placebo or active treatment with UST at either 45Â mg or 90Â mg subcutaneously at week 0, 4, and then every 12Â weeks thereafter. </t>
  </si>
  <si>
    <t>NCT01009086</t>
  </si>
  <si>
    <t xml:space="preserve">Clinical Studies IN PsA </t>
  </si>
  <si>
    <t xml:space="preserve">For UST, in PsA, the main phase III studies are PSUMMIT-1 (ClinicalTrials.gov #NCT01009086) [47] and PSUMMIT-2 (ClinicalTrials.gov #NCT01077362) [48]. </t>
  </si>
  <si>
    <t xml:space="preserve">In PSUMMIT-1, 615 patients with active PsA, stratified by weight and methotrexate (MTX) use, were randomized to placebo, UST 45Â mg or UST 90Â mg (injections were given at weeks 0, 4 and every 12Â weeks thereafter. At week 12 patients with an inadequate response (&lt;5% improvement in tender and swollen joint counts) could escalate (placebo to UST 45Â mg, UST 45Â mg to UST 90Â mg, but no escalation if the patient was already taking UST 90Â mg). </t>
  </si>
  <si>
    <t>NCT01077362</t>
  </si>
  <si>
    <t>PMC6155139</t>
  </si>
  <si>
    <t>GSE14323</t>
  </si>
  <si>
    <t xml:space="preserve">Transcription Regulatory Networks in HCV-induced HCC </t>
  </si>
  <si>
    <t xml:space="preserve">The 124 samples used in this study were obtained from the Gene Expression Omnibus (GEO) with the identification number GSE14323. </t>
  </si>
  <si>
    <t xml:space="preserve">This dataset was used in particular because it provided a sample pool that would allow for a distinct look at the transcriptional control of genes11. It was also the best publicly available dataset that provided a clear stage by stage tissue sample for analysis and comparison11. </t>
  </si>
  <si>
    <t xml:space="preserve">Dataset </t>
  </si>
  <si>
    <t xml:space="preserve">Samples used in this study were obtained from the Gene Expression Omnibus (GEO) with the identification number GSE14323. </t>
  </si>
  <si>
    <t xml:space="preserve">From this database, 124 samples were downloaded in the form of a compressed file (500MB), extracted, and prepared for further processing in the form of .cel files11. This dataset was used in particular because it provided a sample pool that would allow for a distinct look at the transcriptional control of genes. </t>
  </si>
  <si>
    <t>PMC6505448</t>
  </si>
  <si>
    <t>SRR8698631</t>
  </si>
  <si>
    <t xml:space="preserve">SNP Detection </t>
  </si>
  <si>
    <t xml:space="preserve">Whole-genome sequencing raw reads from five to ten isolates of P. tetraurelia, P. sexaurelia, P. caudatum, and P. multimicronucleatum were downloaded from SRA (SRA accession: SRR8698631â€“SRR8698604; Bioproject: PRJNA525710; Biosample: SAMN11059622â€“SAMN11086832), and SNPs were called as described by Johri etÂ al. (2017), using reference genomes of strain 99 for P. tetraurelia, strain 130 for P. sexaurelia, C104 for P. caudatum, and M04 for P. multimicronucleatum. </t>
  </si>
  <si>
    <t xml:space="preserve">Briefly, reads were trimmed using Trimmomatic (version 0.36) (Bolger etÂ al. 2014) and mapped to reference genomes using bwamem (0.7.12) (Li and Durbin 2010) under default parameters. Duplicate reads were marked using picard (2.8.0) (https://broadinstitute.github.io/picard/). </t>
  </si>
  <si>
    <t>SRR8698604</t>
  </si>
  <si>
    <t>PRJNA525710</t>
  </si>
  <si>
    <t>PMC3738448</t>
  </si>
  <si>
    <t>rs11066410</t>
  </si>
  <si>
    <t xml:space="preserve">By fixing the genotypes we preserve realistic LD structure over the entire genome. </t>
  </si>
  <si>
    <t xml:space="preserve">We then simulate phenotype datasets that are significant at the tag SNP, rs11066410. </t>
  </si>
  <si>
    <t xml:space="preserve">Other tag SNPs in the region could be also significant, however in order to tease out the effect of tagging from other factors such as LD structure between sequencing SNPs in the region and MAF, we selected simulation datasets conditional on significance at rs11066410. Sequencing/Imputation Data and Causal SNP: We simulated sequencing data for the region of interest with 10 post-GWAS SNPs, among which one is the causal SNP with ORâ€Š=â€Š1.5. </t>
  </si>
  <si>
    <t xml:space="preserve">Other tag SNPs in the region could be also significant, however in order to tease out the effect of tagging from other factors such as LD structure between sequencing SNPs in the region and MAF, we selected simulation datasets conditional on significance at rs11066410. </t>
  </si>
  <si>
    <t xml:space="preserve">Sequencing/Imputation Data and Causal SNP: We simulated sequencing data for the region of interest with 10 post-GWAS SNPs, among which one is the causal SNP with ORâ€Š=â€Š1.5. We varied the correlation between the tag and the causal SNP from râ€Š=â€Š0.78 (causal not well tagged by the GWAS SNP) to 1 (the GWAS tag SNP is the causal, although this is an unlikely scenario). </t>
  </si>
  <si>
    <t>rs78246868</t>
  </si>
  <si>
    <t xml:space="preserve">NaÃ¯ve test statistics and re-ranking statistics for regions surrounding rs78246868 in the 8q24.21 region for association with prostate cancer risk. </t>
  </si>
  <si>
    <t xml:space="preserve">NaÃ¯ve test statistics (A), and re-ranking statistics adjusting for genotyping accuracy (B) for SNPs in LD (r2&gt;0.2) with rs78246868. </t>
  </si>
  <si>
    <t xml:space="preserve">Circles highlight SNPs whose rank changed considerably after re-ranking. Color indicates pair-wise correlation with the most significant SNP in the region selected based on the naÃ¯ve ranking (purple diamond). </t>
  </si>
  <si>
    <t>rs8071558</t>
  </si>
  <si>
    <t xml:space="preserve">NaÃ¯ve test statistics and re-ranking statistics for regions surrounding rs8071558 in the 17q24.3 region for association with prostate cancer risk. </t>
  </si>
  <si>
    <t xml:space="preserve">NaÃ¯ve test statistics (A), and re-ranking statistics adjusting for genotyping accuracy (B) for SNPs in LD (r2&gt;0.2) with rs8071558. </t>
  </si>
  <si>
    <t>rs1014000</t>
  </si>
  <si>
    <t xml:space="preserve">When most SNPs are well-genotyped, re-ranking makes only subtle changes (Figure S11, S12 and S13). </t>
  </si>
  <si>
    <t xml:space="preserve">There is one poorly imputed SNP at 17q24.3 (rs1014000, r2â€Š=â€Š0.20) that moves from the naÃ¯ve rank of 245 to the new rank of 16 after adjustment. </t>
  </si>
  <si>
    <t xml:space="preserve">This SNP's apparent association is largely driven by data from a single study: the naÃ¯ve rank in the EPIC study is 10. When we remove this study from the meta-analysis, the naÃ¯ve rank is 306 and the adjusted rank is 119. </t>
  </si>
  <si>
    <t>rs1016343</t>
  </si>
  <si>
    <t xml:space="preserve">NaÃ¯ve test statistics and re-ranking statistics for regions surrounding rs1016343 on 8q24.21 and rs34255287 on 11q13.3 for association with prostate cancer risk. </t>
  </si>
  <si>
    <t xml:space="preserve">NaÃ¯ve test statistics (A, B), and re-ranking statistics adjusting for genotyping accuracy (C, D) for SNPs in LD (r2&gt;0.2) with rs1016343 (A, C) or rs34255287 (B, D). </t>
  </si>
  <si>
    <t xml:space="preserve">Circles highlight SNPs whose rank changed considerably after re-ranking. Color indicates pair-wise correlation with the most significant SNP in the region. </t>
  </si>
  <si>
    <t>rs34255287</t>
  </si>
  <si>
    <t>rs7816007</t>
  </si>
  <si>
    <t xml:space="preserve">NaÃ¯ve test statistics and re-ranking statistics for regions surrounding rs7816007 and rs6983267 on 8q24.21 for association with prostate cancer risk. </t>
  </si>
  <si>
    <t xml:space="preserve">NaÃ¯ve test statistics (A, B), and re-ranking statistics adjusting for genotyping accuracy (C, D) for SNPs in LD (r2&gt;0.2) with rs7816007 (A, C) or rs6983267 (B, D). </t>
  </si>
  <si>
    <t xml:space="preserve">Color indicates pair-wise correlation with the most significant SNP in the region. Shape indicates genotyping accuracy over all 7 cohorts as measured by , diamond is index SNP (most significant SNP from naive meta-analysis). </t>
  </si>
  <si>
    <t>rs382434</t>
  </si>
  <si>
    <t xml:space="preserve">NaÃ¯ve test statistics and re-ranking statistics for regions surrounding rs382434 on 8q24.21 for association with prostate cancer risk. </t>
  </si>
  <si>
    <t xml:space="preserve">NaÃ¯ve test statistics (A), and re-ranking statistics adjusting for genotyping accuracy (B) for SNPs in LD (r2&gt;0.2) with rs382434. </t>
  </si>
  <si>
    <t>PMC6267033</t>
  </si>
  <si>
    <t>NCT03074773</t>
  </si>
  <si>
    <t xml:space="preserve">Trial registration number: NCT03074773. </t>
  </si>
  <si>
    <t xml:space="preserve">(Prospectively registered). The initial registration date was 9/3/2017. </t>
  </si>
  <si>
    <t xml:space="preserve">After approval was granted by our institutional ethical committee and the study was registered as a randomized, double-blinded clinical trial (registry ID: NCT03074773), 50 patients aged four to 12â€‰months were scheduled for aortic coarctation surgery in the paediatric cardiothoracic surgery theatre of Abu el Reesh hospital. </t>
  </si>
  <si>
    <t xml:space="preserve">Patients with other cardiac anomalies (e.g ventricular septal defect), airway abnormalities, heart failure, endocrine disorders, a history of convulsions, neurological disorders, hepatic, renal or neuromuscular disease, coagulopathy, a history of hyperthermia, infection at the site of the block or a family history of hypersensitivity were excluded from the study. Patients were allocated to the study groups using a computer-generated random list, and the group assignments were sealed in sequentially numbered opaque envelopes that were opened after the induction of anaesthesia. </t>
  </si>
  <si>
    <t>PMC6436758</t>
  </si>
  <si>
    <t>GSE121981</t>
  </si>
  <si>
    <t xml:space="preserve">Footprint densities were then analyzed manually to identify the main stall sites. </t>
  </si>
  <si>
    <t xml:space="preserve">Illumina sequencing data and processed ribosome footprints have been deposited at the NCBI Gene Omnibus Database under accession number GSE121981. </t>
  </si>
  <si>
    <t xml:space="preserve">Whole genome CRISPRi negative screen The â€œTop5â€ and â€œSupp5â€ plasmid sub-pools of the whole-genome human CRISPRi sgRNA library hCRISPRi-v2 [17] were first pooled to obtain the full 10 sgRNA/gene library and then amplified. </t>
  </si>
  <si>
    <t>PMC3940716</t>
  </si>
  <si>
    <t>JX683684</t>
  </si>
  <si>
    <t xml:space="preserve">Among 12 fungal isolates isolated from mangrove plant debris and soil sample collected from Valanthakad Mangroves, Kerala, India, 3 of them were found to exhibit cellulolytic activity. </t>
  </si>
  <si>
    <t xml:space="preserve">Among them, the most potent isolate which exhibited maximum cellulolytic activity was identified as Trichoderma viride VKF3 [Gene bank accession number- JX683684.1] based on colony morphology, microscopic observation and molecular centeracterization using D1/D2 region amplification. </t>
  </si>
  <si>
    <t xml:space="preserve">The isolate T. viride VKF3 was found to be non-phytopathogenic against the selected plants. Neighbour joining tree depicted its least divergence rate from the root taxon HM466686.1. T. viride VKF3 was grown under dynamic carbon, nitrogen sources, pH and temperature of the medium to draw out the optimum conditions for cellulase production. </t>
  </si>
  <si>
    <t xml:space="preserve">A 540Â bp PCR amplicon was obtained after amplification and sequencing was done. </t>
  </si>
  <si>
    <t xml:space="preserve">Following the analysis of sequence chromatogram, BLASTN analysis was performed which confirmed VKF3 isolate as Trichoderma viride and the sequence was submitted in GenBank [Accession number- JX683684.1]. T. viride is a well known cellulolytic fungi and present isolate is from mangrove ecosystem. </t>
  </si>
  <si>
    <t xml:space="preserve">The cellulolytic activity of Trichoderma sp. was supported even by computational methods also. T. longibrachiatum was found to be a better cellulase producer comparing to Clostridium thermocellum based on its high number of active sites through computational methods (Vinod et al. 2012). Ten similar sequences were retrieved and a phylogenetic tree was constructed using neighbour joining method. </t>
  </si>
  <si>
    <t>HM466686</t>
  </si>
  <si>
    <t xml:space="preserve">Ten similar sequences were retrieved and a phylogenetic tree was constructed using neighbour joining method. </t>
  </si>
  <si>
    <t xml:space="preserve">The isolate was grouped among minor clade which showed the least divergence from the root taxon [Accession number- HM466686.1]. </t>
  </si>
  <si>
    <t xml:space="preserve">The least rate of divergence was also supported by its bootstrap value 1 (FigureÂ 1). There are many applications reported for cellulase enzyme. </t>
  </si>
  <si>
    <t>PMC4937519</t>
  </si>
  <si>
    <t>1BLF</t>
  </si>
  <si>
    <t xml:space="preserve">The code has been implemented to allow for parallelization if a multi-core processor is used. </t>
  </si>
  <si>
    <t xml:space="preserve">This results in significant speed gains over Xwalk (an approximate 1:1 ratio of proportional decrease in calculation time against number of processors used e.g. 36.37 s in Jwalk versus 119.5 s in Xwalk for benchmark example 1BLF5â€“333 with 25 lysines running on a 3.1 GHz Intel Core i7 quad core). </t>
  </si>
  <si>
    <t xml:space="preserve">2.2 Matched and Non-accessible Crosslink Score Given a protein model in an ensemble of models, the SASD between all possible lysine pairs (CÎ± to CÎ±) are calculated to create the test data set. </t>
  </si>
  <si>
    <t xml:space="preserve">The models were purposefully generated at different levels of accuracy using the 'suboptimal alignment' function combined with the 'automodel function' to span a range of 0â€“30 â„« CÎ±-RMSD (28). </t>
  </si>
  <si>
    <t xml:space="preserve">Single chain proteins that were made up of two domains attached by a flexible loop (1BLF and 2D3I) were divided into two and each domain was modeled separately (interdomain crosslinks were removed from the data set). </t>
  </si>
  <si>
    <t xml:space="preserve">Four cases in the benchmark are protein dimers; in these cases, each subunit was modeled separately and no attempt was made to model the final complex (intersubunit crosslinks were removed from the data set). Testing Crosslink Coverage Dependence </t>
  </si>
  <si>
    <t>2D3I</t>
  </si>
  <si>
    <t xml:space="preserve">Overall, MNXL is the best performing score both in terms of correlation with CÎ±-RMSD and precision systematically performing better on every test-case over the benchmark (Table I). </t>
  </si>
  <si>
    <t xml:space="preserve">Fig. 2 shows for three cases in the benchmark (PDB ids: 1BLF5â€“333, 1JM7:A, and 4FGF) the CÎ±-RMSD of each model to the corresponding experimentally determined structure versus the crosslink score, for the three different crosslink scores (MNXL, NoV, and SoVD). </t>
  </si>
  <si>
    <t xml:space="preserve">1BLF5â€“333 is the best performing protein in the benchmark because of having 25 surface lysines and 10 crosslinks distributed across the whole protein, which provides a comprehensive set of restraints to successfully model with. 1JM7:A is a protein that performs badly primarily down to having only four experimentally observed crosslinks (recovery of 16.12%) all concentrated within one region of the protein. </t>
  </si>
  <si>
    <t>1JM7</t>
  </si>
  <si>
    <t>4FGF</t>
  </si>
  <si>
    <t xml:space="preserve">1BLF5â€“333 is the best performing protein in the benchmark because of having 25 surface lysines and 10 crosslinks distributed across the whole protein, which provides a comprehensive set of restraints to successfully model with. </t>
  </si>
  <si>
    <t xml:space="preserve">1JM7:A is a protein that performs badly primarily down to having only four experimentally observed crosslinks (recovery of 16.12%) all concentrated within one region of the protein. Therefore, large deviations from the experimentally-determined structure are tolerated as no crosslinks are violated. </t>
  </si>
  <si>
    <t xml:space="preserve">1JM7:A is a protein that performs badly primarily down to having only four experimentally observed crosslinks (recovery of 16.12%) all concentrated within one region of the protein. </t>
  </si>
  <si>
    <t xml:space="preserve">Therefore, large deviations from the experimentally-determined structure are tolerated as no crosslinks are violated. (Fig. 2B: blue versus. beige structures - both satisfy all the experimental crosslinks). </t>
  </si>
  <si>
    <t xml:space="preserve">(Fig. 2B: blue versus. beige structures - both satisfy all the experimental crosslinks). </t>
  </si>
  <si>
    <t xml:space="preserve">4FGF is the worst performing protein in the benchmark, despite having 17 experimentally observed crosslinks across 12 surface lysines. </t>
  </si>
  <si>
    <t xml:space="preserve">The reasons for this are not obvious but it is likely to be a result of several factors; (1) 7 of the 17 recovered crosslinks exceed the SASD maximum-bound of 33 â„«â€”suggesting native flexibility; (2) 10 of the crosslinks involve either Lys110, Lys119 or Lys125, all of which are in the same long loop region; (Fig. 2B: loop highlighted in red) and (3) the crosslinks only cover one half of the protein. </t>
  </si>
  <si>
    <t xml:space="preserve">A, Plots showing the correlation between (i) MNXL, (ii) NoV and (iii) SoVD, and CÎ±-RMSD of three of the members of the benchmark with PDBid: 1BLF5â€“333, 1JM7:A and 4FGF and corresponding comparative models. The ideal trend would stretch from the bottom left corner to the top right (see corresponding correlations values in Table I); B, The experimentally determined structures with SASDs mapped on (green) as well as additional highlighting (1JM7:A - blue structure highlights the structural deviations that are possible while still satisfying the crosslinking restraints; 4FGF - The majority of the crosslinks come from the red loop spanning residues 110â€“125). Fig. 2. </t>
  </si>
  <si>
    <t xml:space="preserve">(location: Results - Filtering homology models using MNXL). </t>
  </si>
  <si>
    <t xml:space="preserve">The constituent elements of MNXL. Benchmark members with PDBid: 2D3I342â€“686 and 2HGD scored with (i) non-accessible crosslinks only, (ii) SASD NoV and non-accessible crosslinks, and (iii) MNXL. Fig. 3. </t>
  </si>
  <si>
    <t xml:space="preserve">(location: Results - Filtering comparative models using MNXL). </t>
  </si>
  <si>
    <t>2HGD</t>
  </si>
  <si>
    <t xml:space="preserve">The effect of modeling using Euclidean distances instead of SASD, highlighted with plots from two members of the benchmark - PDBid: 1HRC and 4F5S:A - scored with (i) SASD NoV and non-accessible crosslinks, (ii) Euclidean NoV and non-accessible crosslinks, and (iii) Euclidean NoV only. Fig. 4. </t>
  </si>
  <si>
    <t xml:space="preserve">(location: Results - Euclidean Distance versus SASD). </t>
  </si>
  <si>
    <t xml:space="preserve">The correlation and precision returned when using different levels of recovery tested via bootstrapping analysis. The experimental cases from the benchmark are plotted on each graph with their experimental recovery (red circles). </t>
  </si>
  <si>
    <t xml:space="preserve">Major outliers: 4FGF, 1JM7:A and 1HRC are labeled. Fig. 5. </t>
  </si>
  <si>
    <t xml:space="preserve">(location: Results - Exploring crosslink coverage). </t>
  </si>
  <si>
    <t xml:space="preserve">Plotting the precision from each experimental test case against the bootstrap analysis shows that the bootstrapped trend is largely adhered toâ€”barring the major outlier 4FGF (Fig. 5 - labeled), for the reasons explained above (Filtering Comparative Models Using MNXL). </t>
  </si>
  <si>
    <t xml:space="preserve">Doing the same with the correlation shows slightly less agreement with the bootstrapping trend, however nine out of the fourteen proteins perform better than expected. Three proteins from the benchmark that perform worse than expected include 4FGF, 1JM7:A (both for reasons mentioned above) and 1HRC. </t>
  </si>
  <si>
    <t xml:space="preserve">Doing the same with the correlation shows slightly less agreement with the bootstrapping trend, however nine out of the fourteen proteins perform better than expected. </t>
  </si>
  <si>
    <t xml:space="preserve">Three proteins from the benchmark that perform worse than expected include 4FGF, 1JM7:A (both for reasons mentioned above) and 1HRC. </t>
  </si>
  <si>
    <t xml:space="preserve">The latter is the result of 11 crosslinks exceeding 33 â„« in the experimentally determined structure, likely because of flexibility of this protein. Apart from a few case specific deviations, these results suggest that our theoretical process of crosslink formation (i.e. the calculation of SASDs between lysine CÎ±-atoms that are within 33 â„« from each other in the experimentally determined structure) is a good approximation. </t>
  </si>
  <si>
    <t xml:space="preserve">The Number of Lysines and the Distribution of Crosslinks </t>
  </si>
  <si>
    <t xml:space="preserve">When the crosslinks are distributed across the whole protein, MNXL performs very well, exemplified by the protein 1BLF5â€“333. </t>
  </si>
  <si>
    <t xml:space="preserve">The percentage recovery is only 10.3%, equating to 10 crosslinks, however as they are distributed across the entire protein surface, they provide a comprehensive set of restraints to successfully model this protein. Unfortunately, it is not possible to know how evenly distributed the crosslinks are across the protein without having at least an approximate structural model. </t>
  </si>
  <si>
    <t xml:space="preserve">Unfortunately, it is not possible to know how evenly distributed the crosslinks are across the protein without having at least an approximate structural model. </t>
  </si>
  <si>
    <t xml:space="preserve">If the crosslinks are not evenly distributed, then large deviations from the experimentally-determined structure can be tolerated as in the case of 1JM7:A (Fig. 2B). </t>
  </si>
  <si>
    <t xml:space="preserve">The number of lysines a protein contains can act as a rough guide for how well the crosslinks might be distributed (supplemental Fig. S4) and therefore how well the protein might be modeled, however there are other factors to consider. Considering Protein Flexibility </t>
  </si>
  <si>
    <t xml:space="preserve">For the purpose of this theoretical investigation, all SASD calculations are performed on static structures, demonstrating that considering protein flexibility when trying to derive a â€œnative structureâ€ is likely to play an important role in the modeling process. </t>
  </si>
  <si>
    <t xml:space="preserve">This disagreement between the experimentally determined structure and the crosslinking data is the main cause behind the under-performance of both 1HRC and 4FGF in the benchmark, where the â€œnativeâ€ crystal structures perform badly. </t>
  </si>
  <si>
    <t xml:space="preserve">One way of capturing protein flexibility in the modeling process, at least in part, is to use a larger maximum-bound for a crosslink restraint than the theoretical maximum. In the literature a range of cut-off distances has been used, from 25 - 35 â„«, however the rational behind the choice of cut-off is not clear. </t>
  </si>
  <si>
    <t>PMC5497535</t>
  </si>
  <si>
    <t>604004</t>
  </si>
  <si>
    <t xml:space="preserve">Megalencephalic leukoencephalopathy with subcortical cysts (MLC; MIM 604004) is an autosomal recessive disorder with onset in infancy.1, 2 Patients present soon after birth with increasing macrocephaly that stabilizes after the first year.1 Magnetic resonance imaging (MRI) shows signal abnormality and swelling of the cerebral white matter.1 Subcortical cysts develop in the anterior temporal and variably in the frontal and parietal regions. </t>
  </si>
  <si>
    <t xml:space="preserve">Diffusionâ€weighted imaging indicates highly increased size of white matter water spaces.3 After several years, patients with MLC develop slowly progressive cerebellar ataxia and spasticity.1, 4 Slow and mild cognitive decline ensues over the years. Almost all patients have occasional epileptic seizures and status epilepticus may occur. </t>
  </si>
  <si>
    <t>PMC4008236</t>
  </si>
  <si>
    <t>607081</t>
  </si>
  <si>
    <t xml:space="preserve">(c) Exon structure of seven human TAPBPR transcripts. </t>
  </si>
  <si>
    <t xml:space="preserve">cDNA sequences were aligned against human TAPBPL gene on chromosome 12p13.3 (OMIM:607081) using spidey mRNA genomic alignment software (http://www.ncbi.nlm.nih.gov/spidey/) using default settings. </t>
  </si>
  <si>
    <t xml:space="preserve">The transcript for TAPBPR Î± has previously been reported (NM_018009.4). Î²,Î³,Î´,Îµ,Î¶,Î· mRNA products have not been described previously. </t>
  </si>
  <si>
    <t>PMC5297657</t>
  </si>
  <si>
    <t>NM_001993.3</t>
  </si>
  <si>
    <t xml:space="preserve">Then, 1 Î¼g of isolated RNA was reverse transcribed into Complementary DNA (cDNA). </t>
  </si>
  <si>
    <t xml:space="preserve">For TF mRNA detection, the probe and corresponding primers were designed using the Universal ProbeLibrary online system (Roche Life Science, Basel, Switzerland) according to NCBI sequence NM_001993.3, and the expression level of Î²-actin (NM_001101.3) was used as an internal control. </t>
  </si>
  <si>
    <t xml:space="preserve">The thermocycler (Applied Biosystems, Foster City, CA, USA) conditions were as follows: an initial denaturation step at 95 Â°C for 10 min, followed by 45 cycles of 95 Â°C for 10 s and 60 Â°C for 30 s accompanied by fluorescence detection, and a final holding stage at 40 Â°C for 30 s. Each individual amplification was performed in triplicate. For statistical analysis, the Cycle Threshold (Ct) of each target gene was normalized to the CT of Î²-actin (2âˆ’Î”Ct) and the relative expression was calculated as the fold change relative to the control group (2âˆ’Î”Î”Ct). </t>
  </si>
  <si>
    <t>PMC3961634</t>
  </si>
  <si>
    <t xml:space="preserve">The muropeptide profile of C. jejuni indicates very low levels of pentapeptides and a high abundance of trimmed stem peptide species (11). </t>
  </si>
  <si>
    <t xml:space="preserve">Bioinformatic analyses identified three putative penicillin-binding proteins (PBPs) or PG synthases in C. jejuni: CJJ81176_0536 with similarity to the bifunctional synthase PBP1A encoding PG glycosyltransferase and dd-transpeptidase domains and CJJ81176_0680 and CJJ81176_0550 with homology to the monofunctional transpeptidases PBP2 (involved in cell elongation) and PBP3 (involved in cell division), respectively. </t>
  </si>
  <si>
    <t xml:space="preserve">PG biosynthesis also requires the activity of hydrolases, allowing for the insertion of newly attached material in cell elongation and the separation of cells in cell division (8, 9, 15, 16). C. jejuni does have homologs of the lytic transglycosylases Slt (CJJ81176_0859) and MltD (CJJ81176_0673) as well as the amidase AmiA (CJJ81176_1285) that probably also play a role in these processes. PG hydrolases with endo- and carboxypeptidase activity are also important in sculpting the PG layer to determine cell shape (9). C. jejuni does not have predicted homologs of the low molecular weight PBPs with dd-endo- or carboxypeptidase activity but does have homologs of the H. pylori Csd1 endopeptidase and of the Csd3/HdpA endo-/carboxypeptidase that act on pentapeptide-containing muropeptides (17, 18). </t>
  </si>
  <si>
    <t>PMC3029401</t>
  </si>
  <si>
    <t>FJ805198</t>
  </si>
  <si>
    <t xml:space="preserve">The Genome Walking Kit (TaKaRa Biotechnology [Dalian] Co., Ltd, Dalian, China) was used to determine the flanking regions of two intron-containing Sox products (later shown to be MnSoxB2b2 and MaSoxB2). </t>
  </si>
  <si>
    <t xml:space="preserve">The identities of these newly sequenced Sox fragments (Genbank accession numbers: FJ805198â€“FJ805217 and FJ976523) were determined tentatively by BLASTX searches against the RefSeq protein databases of Homo sapiens and Drosophila melanogaster at NCBI and then by iterative phylogenetic analysis together with the already-defined Sox genes. </t>
  </si>
  <si>
    <t xml:space="preserve">The clear orthologies of these new Sox sequences to that of the model species were assigned after extensive phylogenetic analyses. Finally, a revised nomenclature for arthropod SoxB genes was developed to better reflect the gene phylogeny. </t>
  </si>
  <si>
    <t>FJ805217</t>
  </si>
  <si>
    <t>FJ976523</t>
  </si>
  <si>
    <t>PMC5978929</t>
  </si>
  <si>
    <t>PXD006750</t>
  </si>
  <si>
    <t xml:space="preserve">A protein was considered as a differentially expressed protein if PÂ &lt;Â 0.05, and all three breast cancer cell lines in one group showed the same direction of expression. </t>
  </si>
  <si>
    <t xml:space="preserve">The mass spectrometry proteomics data have been deposited to the ProteomeXchange Consortium via the PRIDE [60] partner repository with the dataset identifier PXD006750. </t>
  </si>
  <si>
    <t xml:space="preserve">GBP1 silencing To study the role of GBP1 in crossing the BBB by the tumor cells, silencing transfection experiments were performed. </t>
  </si>
  <si>
    <t>PMC4469999</t>
  </si>
  <si>
    <t>rs2796268</t>
  </si>
  <si>
    <t xml:space="preserve">Systemic sclerosis is an autoimmune disease characterized by immune system activation, microvascular dysfunction, and tissue fibrosis. </t>
  </si>
  <si>
    <t xml:space="preserve">Scambi et al. reported an association between abnormally low CD46 expression in skin vessels in a subset of patients with two polymorphic variants (âˆ’366Aâ€‰&gt;â€‰G, rs2796268 and âˆ’652Aâ€‰&gt;â€‰G, rs2796267) in the MCP promoter [56]. </t>
  </si>
  <si>
    <t xml:space="preserve">These two SNPs have also been linked to enhanced severity of aHUS [38, 39]. Nonsynonymous MCP mutations (S13F and A219V) were implicated in earlier development of nephritis, but were not predisposing to systemic lupus erythematosus (SLE) or nephritis [57]. </t>
  </si>
  <si>
    <t>rs2796267</t>
  </si>
  <si>
    <t>PMC3388716</t>
  </si>
  <si>
    <t>2RKV</t>
  </si>
  <si>
    <t xml:space="preserve">With the aim of obtaining a bioactive principle, antifungal screening and activity-based fractionation of seed extract of P. corylifolia were carried out, which led to the isolation of the new phenyl derivative of pyranocoumarin (PDP). </t>
  </si>
  <si>
    <t xml:space="preserve">The compound had in vitro antifungal activity against the Fusarium sp. and molecular docking studies carried out with the X-ray crystal structures of Tri101, trichothecene 3-O-acetyltransferase (PDB ID: 2RKV) available in the Protein Data Bank (PDB; http://www.pdb.org/pdb/) proposed a hypothetical mechanism for antifungal activity against Fusarium sp. </t>
  </si>
  <si>
    <t xml:space="preserve">The target protein selected for the molecular docking studies was a Tri101 gene product which catalyzes the transfer of an acetyl group from acetyl coenzyme A to the C3 hydroxyl moiety of several trichothecene mycotoxins. It has been reported that Tri101 acetylation was the primary defense mechanism against 3-hydroxylated trichothecenes in Fusarium sp. and that a mutation or a modification, resulting in a loss of Tri101, would be lethal to the organism [11]. </t>
  </si>
  <si>
    <t>PMC5551010</t>
  </si>
  <si>
    <t>NCT01448850</t>
  </si>
  <si>
    <t xml:space="preserve">ClinicalTrials.gov, NCT01448850, date of registration: 06 October 2011. </t>
  </si>
  <si>
    <t>PMC4574262</t>
  </si>
  <si>
    <t>10.6070/H48P5XJ2</t>
  </si>
  <si>
    <t xml:space="preserve">The data set supporting the results of this article is archived in LabArchives (doi: 10.6070/H48P5XJ2). </t>
  </si>
  <si>
    <t>PMC4539527</t>
  </si>
  <si>
    <t>KM464677</t>
  </si>
  <si>
    <t xml:space="preserve">The codons used in the harmonized genes are the E. coli codons that mimicked the codon usage frequencies in the native organism the best. </t>
  </si>
  <si>
    <t xml:space="preserve">Genes were synthesized by GenScript and nucleotide sequences were deposited to NCBI BankIt (accession numbers: cadA optimized KM464677, cadA harmonized KT273316, irg1 optimized KT273318, and irg1 harmonized KT273317). </t>
  </si>
  <si>
    <t xml:space="preserve">Construction of pACYCDuet-1 Expression Vectors All strains and plasmids used in this work are given in Table 1. </t>
  </si>
  <si>
    <t>KT273316</t>
  </si>
  <si>
    <t>KT273318</t>
  </si>
  <si>
    <t>KT273317</t>
  </si>
  <si>
    <t>PMC3044836</t>
  </si>
  <si>
    <t>GU108589</t>
  </si>
  <si>
    <t xml:space="preserve">The most prevalent generic categories were populated by contigs having sequences similar to viruses from the fungal hosts Penicillium chrysogenum, Fusarium graminearum, Botrytis cinerea, and Cryphonectria parasitica. </t>
  </si>
  <si>
    <t xml:space="preserve">The sequences of all viral contigs referenced by number in this report were deposited in GenBank, with accession numbers GU108589 to GU108601 (Table S6). </t>
  </si>
  <si>
    <t xml:space="preserve">Direct viral detection An attempt was made to detect the presence of some of these putative mycoviruses by direct PCR amplification of their genomic sequences from the cDNA library transcribed from the original dsRNA preparations. </t>
  </si>
  <si>
    <t>GU108601</t>
  </si>
  <si>
    <t>PMC5758839</t>
  </si>
  <si>
    <t>236200</t>
  </si>
  <si>
    <t xml:space="preserve">Homocystinuria due to cystathionine beta-synthase deficiency (CBS) deficiency is an example of the inherited disease which manifests itself in adults with life-threatening thromboembolic events also in asymptomatic patients during childhood period [1]. </t>
  </si>
  <si>
    <t xml:space="preserve">Homocystinuria due to CBS deficiency (OMIM 236200) is an autosomal recessive disorder of sulfur- amino acid metabolism that results from the CBS (EC 4.2.1.22) deficiency. </t>
  </si>
  <si>
    <t xml:space="preserve">This defect leads to high accumulation of homocysteine and methionine in blood and urine [2], [3]. Mutations in the CBS gene lead to a substantial reduction of cystathionine beta-synthase activity. </t>
  </si>
  <si>
    <t>PMC5087620</t>
  </si>
  <si>
    <t>1tgs</t>
  </si>
  <si>
    <t xml:space="preserve">The accuracy of a comparative model is related to the percentage of sequence identity (the number of characters that match exactly between two different sequences)28 on which it is based, correlating with the relationship between the structural and sequence similarity (the degree of resemblance between two sequences when they are compared)28 of two proteins. </t>
  </si>
  <si>
    <t xml:space="preserve">High-accuracy comparative models are based on more than 50% sequence identity with their templates.29 For the mouse caltrin I model, the best template, identified by the SWISS-MODEL workspace and obtained with Blast, was the pancreatic secretory trypsin inhibitor, a kazal-type protease inhibitor (PDB: 1tgs.1.B), with a sequence identity of 71.15%, sequence similarity of 0.55, and coverage (the fraction of the query sequence structure that can be predicted from the template, and the plausibility of the resulting model) of 0.91. </t>
  </si>
  <si>
    <t xml:space="preserve">QMEAN4 score was âˆ’0.38 and the normalized QMEAN4 of the model was within the limits of Z-scores &lt;1 (Supplementary Fig. 1). Using I-TASSER, the best identified template was also a recombinant variant of human pancreatic secretory trypsin inhibitor, kazal type (PDB: 1hptA), with a sequence identity of 61%, a coverage of 0.98, a C-score of 0.77, and a TM-score of 0.82 Â± 0.09. </t>
  </si>
  <si>
    <t xml:space="preserve">Groups of structures from different sources (X-ray and NMR) are distinguished by different colors (light blue and dark blue, respectively). </t>
  </si>
  <si>
    <t xml:space="preserve">(A) Secondary structure predicted based on the templates (PDB ID: 1tgs. </t>
  </si>
  <si>
    <t xml:space="preserve">1.B and 1 gt0.1.C for mouse caltrin I and bovine caltrin, respectively) by using ESPript 3.0. (B) Secondary structure predicted based on the sequence of caltrin proteins by using PSIPRED v 3.3. </t>
  </si>
  <si>
    <t>PMC5719406</t>
  </si>
  <si>
    <t>GSE80378</t>
  </si>
  <si>
    <t xml:space="preserve">All relevant data are available from the authors on reasonable request. </t>
  </si>
  <si>
    <t xml:space="preserve">The RNA-Seq data have been downloaded from the NIH GEO database with accession code GSE80378. </t>
  </si>
  <si>
    <t>PMC6171722</t>
  </si>
  <si>
    <t>rs1801706</t>
  </si>
  <si>
    <t xml:space="preserve">ApoproteÃ­na (Apo) A-1 is degraded in tubular renal cells and diminishes the amount of HDL-C - increasing the atherogenic potential. </t>
  </si>
  <si>
    <t xml:space="preserve">The polymorphism rs1801706 (c.*84G&gt;A) of the CETP gene is associated with CAD 27. </t>
  </si>
  <si>
    <t xml:space="preserve">Familial hypoalphalipoproteinemia and HDL-C deficiency: Approximately 50% of the HDL-C alterations are explained by polygenic defects in various chromosomal loci that control apolipoprotein expression (A-I, A-II, C-II, C-III y A-IV). Multiple genetic variations such as deletions, inversions, and substitutions of gene coding for apolipoproteins are associated with severe CAD 28, 29. </t>
  </si>
  <si>
    <t>PMC3493761</t>
  </si>
  <si>
    <t>NCT00700102</t>
  </si>
  <si>
    <t xml:space="preserve">Results from the Bevacizumab Regimens: Investigation of Treatment Effects and Safety (BRiTE) study demonstrated that patients who continued bevacizumab beyond first progression (n=642) had a median OS of 32 months compared with 20 months (P&lt;0.01, HR 0.48) for patients treated with non-bevacizumab therapy (n=531).(Grothey et al, 2008) Similarly, in the ARIES study, patients who continued bevacizumab (n=408) achieved a median OS of 28 months compared with 19 months for those treated with alternative therapy (n=336; P&lt;0.001; HR: 0.52; Cohn et al, 2010). </t>
  </si>
  <si>
    <t xml:space="preserve">Prospective validation of the BRiTE and ARIES studies is being pursued in ongoing randomised phase III studies, including the ML-18147 study (Clinicaltrials.gov identifier: NCT00700102). </t>
  </si>
  <si>
    <t xml:space="preserve">Of note, a 26 January 2012 press release from the ML-18147 study sponsor indicated that this study had successfully met its primary endpoint of OS. The outcome of glioblastoma patients who progress on bevacizumab therapy remains dismal. </t>
  </si>
  <si>
    <t>PMC4773277</t>
  </si>
  <si>
    <t>NM_004327.3</t>
  </si>
  <si>
    <t xml:space="preserve">G-banded karyotyping of the bone marrow cells demonstrated t(9;22)(q34;q11.2) in all of the 17 metaphase cells analyzed. </t>
  </si>
  <si>
    <t xml:space="preserve">A BCR/ABL1 gene rearrangement test by using reverse transcription PCR (RT-PCR) with home-brewed primers complementary to the ABL1 exon 2 (a2) failed to detect the BCR-ABL1 fusion transcript (reference sequence: BCR, NM_004327.3; ABL1, NM_005157.5). </t>
  </si>
  <si>
    <t xml:space="preserve">Negative results were also obtained with quantitative real-time RT-PCR analysis using the ipsogen BCR-ABL1 Mbcr IS-MMR Kit (Qiagen, Hilden, Germany). However, multiplex RT-PCR using the HemaVision kit (DNA Technology, Aarhus, Denmark) showed an atypical band of approximately 220 base pairs, suggesting the presence of the b2a3-type BCR-ABL1 fusion transcript (Fig. 1A). </t>
  </si>
  <si>
    <t>NM_005157.5</t>
  </si>
  <si>
    <t>PMC5931956</t>
  </si>
  <si>
    <t>MF535183</t>
  </si>
  <si>
    <t xml:space="preserve">In previous studies, residual starch of dry fermented substrate remained at a high level, and hypocrellin production was increased when external amylases were added (data was not showed in this study). </t>
  </si>
  <si>
    <t xml:space="preserve">In order to improve the yield of hypocrellin and increase the use ratio of corn substrate, an Î±-amylase gene amy365-1 (GenBank accession no. MF535183) from Shiraia sp. </t>
  </si>
  <si>
    <t xml:space="preserve">SUPER-H168 was overexpressed. Furthermore, during SSF process of the filamentous fungus, the dissolved oxygen supply is a limiting factor, which influences growth, yield, protein production, product quality and production cost (Mora-Lugo et al. 2015; te Biesebeke et al. 2006). Vitreoscilla hemoglobin (VHb) is a soluble homodimeric protein, which is synthesized by aerobic Gram-negative bacterium Vitreoscilla (Wakabayashi et al. 1986) and functions as an oxygen carrier and transporter (Bonaventura et al. 2013). </t>
  </si>
  <si>
    <t>AAA75506</t>
  </si>
  <si>
    <t xml:space="preserve">Codon optimization and gene synthesis </t>
  </si>
  <si>
    <t xml:space="preserve">Amino acid sequence of VHb (GenBank accession no. AAA75506) and corresponding nucleotide sequence of vgb gene were shown in Additional file 1: Figure S1. </t>
  </si>
  <si>
    <t xml:space="preserve">After codon optimization, the optimized vgb gene (GenBank accession no. MG735184) was synthesized by GENEWIZ, Inc in Soochow (Jiangsu, China). Alignment between original (GenBank accession no. KM108313.1) and optimized vgb gene sequences was shown in Additional file 1: Figure S1. </t>
  </si>
  <si>
    <t>MG735184</t>
  </si>
  <si>
    <t xml:space="preserve">After codon optimization, the optimized vgb gene (GenBank accession no. MG735184) was synthesized by GENEWIZ, Inc in Soochow (Jiangsu, China). </t>
  </si>
  <si>
    <t xml:space="preserve">Alignment between original (GenBank accession no. KM108313.1) and optimized vgb gene sequences was shown in Additional file 1: Figure S1. Alpha-amylase gene amy365-1 was cloned when cDNA sample of Shiraia sp. </t>
  </si>
  <si>
    <t>KM108313</t>
  </si>
  <si>
    <t xml:space="preserve">Alignment between original (GenBank accession no. KM108313.1) and optimized vgb gene sequences was shown in Additional file 1: Figure S1. </t>
  </si>
  <si>
    <t xml:space="preserve">Alpha-amylase gene amy365-1 was cloned when cDNA sample of Shiraia sp. SUPER-H168 was used as template. </t>
  </si>
  <si>
    <t>Z32524</t>
  </si>
  <si>
    <t xml:space="preserve">In order to coexpress amy365-1 and vgb, coexpression plasmid PhygPgpdAamy365-1-vgb (Fig.Â 1d) was constructed. </t>
  </si>
  <si>
    <t xml:space="preserve">It was consisted of the following five fragments (in order): (1) linearized vector amplified from plasmid Phyg with primers VF2 and VR2; (2) amy365-1 was amplified with primers amy365-1F and amy365-1R1; (3) the TtrpC terminator amplified from pAN52-1Not (GeneBank Accession No. Z32524) with primers TtrpCF and TtrpCR; (4) the PgpdA promoter was amplified from genomic DNA of S. bambusicola with primers PgpdAF and PgpdAR. PgpdA promoter had been identified and chosen as the native promoter for overexpression in S. bambusicola (Deng et al. 2017). </t>
  </si>
  <si>
    <t xml:space="preserve">(5) vgb was amplified with primers vgbF1 and vgbR. They were integrated by homologous recombination, and then PhygPgpdAamy365-1-vgb was constructed. </t>
  </si>
  <si>
    <t>PMC4149262</t>
  </si>
  <si>
    <t>NCT00654576</t>
  </si>
  <si>
    <t xml:space="preserve">clinicaltrials.gov Identifier: NCT00654576 </t>
  </si>
  <si>
    <t>PMC5445154</t>
  </si>
  <si>
    <t>2O73</t>
  </si>
  <si>
    <t xml:space="preserve">However, different from DrUox and DrUrah, PEGylated DrUrad was almost totally inactive, independent of the molecular weight of the PEG chain. </t>
  </si>
  <si>
    <t xml:space="preserve">Inspection of DrUrad structure (15) indicates that of the five cysteine residues present in each monomer, two are at the dimer interface (Cys 25, and CysÂ 66) and one is close to the active site (Cys 122), although not directly involved in catalysis (Fig. 4).Fig. 43D structure of dimeric DrUrad (PDB ID: 2O73). </t>
  </si>
  <si>
    <t xml:space="preserve">Cysteine (yellow) and lysine (light blue) residues are shown in sphere representation. The (S)-allantoin molecule (red) bound to the active site is shown in ball and stick representation. </t>
  </si>
  <si>
    <t>PMC6352917</t>
  </si>
  <si>
    <t>PXD011153</t>
  </si>
  <si>
    <t xml:space="preserve">The mass spectrometry proteomics data, including pre-processed results and R scripts for data analysis, have been deposited to the ProteomeXchange Consortium via the PRIDE (59) partner repository with the dataset identifier PXD011153. </t>
  </si>
  <si>
    <t>PMC3981696</t>
  </si>
  <si>
    <t>NCT01713764</t>
  </si>
  <si>
    <t xml:space="preserve">Our results suggest that a very low carbohydrate diet coupled with skills to promote behavior change may improve glycemic control in type 2 diabetes while allowing decreases in diabetes medications. </t>
  </si>
  <si>
    <t xml:space="preserve">This clinical trial was registered with ClinicalTrials.gov, number NCT01713764. </t>
  </si>
  <si>
    <t xml:space="preserve">This trial was reviewed and approved by the University of California, San Francisco (USCF) Institutional Review Board and registered with ClinicalTrials.gov, number NCT01713764. </t>
  </si>
  <si>
    <t xml:space="preserve">All participants provided written informed consent. Trial design </t>
  </si>
  <si>
    <t>PMC3609882</t>
  </si>
  <si>
    <t>GSE39866</t>
  </si>
  <si>
    <t xml:space="preserve">Raw data is available at Gene Expression Omnibus, series GSE39866 </t>
  </si>
  <si>
    <t>PMC3739472</t>
  </si>
  <si>
    <t>rs4698775</t>
  </si>
  <si>
    <t xml:space="preserve">Some coding variants point to well-studied genes (ARMS2, C3 and APOE) while others help prioritize nearby genes for further study. </t>
  </si>
  <si>
    <t xml:space="preserve">In chromosome 4q25, index SNP rs4698775 is in strong linkage disequilibrium (r2=.88) with a potentially protein damaging variant in CCDC109B36, a coiled coil domain containing protein that may be involved in the regulation of gene expression. </t>
  </si>
  <si>
    <t xml:space="preserve">In chromosome 6q22, index SNP rs3812111 is a perfect proxy for a coding variant in COL10A1, a collagen protein that could be important in maintaining the structure and function of the extra-cellular matrix. Interestingly, rs1061170 (NP_000177.2[CFH]:p.His402Tyr) was not in disequilibrium with rs10737680, the most strongly associated SNP in the CFH region but, instead, was tagged by a secondary and weaker association signal (Supplementary Tables 6&amp;7). </t>
  </si>
  <si>
    <t>rs3812111</t>
  </si>
  <si>
    <t xml:space="preserve">In chromosome 6q22, index SNP rs3812111 is a perfect proxy for a coding variant in COL10A1, a collagen protein that could be important in maintaining the structure and function of the extra-cellular matrix. </t>
  </si>
  <si>
    <t xml:space="preserve">Interestingly, rs1061170 (NP_000177.2[CFH]:p.His402Tyr) was not in disequilibrium with rs10737680, the most strongly associated SNP in the CFH region but, instead, was tagged by a secondary and weaker association signal (Supplementary Tables 6&amp;7). This is consistent with prior haplotype analyses of the locus10,31,32,34,37. </t>
  </si>
  <si>
    <t xml:space="preserve">This analysis identified a single strong association (r2=.99), between rs10490924, a coding variant in the ARMS2 gene which is the peak of association in 10q26, and a 3â€² UTR indel polymorphism associated with ARMS2 mRNA instability40. </t>
  </si>
  <si>
    <t xml:space="preserve">Since index SNP rs10490924 is also in strong disequilibrium (r2=.90) with a nearby SNP, rs11200638, that regulates HTRA141, our data does not directly answer whether HTRA1 or ARMS2 is the causal gene in this locus. </t>
  </si>
  <si>
    <t xml:space="preserve">Although a common deletion of the CFHR1 and CFHR3 genes has been proposed42,43, there was only modest signal in this study which is likely due to linkage disequilibrium with our most significantly associated variants in the locus (r2=.31 between rs10737680 and 1000 Genomes Project MERGED_DEL_2_6731) as previously suggested34. Using RNA-sequencing44, we examined mRNA levels of 85 genes within 100 kb of our index SNPs in post-mortem human retina (Supplementary Table 8). </t>
  </si>
  <si>
    <t>rs10737680</t>
  </si>
  <si>
    <t xml:space="preserve">Although a common deletion of the CFHR1 and CFHR3 genes has been proposed42,43, there was only modest signal in this study which is likely due to linkage disequilibrium with our most significantly associated variants in the locus (r2=.31 between rs10737680 and 1000 Genomes Project MERGED_DEL_2_6731) as previously suggested34. </t>
  </si>
  <si>
    <t xml:space="preserve">Using RNA-sequencing44, we examined mRNA levels of 85 genes within 100 kb of our index SNPs in post-mortem human retina (Supplementary Table 8). Of 19 independent risk loci, three had no genes with expressed transcripts in either old or young retina. </t>
  </si>
  <si>
    <t xml:space="preserve">This analysis resulted in 171 tests of interaction, of which 9 were nominally significant (p&lt;.05, see Supplementary Table 11), consistent with chance expectations. </t>
  </si>
  <si>
    <t xml:space="preserve">The strongest observed interaction involved risk alleles at rs10737680 (near CFH) and rs429608 (near C2/CFB), the only association that remained significant after adjusting for multiple testing (p=.000052, &lt;0.05/171=.00029). </t>
  </si>
  <si>
    <t xml:space="preserve">Individuals carrying risk alleles at both these loci where at slightly higher risk of disease than expected. The proportion of the variability in the risk of AMD that is due to genes, or heritability, has been estimated at 45â€“70% 2. </t>
  </si>
  <si>
    <t>rs429608</t>
  </si>
  <si>
    <t>PMC6172706</t>
  </si>
  <si>
    <t>NCT02933242</t>
  </si>
  <si>
    <t xml:space="preserve">Registered through clinicaltrials.gov NCT02933242 on October 14, 2016 prospectively before patient accrual. </t>
  </si>
  <si>
    <t>PMC5890688</t>
  </si>
  <si>
    <t xml:space="preserve">Specific primers were used to amplify and sequence each copy of the 23S rRNA gene (rrlA to rrlF) and rplC, rplD and rplV genes encoding L3, L4 and L22 ribosomal proteins, respectively (Table S2). </t>
  </si>
  <si>
    <t xml:space="preserve">Linezolid-susceptible S.epidermidis ATCC 12228 was used as reference for nucleotide and amino acid sequence comparisons (GenBank accession number NC_004461). </t>
  </si>
  <si>
    <t xml:space="preserve">Clonality analysis using repetitive element palindromic PCR (rep-PCR) To evaluate their clonal relationship, all LRSEs were subjected to Diversilabâ„¢, a semi-automated rep-PCR method (bioMÃ©rieux, Marcy-lâ€™Ã‰toile, France). </t>
  </si>
  <si>
    <t>PRJEB22222</t>
  </si>
  <si>
    <t xml:space="preserve">Sequencing reads from the 47 newly sequenced S.epidermidis strains have been deposited in the EMBL nucleotide sequence database (http://www.ebi.ac.uk/ena) under the study accession number (PRJEB22222). </t>
  </si>
  <si>
    <t>NG_041657</t>
  </si>
  <si>
    <t xml:space="preserve">Comparison of the two cfr-harbouring plasmids with related plasmids. </t>
  </si>
  <si>
    <t xml:space="preserve">(a) p-cfr-PBR-A: (1) corresponds to the cfr-carrying plasmid recovered from S. cohnii (GenBank NG_041657); (2) corresponds to the cfr-carrying plasmid recovered from ST2 LRSE isolates, p-cfr-PBR-A; (3) corresponds to the cfr-carrying plasmid recovered from S. aureus (GenBank KC206006). </t>
  </si>
  <si>
    <t xml:space="preserve">(b) p-cfr-PBR-B: (1) pSP01 cfr-encoding plasmid recovered from an S. epidermidis strain isolated in Italy; (2) corresponds to the cfr-carrying plasmid recovered from ST5 LRSE isolates, p-cfr-PBR-B. Common features are highlighted with beige shading. </t>
  </si>
  <si>
    <t>KC206006</t>
  </si>
  <si>
    <t>PMC4963402</t>
  </si>
  <si>
    <t>NCT01602432</t>
  </si>
  <si>
    <t xml:space="preserve">1www.clinicaltrials.gov NCT 00876915 </t>
  </si>
  <si>
    <t xml:space="preserve">2www.clinicaltrials.gov No. NCT01602432 </t>
  </si>
  <si>
    <t xml:space="preserve">3www.clinicaltrials.gov, NCT00942968 </t>
  </si>
  <si>
    <t>NCT00942968</t>
  </si>
  <si>
    <t>PMC4693162</t>
  </si>
  <si>
    <t>PXD002461</t>
  </si>
  <si>
    <t xml:space="preserve">The search used the following parameters: 10 ppm precursor mass tolerance; 0.6 Da fragment ion mass tolerance; fixed modification: carbamidomethylation (C); variable modifications: Protein N-terminus acetylation, methionine oxidation, phosphorylation (STY), 2H(4) K, 13C(6) R. </t>
  </si>
  <si>
    <t xml:space="preserve">The mass spectrometry proteomics data have been deposited to the ProteomeXchange Consortium [1] via the PRIDE partner repository with the dataset identifier PXD002461 [41]. </t>
  </si>
  <si>
    <t>PMC5084734</t>
  </si>
  <si>
    <t>NCT01715038</t>
  </si>
  <si>
    <t xml:space="preserve">In Malawi, there were no significant intervention group differences in birth size except for arm circumference (which was larger in the LNS group), but among women with educational levels below the median (&lt;4â€‰years), the proportion of infants with newborn stunting was significantly lower in the MMN (10.3%) and LNS (14.9%) groups than in the iron and folic acid group (22.5%). </t>
  </si>
  <si>
    <t xml:space="preserve">In a recent clusterâ€randomized effectiveness trial (the Rangâ€Din Nutrition Study, clinicaltrials.gov NCT01715038) conducted within a community health program in rural Bangladesh, 4011 pregnant women were randomly assigned to receive smallâ€quantity LNS or iron and folic acid during pregnancy (Mridha et al. 2016). </t>
  </si>
  <si>
    <t xml:space="preserve">There was a significant effect of LNS on mean birth weight (+41â€‰g) and birth length (+0.2â€‰cm) and a reduction in the percentage of infants who were stunted at birth (18.6% vs. 22.6%) and who had a head circumference zâ€score &lt;âˆ’2 at birth (20.5% vs. 24.9%). The effects of LNS on newborn stunting were greatest in infants born before a 10â€week interruption in LNS distribution (16.1% vs. 23.0%) and in infants born to women â‰¤24â€‰years of age or with household food insecurity. </t>
  </si>
  <si>
    <t>PMC5645390</t>
  </si>
  <si>
    <t>PRJEB16013</t>
  </si>
  <si>
    <t xml:space="preserve">Sequence reads for the 544 samples have been deposited in the European Nucleotide Archive under study numbers PRJEB16013 and PRJEB21098. </t>
  </si>
  <si>
    <t xml:space="preserve">The authors declare that all other relevant data supporting the findings of the study are available in this article and itsÂ Supplementary Information files, or from the corresponding author upon request. </t>
  </si>
  <si>
    <t>PRJEB21098</t>
  </si>
  <si>
    <t>PMC5349151</t>
  </si>
  <si>
    <t>1UTE</t>
  </si>
  <si>
    <t xml:space="preserve">The amino acids around RVxF motif in UIS proteins from P. berghei, P. yoelii, P. chabaudi, P. vivax, P. knowlesi, and P. falciparum are aligned. </t>
  </si>
  <si>
    <t xml:space="preserve">The cyan area shows the conserved phosphatase domain and the gray region shows the insertion in UIS2 relative to 1UTE (the best matching phosphatase in Protein Data Bank). </t>
  </si>
  <si>
    <t>PMC3580273</t>
  </si>
  <si>
    <t>608093</t>
  </si>
  <si>
    <t xml:space="preserve">It is a transmembrane endoplasmic reticulum protein that catalyses the first committed step of the core glycan assembly, the addition of GlcNAc-1-P from cytoplasmic UDP-GlcNAc to dolichol-P. </t>
  </si>
  <si>
    <t xml:space="preserve">Rare mutations identified in DPAGT1 have been found to underlie a severe multisystems disorder [CDG1J (MIM 608093)] typically with delayed development, microcephaly, intractable seizures and learning difficulties (Marek et al., 1999; Wu et al., 2003; Wurde et al., 2012). </t>
  </si>
  <si>
    <t xml:space="preserve">However, more recently, mutations in DPAGT1 have also been shown to be a cause of a limb-girdle form of congenital myasthenic syndrome (Belaya et al., 2012). The congenital myasthenic syndromes are inherited disorders of signal transmission at the neuromuscular synapse (Chaouch et al., 2012; Engel, 2012). </t>
  </si>
  <si>
    <t>607906</t>
  </si>
  <si>
    <t xml:space="preserve">Here, we use linkage analysis, whole-exome and whole-genome sequencing to identify mutations in two additional genes, ALG14 and ALG2, encoding early components of the N-linked glycosylation pathway (Fig. 1) that underlie congenital myasthenic syndromes. </t>
  </si>
  <si>
    <t xml:space="preserve">A single report of heteroallelic mutations in one individual in ALG2 has previously been reported (Thiel et al., 2003), which caused a severe multisystem disorder, termed CDG type Ii (MIM 607906). </t>
  </si>
  <si>
    <t xml:space="preserve">Our findings expand the phenotypic spectrum of the CDGs, demonstrating that multiple genes encoding components in this biologically crucial and complex pathway have the potential to harbour mutations that cause syndromes with symptoms largely restricted to defective neuromuscular transmission. Figure 1Diagrammatic representation of the N-linked glycosylation pathway. ER = endoplasmic reticulum. </t>
  </si>
  <si>
    <t>NM_144988.3</t>
  </si>
  <si>
    <t xml:space="preserve">We excluded all variants that were present in our in-house database of 14 exomes from cases with unrelated disorders. </t>
  </si>
  <si>
    <t xml:space="preserve">This allowed us to eliminate all but one geneâ€”ALG14 [RefSeq NM_144988.3], which encodes N-linked glycosylation 14 homologue (Saccharomyces cerevisiae). </t>
  </si>
  <si>
    <t xml:space="preserve">Both siblings had two mutations in the gene: c.194C&gt;T (p.Pro65Leu) and c.310C&gt;T (p.Arg104*). We confirmed the presence of both mutations in the genome of the analysed individuals using Sanger sequencing (Fig. 2A). </t>
  </si>
  <si>
    <t xml:space="preserve">Human ALG2 is predicted to be a type I transmembrane protein (Haeuptle and Hennet, 2009) with the active site located in the cytosol. </t>
  </si>
  <si>
    <t xml:space="preserve">Only one individual with a CDG type Ii (MIM 607906) owing to heteroallelic mutations in ALG2 has previously been reported (Thiel et al., 2003). </t>
  </si>
  <si>
    <t xml:space="preserve">The maternal mutation induced a frameshift (c.1040delG) and produced an enzyme with reduced activity. The paternal mutation (c.393 G&gt;T) gave no detectable transcript. </t>
  </si>
  <si>
    <t xml:space="preserve">Mutations in DPAGT1 (Wu et al. 2003; Wurde et al., 2012) or ALG2 (Thiel et al., 2003) can also underlie severe multisystem disorders. </t>
  </si>
  <si>
    <t xml:space="preserve">N-glycosylation of proteins is a key cellular function throughout the body, and it has yet to be determined why, in one patient, a severe multisystem disorder such as CDG-Ii (MIM 607906) manifests (Thiel et al., 2003), whereas in the case of congenital myasthenic syndrome reported here, symptoms resulting from the ALG2 mutations were largely restricted to muscle weakness and impaired neuromuscular transmission. </t>
  </si>
  <si>
    <t xml:space="preserve">ALG14 shows marked localization at endplate regions, and ALG2 is also enriched at the neuromuscular junctions of mouse muscle (Fig. 8A and B) providing additional support for the importance of N-linked glycosylation proteins at the neuromuscular junction. The standard transferrin glycoform analysis (Jeppsson et al., 2007), which is often used to detect defective glycosylation is not abnormal for any of our cases with congenital myasthenic syndrome tested to date, suggesting only modest impairment of N-linked glycosylation. </t>
  </si>
  <si>
    <t>PMC4911368</t>
  </si>
  <si>
    <t>GSE19430</t>
  </si>
  <si>
    <t xml:space="preserve">Figure 2 depicts the flow chart of the enzyme regulation-based strategy. </t>
  </si>
  <si>
    <t xml:space="preserve">Transcriptome datasets we used for our comparison analysis involved: Bruns et al. (2010) (accession GSE19430); Schrettl et al. (2010) (accession GSE22052); Willger et al. (2008) (accession GSE12376). </t>
  </si>
  <si>
    <t xml:space="preserve">These data sets were available from Gene Expression Omnibus (Edgar et al., 2002; Barrett et al., 2013), a database collection of extensive experimental gene expression results as well as from additional experimental sources (McDonagh et al., 2008). We analyzed the datasets using the GEO2R framework, a built-in function of the GEO database, which uses the R statistics software (Davis and Meltzer, 2007; Huber et al., 2015; R Core Team, 2015; Ritchie et al., 2015) for normalization, fitting, comparison, and visualization of provided microarray data and calculates the resulting differential expressed genes. </t>
  </si>
  <si>
    <t>GSE22052</t>
  </si>
  <si>
    <t>GSE12376</t>
  </si>
  <si>
    <t xml:space="preserve">The two best hits can be easily assigned to a metabolic pathway (Table 4; essential genes) and hence can be assumed as valid target candidates for antifungal therapy. </t>
  </si>
  <si>
    <t xml:space="preserve">Using the results of the analysis for differentially expressed genes in three different datasets (McDonagh et al., 2008; Schrettl et al., 2010, accession GSE22052; Willger et al., 2008, accession GSE12376), we used a stringent cutoff of a p-value of 0.05 and a logarithmic fold change of &gt;1.0 or respective &lt; âˆ’1.0 (Table 4). </t>
  </si>
  <si>
    <t xml:space="preserve">In a first approach we mapped the resulting genes from Supplementary Table 10 and Supplementary Table 14 onto the gene expression results from Supplementary Tables 6â€“8. In addition to the resulting list from Supplementary Tables 10, 14 we also included some genes which according to common knowledge (DEG, Luo et al., 2013) are considered as essential. </t>
  </si>
  <si>
    <t>PMC4471910</t>
  </si>
  <si>
    <t>EE567253</t>
  </si>
  <si>
    <t xml:space="preserve">(b) The internal sequence of Monkey King can form a bna-miR6031 stem-loop by itself. </t>
  </si>
  <si>
    <t xml:space="preserve">(c) Five ESTs (GenBank accession nos.: EE567253.1, EE559708.1, EE566332.1, EE567134.1, and GR450665.1) from B. napus matched perfectly to bna-miR6031. </t>
  </si>
  <si>
    <t xml:space="preserve">Blue bases represent base mismatches The Monkey King element decreases the activity of 35S promoter in A. thaliana </t>
  </si>
  <si>
    <t>EE559708</t>
  </si>
  <si>
    <t>EE566332</t>
  </si>
  <si>
    <t>EE567134</t>
  </si>
  <si>
    <t>GR450665</t>
  </si>
  <si>
    <t>PMC5778310</t>
  </si>
  <si>
    <t>NCT03178227</t>
  </si>
  <si>
    <t xml:space="preserve">NCT03178227. </t>
  </si>
  <si>
    <t>PMC2951350</t>
  </si>
  <si>
    <t xml:space="preserve">The following plasmids are based on the previously described pJM101/L1.3 and pDK101 constructs [4], [16]. </t>
  </si>
  <si>
    <t xml:space="preserve">The amino acid and nucleotide numbers indicate the mutation position based on L1.3 accession number L19088 [63]. </t>
  </si>
  <si>
    <t xml:space="preserve">The constructs were cloned into the pCEP4 expression vector (Invitrogen) and contain the mneoI indicator cassette [32], [47] in the L1 3â€²UTR unless otherwise indicated. PCR followed by subcloning was used to introduce the respective epitope tag sequences onto the 3â€² end of ORF2. </t>
  </si>
  <si>
    <t>PMC5862942</t>
  </si>
  <si>
    <t>3AL5</t>
  </si>
  <si>
    <t xml:space="preserve">In the succinate complex, part of the Î²3â€“Î²4 loop (aa 241â€“248) is disordered, whereas in the apo-JMJD5 structure the Î²3â€“Î²4 loop, together with Î²IVâ€“Î²V loop, encloses the active site entirely (Fig.Â 4). </t>
  </si>
  <si>
    <t xml:space="preserve">Thus, the combined structural analyses reveal that the Î²3â€“Î²4 and Î²IVâ€“Î²V loops likely have a 'gating' role to facilitate substrate binding and product release during catalysis.Fig. 5Relationship of JMJD5 structure/topology with those of homologous JmjC-hydroxylases and JmjCÂ KDMs. aâ€“f Ribbon representations of JMJD5.Mn.NOG.RCCD1(139â€“142) (PDB: 6F4R) (a), TYW5.Ni (PDB: 3AL5) (b), FIH.Fe.NOG.HIF-1Î± (786â€“826) (PDB: 1H2K) (c), ycfDRM.Mn.NOG.L16(72â€“91) (PDB: 4CUG) (d), PHF8.Fe.NOG.H3K4me3K9me2(2â€“25) (PDB: 3KV4) (e) and KDM4A.Ni.NOG.H3K9me2(7â€“14) (PDB: 2OX0) (f). </t>
  </si>
  <si>
    <t xml:space="preserve">Middle panels show topologies as indicated, with DSBH core elements (Î²Iâ€“Î²VIII) in green, helices in cyan, additional Î²-strands in red, random coils in black, and the insert between the fourth and fifth DSBH Î²-strands in blue. JMJD5 catalysis involves substantial conformational changes in the Î²3â€“Î²4 and Î²IVâ€“V loop regions (loops analogous to JMJD5 Î²3â€“Î²4 loop are labelled 'Î²3â€“Î²4 loop' in other JmjC-oxygenases); such movements have not been observed around the JmjC KDM active sites on NÎµ-methylated lysine binding. </t>
  </si>
  <si>
    <t>1H2K</t>
  </si>
  <si>
    <t>4CUG</t>
  </si>
  <si>
    <t>3KV4</t>
  </si>
  <si>
    <t>2OX0</t>
  </si>
  <si>
    <t xml:space="preserve">Active-site metals (Fe or Fe surrogates, Mn/Ni) are colour-coded spheres. </t>
  </si>
  <si>
    <t xml:space="preserve">Values represent distances (Ã…) from the metal to the oxidised carbon. a ycfDRM.Mn.NOG.L16(72â€“91) (PDB: 4CUG), b NO66.Mn.NOG.RPL8(205â€“224) (PDB: 4CCO), c PHF8.Fe.NOG.H3K4me3K9me2(2â€“25) (PDB: 3KV4), d KDM4A.Ni.NOG.H3K9me2(7â€“14) (PDB: 2OX0), e FIH.Fe.NOG.HIF-1Î± (786â€“826) (PDB: 1H2K), f JMJD5.Mn.NOG.RCCD1(139â€“142) (PDB: 6F4R). </t>
  </si>
  <si>
    <t xml:space="preserve">Note variations in the N- to C-substrate directionality in the active site cleft (indicated by black arrows), and variations in the hydroxylation site relative to the metal (boxed). JMJD5 binds substrates (f) with the same substrate N/C-directionality, as for most KDMs (KDM4A, KDM6B and KDM6A, d), but differing from that for RIOX (a, b) and for one KDM, PHF8 (and likely other KDM2/7 subfamily members, c). </t>
  </si>
  <si>
    <t>4CCO</t>
  </si>
  <si>
    <t xml:space="preserve">Overall, the mode of JMJD5-catalysed hydroxylation more closely resembles that of FIH (e) compared to other JmjC-hydroxylases and KDMs, consistent with the proposal that the FIH/JMJD5 subgroup of JmjC-hydroxylases evolved from prokaryotic RIOX including by loss of the 'Winged helix' (WH) domains, which are located at the C-terminus of all RIOX30,32 </t>
  </si>
  <si>
    <t xml:space="preserve">The most similar human JmjC-hydroxylases to JMJD5 are (in order of decreasing similarity): the tRNA hydroxylase TYW5 (PDB: 3AL539, CÎ± RMSDâ€‰=â€‰1.9, Zâ€‰=â€‰26.2), JMJD7 (PDB: 4QU2, CÎ± RMSDâ€‰=â€‰1.9, Zâ€‰=â€‰25.3;), the asparaginyl hydroxylase FIH (PDB: 1H2K37, CÎ± RMSDâ€‰=â€‰2.2, Zâ€‰=â€‰24.4), and the lysyl hydroxylase JMJD6 (PDB: 3K2O40, CÎ± RMSDâ€‰=â€‰2.8, Zâ€‰=â€‰21.3). </t>
  </si>
  <si>
    <t xml:space="preserve">JMJD5 is more distantly related, at least in terms of overall structure, to the prokaryotic arginyl-hydroxylases, ycfDEC (PDB: 4LIT30, CÎ± RMSDâ€‰=â€‰3.1, Zâ€‰=â€‰15.9) and ycfDRM (PDB: 4CUG30, CÎ± RMSDâ€‰=â€‰3.5, Zâ€‰=â€‰15.7) (from Escherichiacoli and Rhodothermus marinus, respectively), with which it shares a common biochemical function, i.e., (2S,3R)-arginyl-hydroxylation, and which likely reflect evolutionary precursors of JMJD5 and other animal JmjC enzymes30,32. A unique feature of substrate binding at the JMJD5 active site among the JmjC enzymes analysed concerns the crystallographic observation of two conformations for the substrate arginine sidechainâ€”one apparently productive and one not (Fig.Â 3). </t>
  </si>
  <si>
    <t>3K2O</t>
  </si>
  <si>
    <t>4LIT</t>
  </si>
  <si>
    <t xml:space="preserve">JMJD5 is more distantly related, at least in terms of overall structure, to the prokaryotic arginyl-hydroxylases, ycfDEC (PDB: 4LIT30, CÎ± RMSDâ€‰=â€‰3.1, Zâ€‰=â€‰15.9) and ycfDRM (PDB: 4CUG30, CÎ± RMSDâ€‰=â€‰3.5, Zâ€‰=â€‰15.7) (from Escherichiacoli and Rhodothermus marinus, respectively), with which it shares a common biochemical function, i.e., (2S,3R)-arginyl-hydroxylation, and which likely reflect evolutionary precursors of JMJD5 and other animal JmjC enzymes30,32. </t>
  </si>
  <si>
    <t xml:space="preserve">A unique feature of substrate binding at the JMJD5 active site among the JmjC enzymes analysed concerns the crystallographic observation of two conformations for the substrate arginine sidechainâ€”one apparently productive and one not (Fig.Â 3). The productive conformation was observed for both RPS6 (Complex 1/A) and RCCD1 (Complexes 3 and 4) and is analogous to other JmjC enzyme-substrate complexes, notably for FIH37 and ycfDRM30. </t>
  </si>
  <si>
    <t>EF198106</t>
  </si>
  <si>
    <t xml:space="preserve">Expression and purification </t>
  </si>
  <si>
    <t xml:space="preserve">DNA encoding for full-length JMJD5 (GI:223942014) was inserted into the pNIC28-Bsa4 vector (GenBank ID: EF198106) for expression in E. coli (ATCC 25922) with an N-terminal His6 tag. </t>
  </si>
  <si>
    <t xml:space="preserve">N-terminally truncated JMJD5 (aa 183â€“416) and (aa 153â€“416) constructs were generated by PCR from the full-length construct and inserted into pNIC28-Bsa4 and pNH-TrxT, respectively. JMJD5 variants were prepared using site-directed mutagenesis (New England Biolabs). </t>
  </si>
  <si>
    <t>4GJZ</t>
  </si>
  <si>
    <t xml:space="preserve">Data were processed as outlined in the Supplementary TablesÂ 4 and 5. </t>
  </si>
  <si>
    <t xml:space="preserve">Structures were solved by molecular replacement using PHASER51 (search model PDB ID 4GJZ)24 and refined by alternative cycles of PHENIX52, CNS53 and BUSTER54 using the maximum-likelihood function and bulk-solvent modelling. </t>
  </si>
  <si>
    <t xml:space="preserve">Iterative cycles of model building in COOT55 and refinement proceeded until the R/Rfree values converged. Final rounds of refinement were performed by PHENIX52. </t>
  </si>
  <si>
    <t>Q8N371</t>
  </si>
  <si>
    <t xml:space="preserve">GenBank accession codes for the sequences mentioned in this article are as follows: Q8N371 (KDM8_HUMAN); P62753 (RS6_HUMAN); A6NED2 (RCCD1_HUMAN). </t>
  </si>
  <si>
    <t xml:space="preserve">Atomic coordinates and structure factors for the crystal structures of JMJD5-apo (PDB: 6F4M), JMJD5.2OG (PDB: 6F4N), JMJD5.succinate (PDB: 6F4O), Complexes 1 (PDB: 6F4P), 2 (PDB: 6F4Q), 3 (PDB: 6F4R), 4 (PDB: 6F4S), and 5 (PDB: 6F4T) are deposited in the protein databank (wwPDB). Additional data supporting the findings of this study are available from the corresponding authors on reasonable request. </t>
  </si>
  <si>
    <t>P62753</t>
  </si>
  <si>
    <t>A6NED2</t>
  </si>
  <si>
    <t>PMC6027864</t>
  </si>
  <si>
    <t>SRR1639275</t>
  </si>
  <si>
    <t xml:space="preserve">All read data were deposited in the NCBI SRA database under the following accession numbers: SRR1639275, SRR1640127, SRR1640137, SRR1640160, SRR1640171, SRR1640200, SRR1640209, SRR1640216, and SRR1640219 under the BioProject PRJNA266248. </t>
  </si>
  <si>
    <t xml:space="preserve">All custom scripts are available here: https://github.com/juefish/Jue_et_al_G3_P_prolifica_transcriptome.git. Supplemental material available at Figshare: https://doi.org/10.25387/g3.6207422. </t>
  </si>
  <si>
    <t>SRR1640127</t>
  </si>
  <si>
    <t>SRR1640137</t>
  </si>
  <si>
    <t>SRR1640160</t>
  </si>
  <si>
    <t>SRR1640171</t>
  </si>
  <si>
    <t>SRR1640200</t>
  </si>
  <si>
    <t>SRR1640209</t>
  </si>
  <si>
    <t>SRR1640216</t>
  </si>
  <si>
    <t>SRR1640219</t>
  </si>
  <si>
    <t>PRJNA266248</t>
  </si>
  <si>
    <t>PMC4783017</t>
  </si>
  <si>
    <t>KU644595</t>
  </si>
  <si>
    <t xml:space="preserve">No. A1360). </t>
  </si>
  <si>
    <t xml:space="preserve">Clones matching specific peaks were identified by TRFLP and sequenced using Sanger methods (GeneWiz, Plainfield, NJ) and are available in Genbank (Ascension numbers: KU644595-KU644645). </t>
  </si>
  <si>
    <t xml:space="preserve">Phylogenetic analysis was performed using likelihood methods for 379 unambiguously aligned positions with the Geneiousâ„¢ software package. Pooled fecal DNA samples from each treatment group were also processed for pyrosequencing and community analysis. </t>
  </si>
  <si>
    <t>KU644645</t>
  </si>
  <si>
    <t>PMC3258524</t>
  </si>
  <si>
    <t>rs4547091</t>
  </si>
  <si>
    <t xml:space="preserve">Overexpression or knockdown of OTX2 in RPE cells resulted in corresponding changes in tyrosinase mRNA expression. </t>
  </si>
  <si>
    <t xml:space="preserve">Finally, we found that a single nucleotide polymorphism (SNP rs4547091) at the most proximal OTX2 binding site is associated with altered nuclear protein binding and a remarkable decrease in TYR promoter activity in RPE cells. </t>
  </si>
  <si>
    <t xml:space="preserve">This single nucleotide polymorphism (SNP) is more common in the European population in which AMD is also more prevalent. </t>
  </si>
  <si>
    <t xml:space="preserve">A functional single nucleotide polymorphism is located in orthodenticle homeobox 2 binding site 3 </t>
  </si>
  <si>
    <t xml:space="preserve">Comparison of the promoter sequence with the National Center for Biologic Information Single Nucleotide Polymorphism database (Table 1) indicated that a single nucleotide polymorphism (SNP; rs4547091, T/C at âˆ’223) was located within the OTX2 binding site 3. </t>
  </si>
  <si>
    <t xml:space="preserve">The frequency of this SNP varies dramatically, with individuals of African ancestry carrying mostly the T/T genotype (73.9%) while individuals of European or Asian ancestry have a preponderance of the C/T (45.5%) or C/C (63.6%) genotype, respectively. The T-223C mutation was introduced into the long and proximal TYR promoter constructs (Figure 4A and Appendix 7). </t>
  </si>
  <si>
    <t xml:space="preserve">A SNP in the OTX2 binding site 3 decreases the activity of the human TYR promoter. Aâ€“C: The T-223C (rs4547091) mutation (marked here as SNP) was introduced to reporters containing the TYR promoter fragments Enh./-2525 and âˆ’462. </t>
  </si>
  <si>
    <t xml:space="preserve">The wild-type and mutated reporters and âˆ’462m3 or âˆ’462m123 plasmids were transfected into ARPE-19, bovine (bRPE), and human fetal primary RPE (fhRPE) cells with MITF-A or OTX2 factors, their combination, or an empty expression vector (pCR3). Data are meansÂ±SEM from two independent transfections performed in triplicate or quadruplicate. D: The endogenous expression of tyrosinase, MITF-A, and OTX2 mRNA in fhRPE cells was measured at time point 48 h. </t>
  </si>
  <si>
    <t xml:space="preserve">ARPE-19 cells were cultured for 14 days, and nuclear extracts were prepared. </t>
  </si>
  <si>
    <t xml:space="preserve">Binding of nuclear proteins to labeled OTX2 probes 1 and 2 (A) and 3 (B) was competed with only a sixfold excess of unlabeled probes for unrelated GAL4 (lanes 3), wild-type or mutated OTX2 sites 1 and 2 (lanes 4â€“7), wild-type or mutated OTX2 site 3 (lanes 8â€“9), and SNP rs4547091 at OTX2 site 3 (lanes 10). </t>
  </si>
  <si>
    <t xml:space="preserve">Complexes showing specific DNA-nuclear protein interaction are indicated with the symbol A, A1, A2, A3, or C. Non-specific DNA-nuclear protein complexes are indicated with B. Free probes in the absence of nuclear extracts are on lanes 1, and full reactions without competitor are on lanes 2. Above the gel images, intensities of the most specific DNA nuclear protein complexes A (A) and A1 (B) are shown relative to nuclear extracts without competitor (lanes 2=100). C: Supershift assay of OTX2 binding site 3 was performed by incubating nuclear extracts from ARPE-19 cells with or without the OTX2 antibody. </t>
  </si>
  <si>
    <t>PMC3737530</t>
  </si>
  <si>
    <t>2GKU</t>
  </si>
  <si>
    <t xml:space="preserve">Another was prepared from the 352D structure by deleting all the terminal thymidines. </t>
  </si>
  <si>
    <t xml:space="preserve">Further modified structures were derived from 2GKU by slippage of either the first or the last G-strand by one residue in 5â€²-direction (Supplementary Figure S1). </t>
  </si>
  <si>
    <t xml:space="preserve">The glycosidic orientation of guanosines in the slipped strand was adjusted manually to form fully paired tetrads. The deoxyguanosine residue that occurred above the stem, owing to strand slippage, was considered with either syn or anti glycosidic torsion (Ï‡), and two distinct positions with respect to the opposite loop residue were tested. </t>
  </si>
  <si>
    <t xml:space="preserve">Simulations of slipped 2GKU quadruplexes illustrate the potential for misfolding </t>
  </si>
  <si>
    <t xml:space="preserve">We built eight misfolded 2-tetrad structures based on the 2GKU quadruplex (see â€˜Materials and Methodsâ€™ section) with single-strand slippage and adequate adjustment of the Ï‡ torsions (Supplementary Figure S1), which we simulated in the presence (separately) of NaCl and KCl. </t>
  </si>
  <si>
    <t xml:space="preserve">Significant loop dynamics were observed in the first nanoseconds of each simulation, as the loops were significantly affected by the building procedure. Increased fluctuations of the loops also continued during the rest of the simulations, which could be due to both the misfolded G-stem and inaccurate description of loop torsions caused by the force field (75,76). </t>
  </si>
  <si>
    <t>3TVB</t>
  </si>
  <si>
    <t xml:space="preserve">Parallel stranded stem with 5â€²-end tetrad in syn </t>
  </si>
  <si>
    <t xml:space="preserve">In all-parallel stems, the first (5â€²-end) tetrad may be in syn conformation, as seen in the X-ray structure of [d(G4)]4 (PDB 3TVB) (49). </t>
  </si>
  <si>
    <t xml:space="preserve">Earlier computations have revealed that the syn conformation of the terminal tetrad is due to absence of any upstream nucleotide in the G-strands, which allows formation of terminal syn-specific 5â€²OH â€“ N3(G) intrastrand H-bonds (36,77). However, the 5â€²-terminal syn tetrad is also populated as a minor substate in (TGnT)4 tetramolecular quadruplexes, according to in-solution NMR data (78,79). </t>
  </si>
  <si>
    <t>PMC3017547</t>
  </si>
  <si>
    <t>GSE25538</t>
  </si>
  <si>
    <t xml:space="preserve">Gene expression as determined by pluripotency-specific PCR array showed no differences between undifferentiated samples of hESC and phESC (Fig. 2a). </t>
  </si>
  <si>
    <t xml:space="preserve">Methylation microarray (GEO Series accession number GSE25538) revealed that epigenetically, phESC and hESC were more similar to each other than they were to cell line and tissue samples, but they were not indistinguishable (Fig. 2b). </t>
  </si>
  <si>
    <t xml:space="preserve">Differences in the number of CpG sites with different methylation patterns were most pronounced when filtered to include only imprinted loci (Fig. 2c, d). Methylation data (unmethylated + methylated)/(unmethylated + methylated + partially methylated) were normalized with tissue lines as the unmethylated baseline. </t>
  </si>
  <si>
    <t>PMC2697368</t>
  </si>
  <si>
    <t xml:space="preserve">Molecular geometry </t>
  </si>
  <si>
    <t xml:space="preserve">X-PLOR (BrÃ¼nger 1987) calculations were performed on the X-ray crystal structure of ubiquitin [PDB ID: 1ubq] (Vijay-Kumar et al. 1987) using the â€œparhcsdx.proâ€ and â€œtophcsdx.proâ€ hydrogen parameter and topology files (Engh and Huber 1991), respectively, for adding and relaxing hydrogen positions. </t>
  </si>
  <si>
    <t xml:space="preserve">The water TIPS3P parameters were taken from param19.sol and toph19.sol (Jorgensen et al. 1983). This structure is in the following referred to as XPLOR. </t>
  </si>
  <si>
    <t>PMC6337863</t>
  </si>
  <si>
    <t>NCT02671175</t>
  </si>
  <si>
    <t xml:space="preserve">Evidence based interventions are needed to prevent and mitigate the problem of recurrent severe anemia among children. </t>
  </si>
  <si>
    <t xml:space="preserve">The post-discharge malaria chemoprevention trial (NCT02671175) is currently testing the hypothesis that malaria is a key factor in the cause of post-discharge mortality and morbidity in children with severe anemia. </t>
  </si>
  <si>
    <t xml:space="preserve">The results of that trial are eagerly awaited. However, there is need to address the other risk factors for RSA; such as screening for SCA among all children with SA and a follow up visit between 2â€‰weeks and 3â€‰months for Hb check after discharge from hospital (the best timing for this check remains yet to be determined). </t>
  </si>
  <si>
    <t>PMC6042273</t>
  </si>
  <si>
    <t xml:space="preserve">Additionally, complementation studies have revealed the presence of at least eight different MMA subtypes, including mut0/mut- (complete or partial deficiency, respectively), cblA-D, cblF, cblJ, and cblX [3, 4]. </t>
  </si>
  <si>
    <t xml:space="preserve">In China, 60â€“80% of patients with MMA have combined MMA, i.e., cblC (MIM 277400), classic cblD (MIM 277410), cblF (MIM 277380), and cblJ (MIM 614857); in particular, the cblC type is more common [5]. </t>
  </si>
  <si>
    <t xml:space="preserve">Isolated MMA includes four subtypes: mut0/mut- (MIM 251000), cblA (MIM 251100), cblB (MIM 251110), and cblD variant 2 (MIM 277410) [6, 7]. Most of the reported Chinese patients with isolated MMA are of the mut0/mut- type, and the less prevalent cblA-type of MMA has not been well documented. </t>
  </si>
  <si>
    <t>277410</t>
  </si>
  <si>
    <t>614857</t>
  </si>
  <si>
    <t>251000</t>
  </si>
  <si>
    <t xml:space="preserve">Isolated MMA includes four subtypes: mut0/mut- (MIM 251000), cblA (MIM 251100), cblB (MIM 251110), and cblD variant 2 (MIM 277410) [6, 7]. </t>
  </si>
  <si>
    <t xml:space="preserve">Most of the reported Chinese patients with isolated MMA are of the mut0/mut- type, and the less prevalent cblA-type of MMA has not been well documented. In the present study, we described the biochemical, clinical, and genetic characteristics of two siblings in a Chinese family, suspected of having the cblA-type of MMA. </t>
  </si>
  <si>
    <t>2www</t>
  </si>
  <si>
    <t xml:space="preserve">Multiple amino acid sequences were then extracted from the National Center for Biotechnology Information (NCBI) and aligned using ClustalX (http://www.clustal.org/clustal2) to evaluate the evolutionary conservation of the variants. </t>
  </si>
  <si>
    <t xml:space="preserve">Additionally, homology modelling was used to build three-dimensional (3D) models of MMAA, which was accomplished using the Swiss Model Workspace [8] with the PDB entry code 2www. </t>
  </si>
  <si>
    <t xml:space="preserve">The PDB files were submitted to Swiss-pdb Viewer 4.0 to view the 3D-structure [9]. Sanger sequencing </t>
  </si>
  <si>
    <t>PMC6102683</t>
  </si>
  <si>
    <t>MG748165</t>
  </si>
  <si>
    <t xml:space="preserve">Molecular analysis </t>
  </si>
  <si>
    <t xml:space="preserve">We obtained cyt b sequences for 78 specimens of Apodemus and 106 specimens of Rattus. De novo sequences were deposited in GenBank under accession Nos. MG748165â€“MG748348 (Supplementary Table S3). </t>
  </si>
  <si>
    <t xml:space="preserve">Cyt b K2P interspecies distances for Apodemus ranged from 5.4% to 20.7% (Supplementary Table S4). The smallest distance occurred between A. uralensis and A. pallipes, and largest between A. sylvaticus and A. latronum. </t>
  </si>
  <si>
    <t>MG748348</t>
  </si>
  <si>
    <t>JN675511</t>
  </si>
  <si>
    <t xml:space="preserve">Our trees were consistent with those from the robust study of Steppan &amp; Schenk (2017), indicating the repeatability of both. </t>
  </si>
  <si>
    <t xml:space="preserve">However, the created molecular phylogenetic tree of Rattus was inconsistent with that of Aplin et al. (2011), which may be due to the different ways in which the trees were constructed (ML phylogeny here, but BI and NJ methods in Aplin et al. (2011)), different number of species, or different sequences of the cyt b gene (only two individuals of R. pyctoris (GenBank accession No. JN675511 and JN675512) from Aplin et al. (2011)). </t>
  </si>
  <si>
    <t xml:space="preserve">The unresolved relationships within Apodemus were not surprising and are likely due to early radiation in the evolution of this genus, as indicated by the saturation of the mitochondrial gene (Serizawa et al., 2000). Similar problems likely also occur in Rattus due to hybridization and introgression. </t>
  </si>
  <si>
    <t>JN675512</t>
  </si>
  <si>
    <t>PMC4619425</t>
  </si>
  <si>
    <t>CP007221</t>
  </si>
  <si>
    <t xml:space="preserve">However, the plasmid biology of Xanthomonas is still not well understood [11, 12]. </t>
  </si>
  <si>
    <t xml:space="preserve">To date, hundreds of Xoc strains have been isolated and identified from Asia and Africa [20â€“23], and complete genomes of two Xoc strains BLS256 from the Philippines [24] and CFBP7342 from Burkina Faso (GenBank Accession: CP007221) have been determined. </t>
  </si>
  <si>
    <t xml:space="preserve">However, there are no reports about plasmids in any Xoc strains, or a complete plasmid DNA sequence from X. oryzae species. In our previous study, a rifampicin-resistance spontaneous mutant, named GX01 [25], was selected from the wild type strain LT4, which was isolated from the rice leaf with typical BLS symptoms in Liantang Town of Hezhou City of Guangxi, in the central area of South China rice growing regions, where a specific population of the wild rice (Oryza rufipogon) is thought to be the most recent ancestor of Oryza sativa japonica [26]. </t>
  </si>
  <si>
    <t>KR071788</t>
  </si>
  <si>
    <t xml:space="preserve">The complete sequence of plasmid pXOCgx01 has been deposited in GenBank under accession number KR071788. </t>
  </si>
  <si>
    <t>PMC3597494</t>
  </si>
  <si>
    <t>1M1C</t>
  </si>
  <si>
    <t xml:space="preserve">Secondary structure of the ScV-L-A capsid protein and predicted structures of the CPs for HvV190S and eleven other viruses. </t>
  </si>
  <si>
    <t xml:space="preserve">For ScV-L-A, the secondary structure for the N-terminal 651 aa of the CP (cyan) is derived from the crystal structure (PDB ID 1M1C, [30]) and is predicted for the C-terminal 29 aa (red). </t>
  </si>
  <si>
    <t xml:space="preserve">The Î±-helix, Î²-strand, and random coil segments are represented schematically as rectangles, arrows, and lines, respectively, for ScV-L-A and all predicted structures. The six strands that comprise the prominent Î²-sheet in ScV-L-A (see text) are highlighted in grey. </t>
  </si>
  <si>
    <t>AF356189</t>
  </si>
  <si>
    <t xml:space="preserve">In addition, a recent phylogenetic analysis of the CP and RdRp sequences of 23 different totiviruses indicated that LRV1 and EbRV1 are more closely related to victoriviruses than they are to any other totiviruses [17]. </t>
  </si>
  <si>
    <t xml:space="preserve">Interestingly, EbRV1 is also the only other known totivirus outside the genus Victorivirus that has an AUGA motif comprising its apparent CP stop and RdRp start codons and therefore might also use a stopâ€“restart strategy to translate its RdRp (GenBank accession number AF356189). </t>
  </si>
  <si>
    <t xml:space="preserve">Thus, we predict the overall structures of the LRV1 and EbRV1 capsids share significant similarities to the HvV190S capsid reported here. Our secondary-structure predictions for totiviruses GLV and TVV1, and tentative totivirus IMNV, on the other hand, show fewer specific correspondences with HvV190S or ScV-L-A, or with one another. </t>
  </si>
  <si>
    <t>3E8K</t>
  </si>
  <si>
    <t xml:space="preserve">Six of the 54 micrographs that were recorded contained enough HvV190S and HK97 prohead II particles to enable us to compute a separate 3D reconstruction of each particle type in each micrograph. </t>
  </si>
  <si>
    <t xml:space="preserve">Radial density plots were computed for all twelve reconstructions [64] as well as from a density map generated from the crystal structure of the HK97 prohead II (PDB ID 3E8K [38]). </t>
  </si>
  <si>
    <t xml:space="preserve">The known scale of the HK97 density plot derived from the crystal structure provided an absolute measure of the pixel size for each HK97 reconstruction and hence the magnification of each of the six micrographs (Table S3). These tests showed that the average magnification of the six micrographs was 59,318, which is within 0.5% of the nominal magnification (59,000) of the Polara microscope. </t>
  </si>
  <si>
    <t xml:space="preserve">Fit of ScV-L-A CP X-ray structure into the HvV190S virion density map </t>
  </si>
  <si>
    <t xml:space="preserve">The crystal structure of the ScV-L-A virus CP (PDB 1M1C) [30] was manually docked as a rigid body into each of the A and B subunit maps that were segmented as described above. </t>
  </si>
  <si>
    <t xml:space="preserve">The Chimera fit_in_map tool was then used to refine independently the rigid body fit of the ScV-L-A model into each subunit. The normalized correlation value of the final fitting was 0.37 for both subunits, as provided by Chimera. </t>
  </si>
  <si>
    <t>U41345</t>
  </si>
  <si>
    <t xml:space="preserve">Secondary structure prediction of the coat proteins of HvV190S and other totiviruses </t>
  </si>
  <si>
    <t xml:space="preserve">We used PSIPRED and default parameter values (http://bioinf.cs.ucl.ac.uk/psipred/) to predict the secondary structures of the CPs of HvV190S (p88, GenBank accession number U41345.2) and eleven other viruses in the family Totiviridae. </t>
  </si>
  <si>
    <t xml:space="preserve">These include (along with the genera to which they are assigned and their GenBank accession numbers) Victorivirus BfTV1 (Botryotinia fuckeliana totivirus 1, AM491608), CeRV-1 (Chalara elegans RNA virus 1, AY561500), CmRV (Coniothyrium minitans RNA virus, AF527633), GaRV-L1 (Gremmeniella abietina RNA virus L1, AF337175), SsRV1 (Sphaeropsis sapinea RNA virus 1, AF038665), and SsRV2 (Sphaeropsis sapinea RNA virus 2, AF039080); unassigned EbRV1 (Eimeria brunetti RNA virus 1, AF356189) and IMNV (penaeid shrimp infectious myonecrosis virus, AY570982); Giardiavirus GLV (Giardia lamblia virus, L13218); Leishmaniavirus LRV1-4 (Leishmania RNA virus 1â€“4, U01899); and Trichomonasvirus TVV1 (Trichomonas vaginalis virus 1, GU08999). Accession numbers </t>
  </si>
  <si>
    <t>AM491608</t>
  </si>
  <si>
    <t xml:space="preserve">These include (along with the genera to which they are assigned and their GenBank accession numbers) Victorivirus BfTV1 (Botryotinia fuckeliana totivirus 1, AM491608), CeRV-1 (Chalara elegans RNA virus 1, AY561500), CmRV (Coniothyrium minitans RNA virus, AF527633), GaRV-L1 (Gremmeniella abietina RNA virus L1, AF337175), SsRV1 (Sphaeropsis sapinea RNA virus 1, AF038665), and SsRV2 (Sphaeropsis sapinea RNA virus 2, AF039080); unassigned EbRV1 (Eimeria brunetti RNA virus 1, AF356189) and IMNV (penaeid shrimp infectious myonecrosis virus, AY570982); Giardiavirus GLV (Giardia lamblia virus, L13218); Leishmaniavirus LRV1-4 (Leishmania RNA virus 1â€“4, U01899); and Trichomonasvirus TVV1 (Trichomonas vaginalis virus 1, GU08999). </t>
  </si>
  <si>
    <t xml:space="preserve">Accession numbers The density maps of the cryo-reconstructions of the HvV190S virion, VLPC+, and VLPC have been deposited in the Electron Microscopy Data Bank at the European Bioinformatics Institute with accession codes EMD-26556, EMD-26557, and EMD-26558, respectively. </t>
  </si>
  <si>
    <t>AY561500</t>
  </si>
  <si>
    <t>AF527633</t>
  </si>
  <si>
    <t>AF337175</t>
  </si>
  <si>
    <t>AF038665</t>
  </si>
  <si>
    <t>AF039080</t>
  </si>
  <si>
    <t>AY570982</t>
  </si>
  <si>
    <t>L13218</t>
  </si>
  <si>
    <t>U01899</t>
  </si>
  <si>
    <t>EMD-2655</t>
  </si>
  <si>
    <t xml:space="preserve">The density maps of the cryo-reconstructions of the HvV190S virion, VLPC+, and VLPC have been deposited in the Electron Microscopy Data Bank at the European Bioinformatics Institute with accession codes EMD-26556, EMD-26557, and EMD-26558, respectively. </t>
  </si>
  <si>
    <t xml:space="preserve">GenBank accession numbers for the capsid proteins of thirteen related viruses in the family Totiviridae are provided in Tables S1 and S2. </t>
  </si>
  <si>
    <t>PMC5746570</t>
  </si>
  <si>
    <t>10.6084/m9.figshare.c.3937972</t>
  </si>
  <si>
    <t xml:space="preserve">Electronic supplementary material is available online at https://dx.doi.org/10.6084/m9.figshare.c.3937972. </t>
  </si>
  <si>
    <t>PMC3849567</t>
  </si>
  <si>
    <t>A0N1R4</t>
  </si>
  <si>
    <t xml:space="preserve">Construction, expression and purification of VEGF-Trap </t>
  </si>
  <si>
    <t xml:space="preserve">VEGF-Trap was constructed as described previously.40 Briefly, a fusion gene encoding the mouse immunoglobulin heavy-chain leader sequence (MEWSWVFLFFLSVTTGVHS; accession number: A0N1R4_MOUSE); domain 2 of human VEGFR1 and domain 3 of human VEGFR2, linked to the lower part of the hinge; and CH2 and CH3 of human IgG1 was synthesized by GeneArt (Regensburg, Germany) and cloned into the pJK-dhfr2 expression vector (Aprogen, Korea). </t>
  </si>
  <si>
    <t xml:space="preserve">The resulting expression plasmid, pJK-dhfr2-VEGF-Trap, was introduced into HEK293T cells using Lipofectamine 2000 (Invitrogen) according to the manufacturer's instructions. The transfected cells were cultured in the protein-free medium CD293 (Invitrogen). </t>
  </si>
  <si>
    <t>PMC5771098</t>
  </si>
  <si>
    <t>U58677</t>
  </si>
  <si>
    <t xml:space="preserve">Gilz DNA binding motif identification </t>
  </si>
  <si>
    <t xml:space="preserve">Briefly, the Mus musculus partial 5'UTR sequence for iNOS, Nos2, inducible nitric oxide synthase and Activin beta A subunit were retrieved from NCBI Nucleotide database (Nucleotide GeneBank codes U58677.1, L23806.1, AF427516.1 &amp; D83214.2) 40. </t>
  </si>
  <si>
    <t xml:space="preserve">The fasta sequences were used to look for overrepresented motif enrichment, through the Motif Discovery oligo-analysis provide by the Regulatory Sequence Analysis Tools, RSAT 41, selecting oligomer lengths up to 5 bases and count on single strand parameters. The motif with best expected relative frequency between the sequences was chosen. </t>
  </si>
  <si>
    <t>L23806</t>
  </si>
  <si>
    <t>AF427516</t>
  </si>
  <si>
    <t>D83214</t>
  </si>
  <si>
    <t>PMC6421345</t>
  </si>
  <si>
    <t>PRJEB28599</t>
  </si>
  <si>
    <t xml:space="preserve">5. </t>
  </si>
  <si>
    <t xml:space="preserve">Details of samples and accession codes for RNA sequencing data submitted to the European Bioinformatics Institute (EBI) database (www.ebi.ac.uk/) (study accession code PRJEB28599) are given in Table S2. </t>
  </si>
  <si>
    <t xml:space="preserve">Impact Statement In N2-fixing symbioses between legumes and rhizobia, two different nodule types are those with determinate and indeterminate nodules as seen with bean and pea, respectively. </t>
  </si>
  <si>
    <t xml:space="preserve">The genome sequence of R. leguminosarum bv. viciae 248 is available from the JGI database; taxon ID 2515075009 (https://img.jgi.doe.gov/cgi-bin/w/main.cgi?section=TaxonDetail&amp;taxon_oid=2515075009). </t>
  </si>
  <si>
    <t xml:space="preserve">RNA-Seq data was submitted to the European Bioinformatics Institute (EBI) database (www.ebi.ac.uk/) and details of samples and accession codes (study accession code PRJEB28599) are given in Table S2. </t>
  </si>
  <si>
    <t xml:space="preserve">The data are presented as a ratio of gene to Î²-actin mRNA [sense: 5â€²-TGCTATGTTGCCCTAGAC NM_017059 TTCG-3â€² and antisense: 5â€²-GTTGGCATAGAGGTCTTTACGG-3â€² (GenBank accession number NM_031144). Western blot analysis </t>
  </si>
  <si>
    <t>NM_016993</t>
  </si>
  <si>
    <t>NM_013063</t>
  </si>
  <si>
    <t xml:space="preserve">Western blot analysis Total proteins were extracted, and quantified using bicinchoninic acid method. </t>
  </si>
  <si>
    <t>PMC6591205</t>
  </si>
  <si>
    <t xml:space="preserve">The model predicted that in addition to tumor mutational burden (TMB), a known biomarker for anti-PD-1 therapy in NSCLC, the number of effector T cells and regulatory T cells in the tumor and blood is a predictor of the responders. </t>
  </si>
  <si>
    <t xml:space="preserve">Furthermore, the model simulated a set of 12 patients with known TMB and MHC/antigen-binding affinity from a recent clinical trial (ClinicalTrials.gov number, NCT02259621) on neoadjuvant nivolumab therapy in resectable lung cancer and predicted an augmented durable response in patients with adjuvant nivolumab treatment in addition to the clinical trial protocol of neoadjuvant nivolumab treatment followed by resection. </t>
  </si>
  <si>
    <t xml:space="preserve">Overall, the model provides a valuable framework to model tumor immunity and response to immune checkpoint blockers to enhance biomarker discovery and performing virtual clinical trials to aid in design and interpretation of the current trials with fewer patients. </t>
  </si>
  <si>
    <t xml:space="preserve">Clinical Trial Data Used in the Model </t>
  </si>
  <si>
    <t xml:space="preserve">The model was developed with the data from neoadjuvant nivolumab (anti-PD-1) clinical trial in NSCLC in mind (11) (ClinicalTrials.gov number, NCT02259621). </t>
  </si>
  <si>
    <t xml:space="preserve">Briefly, patients with untreated early-stage (I, II, and IIIa) surgically resectable NSCLC tumors were treated with two doses of 3Â mg/kg nivolumab before surgery. Tumor size was measured before treatment and before surgery (approximately 4Â weeks after initial dose) using computed tomography. </t>
  </si>
  <si>
    <t>PMC5826272</t>
  </si>
  <si>
    <t>10.5281/zenodo.12710</t>
  </si>
  <si>
    <t xml:space="preserve">van der WaltSColbertSCVaroquauxG2011The NumPy Array: A Structure for Efficient Numerical ComputationComputing in Science &amp; Engineering13223010.1109/MCSE.2011.37 </t>
  </si>
  <si>
    <t xml:space="preserve">WaskomMBotvinnikOHobsonPColeJBHalchenkoYHoyerSMilesA2014Seabornv0.5.010.5281/zenodo.12710 </t>
  </si>
  <si>
    <t xml:space="preserve">ZhangRMinerJJGormanMJRauschKRamageHWhiteJPZuianiAZhangPFernandezEZhangQDowdKAPiersonTCCherrySDiamondMS2016A CRISPR screen defines a signal peptide processing pathway required by flavivirusesNature53516416810.1038/nature1862527383988 ZouGXuHYQingMWangQYShiPY2011Development and characterization of a stable luciferase dengue virus for high-throughput screeningAntiviral Research91111910.1016/j.antiviral.2011.05.0012157565821575658 </t>
  </si>
  <si>
    <t>PMC5736683</t>
  </si>
  <si>
    <t>616000</t>
  </si>
  <si>
    <t xml:space="preserve">Dear Editor, </t>
  </si>
  <si>
    <t xml:space="preserve">Congenital analbuminemia (CAA; OMIM # 616000) is a rare autosomal recessive disorder characterized by the complete absence (or extremely low level) of serum albumin (ALB), and is usually diagnosed by serum protein electrophoresis [1]. </t>
  </si>
  <si>
    <t xml:space="preserve">Since different clinical conditions can result in hypoalbuminemia, mutation analysis of ALB gene is always necessary to confirm the diagnosis of CAA. Since the low ALB level is partially compensated by an increase of other serum proteins, CAA is considered a relatively benign condition in adulthood. </t>
  </si>
  <si>
    <t>NM_000477.6</t>
  </si>
  <si>
    <t xml:space="preserve">In contrast, ALB immunoassay used for the Algerian patient is the most accurate technique available [26]. </t>
  </si>
  <si>
    <t xml:space="preserve">To analyze the causative molecular defects in these cases, we used our previously reported strategy for rapid identification of mutations in ALB (GenBank mRNA refseq: NM_000477.6) [7]; it is based on PCR amplifications described by Watkins et al [4], followed by heteroduplex analysis (HA) and single-strand conformational polymorphism (SSCP) analysis. </t>
  </si>
  <si>
    <t xml:space="preserve">Both HA and SSCP analysis revealed that all three probands were homozygous and all the examined parents were heterozygous for the same mutation in the PCR fragment encompassing exon 10 and flanking intronic junctions [7] (Fig. 1A). The electrophoretic behavior of the abnormal PCR fragments is essentially identical to that previously observed in a Portuguese boy affected by CAA and named analbuminemia GuimarÃ£es [8]. </t>
  </si>
  <si>
    <t>PMC4491988</t>
  </si>
  <si>
    <t>rs9536062</t>
  </si>
  <si>
    <t xml:space="preserve">Sequencing of THSD1 revealed a homozygous truncating mutation (c.G670A:p.R224X; Fig.Â 2; Figure S2 in Additional file 1). </t>
  </si>
  <si>
    <t xml:space="preserve">This variant has been reported to be heterozygous in two individuals in the ExAC browser (rs9536062) for an allele frequency of 0.00001648, which is compatible with this being a disease-causing allele. </t>
  </si>
  <si>
    <t xml:space="preserve">Reassuringly, WES in these two families independently revealed the same mutations by applying the filters we used in the other study families.Fig. 2 a Pedigrees of the two families that generated linkage to THSD1 (index boxed in red). b Genome-wide linkage analysis showing a single significant peak (red arrow) that spans the THSD1 locus. c Cartoon of the THSD1 gene and protein with the location of the two identified mutations marked. The missense mutation replaces a highly conserved amino acid across species </t>
  </si>
  <si>
    <t>PMC5427209</t>
  </si>
  <si>
    <t>CP011124</t>
  </si>
  <si>
    <t xml:space="preserve">This whole-genome shotgun project has been deposited at DDBJ/EMBL/GenBank under the accession number CP011124. </t>
  </si>
  <si>
    <t xml:space="preserve">Citation Tharek M, Sim K-S, Khairuddin D, Ghazali AH, Najimudin N. 2017. Whole-genome sequence of endophytic plant growth-promoting Escherichia coli USML2. </t>
  </si>
  <si>
    <t>PMC4333382</t>
  </si>
  <si>
    <t>2XAU</t>
  </si>
  <si>
    <t xml:space="preserve">We used the entire sequence of RHA as the input for the modeling programs. </t>
  </si>
  <si>
    <t xml:space="preserve">All modeling packages identified structure of S. cerevisiae Prp43p DEAH/RHA (PDB codes: 2XAU and 3KX2) (48,49) as the template and it was used for the generation of the RHA model. </t>
  </si>
  <si>
    <t xml:space="preserve">The alignment of RHA and template sequences is shown in Supplementary Figure S9. COOT (50) and SSM (51) protocols were used to superpose and compare the models of RHA with the structure of superfamily 2 helicase Hel308 in complex with unwound DNA (PDB code: 2P6R) (52). </t>
  </si>
  <si>
    <t>3KX2</t>
  </si>
  <si>
    <t>2P6R</t>
  </si>
  <si>
    <t xml:space="preserve">The alignment of RHA and template sequences is shown in Supplementary Figure S9. </t>
  </si>
  <si>
    <t xml:space="preserve">COOT (50) and SSM (51) protocols were used to superpose and compare the models of RHA with the structure of superfamily 2 helicase Hel308 in complex with unwound DNA (PDB code: 2P6R) (52). </t>
  </si>
  <si>
    <t xml:space="preserve">RIP, RIP-seq and analysis DMSO or 3-Î¼M YK-4-279-treated TC32 cells were used for RIP analysis. </t>
  </si>
  <si>
    <t xml:space="preserve">There is no published crystal structure of full-length RHA containing the region of RHA amino acids between 647 and 1075 where RHA binds to EWS-FLI1. </t>
  </si>
  <si>
    <t xml:space="preserve">Thus, we created an in silico model based upon homologous sequences to S. cerevisiae Prp43p DEAH/RHA (PDB codes: 2XAU and 3KX2) (48,49). </t>
  </si>
  <si>
    <t xml:space="preserve">Prp43p has 26% sequence identity to a human DEAD box family member DDX15, which is closely related to RHA. Therefore, a model of the fragment containing residues 300â€“1100 may therefore be reliably constructed. </t>
  </si>
  <si>
    <t>PF00270</t>
  </si>
  <si>
    <t xml:space="preserve">Fortunately, the RHA residues previously identified as binding to EWS-FLI1, aa 822â€“831, were present in the model based upon the Prp43p structure. </t>
  </si>
  <si>
    <t xml:space="preserve">A homology model using the protein family (Pfam) database (69) classified motifs DEAD/DEAH box helicase (residues 393â€“546; PF00270), helicase conserved C-terminal domain (residues 679â€“767; PF00271) and helicase-associated domainâ€”HA2 (residues 830â€“918; PF04408) (Supplementary Figure S9). </t>
  </si>
  <si>
    <t xml:space="preserve">The conserved helicase motifs of our modeling superimposed with those of the template of Prp43p (Supplementary Figure S10). The model indicates that EWS-FLI1 binds to RHA (salmon ribbon structure) on the opposite side of the protein as nucleic acids, while green and red represent ionic interactions (Figure 6A). </t>
  </si>
  <si>
    <t>PF00271</t>
  </si>
  <si>
    <t>PF04408</t>
  </si>
  <si>
    <t xml:space="preserve">(A) Structure of RHA calculated using homology modeling and structure of S. cerevisiae Prp43p as a template. </t>
  </si>
  <si>
    <t xml:space="preserve">DNA position was modeled based on superimposition of the RHA model with the structure of superfamily 2 helicase Hel308 in complex with unwound DNA (PDB code: 2P6R). </t>
  </si>
  <si>
    <t xml:space="preserve">The model with 90Â° right turn is shown in the successive image. The orange indicates unwound DNA. </t>
  </si>
  <si>
    <t>PMC4270335</t>
  </si>
  <si>
    <t xml:space="preserve">The results are represented as the fold change in gene expression relative to that of GAPDH (2âˆ’Î”Î”Ct). </t>
  </si>
  <si>
    <t xml:space="preserve">The primers and probes chosen from Rocheâ€™s UPL system were as follows: CDK7 (accession no: NM_000077.4) with UPL probe #34, and GAPDH (accession no: NM_0000194.4) with UPL probe #73. </t>
  </si>
  <si>
    <t xml:space="preserve">The reaction conditions for the quantitative PCR were as follows: 95Â°C for 2 min; followed by 40 cycles of 95Â°C for 20 sec, 60Â°C for 30 sec and 72Â°C for 30 sec; and finally a 72Â°C extension for 10 min. Western blot analysis </t>
  </si>
  <si>
    <t>PMC4335273</t>
  </si>
  <si>
    <t>AP001918</t>
  </si>
  <si>
    <t xml:space="preserve">The sequences of these PCR products, designated as (i)â€“(v), were analyzed and the starting and termination positions of the mRNA including traA were determined (Figure 3C). </t>
  </si>
  <si>
    <t xml:space="preserve">The starting and terminating positions described below are numbered according to GenBank accession number AP001918.1. </t>
  </si>
  <si>
    <t xml:space="preserve">Analysis of six clones of (i) showed that mRNAs started from a position upstream of the traY gene; five started at position 67808 and one started at position 67754. Analysis of six clones of (ii) showed that it started from within the traY gene; four started at position 68000 and two started at position 67999. </t>
  </si>
  <si>
    <t>PMC4400435</t>
  </si>
  <si>
    <t>SRX864103</t>
  </si>
  <si>
    <t xml:space="preserve">This whole-genome shotgun sequencing project has been deposited at GenBank under the accession numbers JPIJ00000000 for MEA-2 and JPHH00000000 for SUP5-1. </t>
  </si>
  <si>
    <t xml:space="preserve">Raw reads were deposited to the NCBI SRA under the accession numbers SRX864103 and SRX864916. </t>
  </si>
  <si>
    <t xml:space="preserve">Citation Stamps BW, Du L, Mitchell CA, Cichecwicz RH, Stevenson BS. 2015. </t>
  </si>
  <si>
    <t>SRX864916</t>
  </si>
  <si>
    <t>PMC4995372</t>
  </si>
  <si>
    <t>HQ462571</t>
  </si>
  <si>
    <t xml:space="preserve">All cells were grown in a humidified atmosphere of 5% CO2 at 37â€‰Â°C. </t>
  </si>
  <si>
    <t xml:space="preserve">TGEV strain WH-1 (GenBank accession no. HQ462571), which was isolated in China, was propagated in PK-15 cells. </t>
  </si>
  <si>
    <t xml:space="preserve">Affinity-purified rabbit anti-cytoplasmic tail of porcine FcRn (anti-pFcRn-CT) polyclonal antibody was prepared in our laboratory. Horseradish peroxidase (HRP)-conjugated goat anti-rabbit and rabbit anti-mouse IgG were purchased from Thermo Scientific Pierce (USA). </t>
  </si>
  <si>
    <t>PMC4919323</t>
  </si>
  <si>
    <t>JX218109</t>
  </si>
  <si>
    <t xml:space="preserve">Cyanomyovirus OTUs were named according to conventions, as in Marston and Sallee (2003) and Clasen et al. (2013). </t>
  </si>
  <si>
    <t xml:space="preserve">Representative sequences from each OTU have been deposited in GenBank under accession numbers JX218109â€“JX219124 and KU867817â€“KU867830. </t>
  </si>
  <si>
    <t xml:space="preserve">Characterization of Host Range Phenotypes To characterize host range phenotypes (i.e., the range of Synechococcus host strains that a cyanophage isolate is capable of lysing), we tested the ability of a subset of isolates (n = 246) to infect each of 10 different Synechococcus host strains (â€œinfectivity assaysâ€). </t>
  </si>
  <si>
    <t>JX219124</t>
  </si>
  <si>
    <t>KU867817</t>
  </si>
  <si>
    <t>KU867830</t>
  </si>
  <si>
    <t>PRJNA288142</t>
  </si>
  <si>
    <t xml:space="preserve">MDS and ANOSIM were performed as described above. </t>
  </si>
  <si>
    <t xml:space="preserve">Sequences have been deposited in NCBI SRA under accession number PRJNA288142. </t>
  </si>
  <si>
    <t>PMC3706397</t>
  </si>
  <si>
    <t>NM_205518</t>
  </si>
  <si>
    <t xml:space="preserve">Reactions were carried out on a Light Cycler 480 System II (Roche Diagnostic). </t>
  </si>
  <si>
    <t xml:space="preserve">The primers were as follows: Î²-actin (forward: 5â€²-CTG TTC GCC TTT CAG ACC TAC A-3â€², reverse: 5â€²-CAT GGT GAT TTT CTC TAT CCA GTC C-3â€²) (Accession number: NM_205518), IFN-Î± [29], TNF-Î± [30], IFN-Î³, IL-1Î², and IL-6 [31]. </t>
  </si>
  <si>
    <t xml:space="preserve">The copy number of cytokine mRNA was normalized to that of Î²-actin, and the data was shown as mean fold change compared with that of uninfected control birds. Immunohistochemistry and in situ hybridization </t>
  </si>
  <si>
    <t>PMC4265542</t>
  </si>
  <si>
    <t>1G2C</t>
  </si>
  <si>
    <t xml:space="preserve">Molecular Interaction of Antibody with Viral Proteins </t>
  </si>
  <si>
    <t xml:space="preserve">The structure of fusion protein was retrieved from Protein Data Bank (PDB ID: 1G2C) whereas structure of glycoproteins A and B, matrix protein, and small hydrophobic protein was modeled using I-TASSER [13] and has been validated by SAVES (structural analysis and verification server). </t>
  </si>
  <si>
    <t xml:space="preserve">The structure of motavizumab (PDB ID: 4JLR) was subjected to dock against the surface protein structures, that is, glycoproteins A and B, fusion, matrix, and small hydrophobic protein through BioLuminate module; it integrates PIPER, a protein-protein docking module by SchrÃ¶dinger software suite. Energies of billions of docked conformations can be evaluated on a grid using fast Fourier transform (FFT) correlation approach embedded in PIPER. </t>
  </si>
  <si>
    <t xml:space="preserve">The structure of motavizumab (PDB ID: 4JLR) was subjected to dock against the surface protein structures, that is, glycoproteins A and B, fusion, matrix, and small hydrophobic protein through BioLuminate module; it integrates PIPER, a protein-protein docking module by SchrÃ¶dinger software suite. </t>
  </si>
  <si>
    <t xml:space="preserve">Energies of billions of docked conformations can be evaluated on a grid using fast Fourier transform (FFT) correlation approach embedded in PIPER. The retained structures were clustered using the pairwise root mean square deviation (RMSD) as the distance measure with a fixed or variable clustering radius through PIPER. </t>
  </si>
  <si>
    <t xml:space="preserve">It searches all rotational and translational space for the ligand protein relative to the receptor protein. </t>
  </si>
  <si>
    <t xml:space="preserve">Original and designed oligopeptides of each protein were docked taking motavizumab structure from PDB (PDB ID: 4JLR) as a target protein, only heavy chain and light chain were considered for docking, and Z-score was calculated on the basis of pairwise shape complementarity function (total number of receptor-ligand atom pairs within a distance cutoff minus a clash penalty), desolvation energy (free energy change of breaking two protein atom-water contacts and forming a protein atom-protein atom contact and a water-water contact), and electrostatic energy (function of the electrical potential generated by the receptor and the partial charges of ligand atoms). </t>
  </si>
  <si>
    <t>PMC4103005</t>
  </si>
  <si>
    <t>NC_008095.1</t>
  </si>
  <si>
    <t xml:space="preserve">Annotation of ABC transporters </t>
  </si>
  <si>
    <t xml:space="preserve">The sequence of M. xanthus was obtained from GenBank (http://www.ncbi.nlm.nih.gov/GenBank/) with the accession number NC_008095.1. </t>
  </si>
  <si>
    <t xml:space="preserve">Each predicted ORF in the genome was annotated using multiple databases. ABC transporter-associated genes in the M. xanthus genome were reviewed and identified mostly using the databases pfam (Sonnhammer et al., 1997; Bateman et al., 2000; Finn et al., 2010) and COG (Tatusov et al., 1997). </t>
  </si>
  <si>
    <t>GSE9477</t>
  </si>
  <si>
    <t xml:space="preserve">Expression profiles sometimes provide indirect information regarding the function of a gene or the role it plays in shaping a phenotype. </t>
  </si>
  <si>
    <t xml:space="preserve">In order to examine the relation between phenotypes and expression profiles of ABC transporters during development, we examined microarray data from a wild type M. xanthus developmental time course that had been submitted to the NCBI GEO database (GSE9477). </t>
  </si>
  <si>
    <t xml:space="preserve">We first normalized the data using SNOMAD (Colantuoni et al., 2002), and then clustered them with Cluster 3.0 (Eisen et al., 1998) using the average linking method; the results are visualized in Figure 7. MXAN_5747 expression data were missing from the microarray report, but the other 179 ABC transporter subunit ORFs clustered into four major groups. </t>
  </si>
  <si>
    <t>PMC5539204</t>
  </si>
  <si>
    <t>GSE72701</t>
  </si>
  <si>
    <t xml:space="preserve">In order to understand the transcriptomic changes associated with skeletal myopathy in CC, we performed a global mRNAs expression profiling analysis that identified 1,281 deregulated genes (pâ€‰â‰¤â€‰0.01 and fold changeâ€‰â‰¥â€‰1.5), of which 538 and 743 were up- or down-regulated, respectively (Supplementary TableÂ S1). </t>
  </si>
  <si>
    <t xml:space="preserve">Microarray data are available in Gene Expression Omnibus GSE72701, and the mRNA differentially expressed in CC are provided in the supplementary material. </t>
  </si>
  <si>
    <t xml:space="preserve">In most cases, a functional class was assigned to these 1,281 regulated genes using the Gene Set Enrichment Analysis (Supplementary TableÂ S2). The top over- and under-expressed genes were selected and ranked by a combination of p-valueâ€‰&lt;â€‰0.05 and fold changeâ€‰â‰¥â€‰5, and are listed in Supplementary TablesÂ S3 and S4, respectively. </t>
  </si>
  <si>
    <t>PMC5992089</t>
  </si>
  <si>
    <t>613089</t>
  </si>
  <si>
    <t xml:space="preserve">In this issue of the Journal, Rodriguez-Laguna et al1 identify somatic mosaic variants in PIK3CA in patients who had been assigned the diagnosis of CLAPO syndrome (Capillary malformation of the lower lip, Lymphatic malformation predominant on the face and neck, Asymmetry, and Partial/generalized Overgrowth, MIM 613089). </t>
  </si>
  <si>
    <t xml:space="preserve">The findings in this paper raise interesting and important questions, which begins with the question of whether CLAPO syndrome was a legitimate diagnostic entity to begin with. The designation of â€œCLAPO syndromeâ€ was coined in a 2008 publication by the research group who also wrote the accompanying paper in this issue of the journal. </t>
  </si>
  <si>
    <t>PMC3559107</t>
  </si>
  <si>
    <t>JX962721</t>
  </si>
  <si>
    <t xml:space="preserve">The data underpinning the analysis reported in this paper are deposited in the Dryad Data Repository at http://dx.doi.org/10.5061/dryad.3b3h8 and in the National Center for Biotechnology Informationâ€™s genetic sequence database GenBank under the accession numbers: JX962721 â€“ JX962725 (http://www.ncbi.nlm.nih.gov ). </t>
  </si>
  <si>
    <t>JX962725</t>
  </si>
  <si>
    <t>JX962724</t>
  </si>
  <si>
    <t xml:space="preserve">Mean nucleotide percent sequence difference between species is 25% and between amino acid sequences (total difference), 17%. </t>
  </si>
  <si>
    <t xml:space="preserve">The NCBI GenBank accession numbers are as follows: Illacme plenipes (JX962724), Gosodesmus claremontus (JX962723), Brachycybe producta (JX962721), Brachycybe rosea (JX962722), and Siphonacme lyttoni (JX962725). </t>
  </si>
  <si>
    <t xml:space="preserve">The COI barcodes of the Siphonophorida species (Illacme plenipes and Siphonacme lyttoni) and the Platydesmida species (Gosodesmus claremontus, Brachycybe producta, and Brachycybe rosea) are hitherto the only that exist for these two orders; there is only one other DNA barcode for the entire subterclass Colobognatha. The following species are listed in order of increasing percent nucleotide difference from Illacme plenipes, indicated in parentheses (mean percent difference of amino acids proceeds after the â€œ/â€): Gosodesmus claremontus (28.7% / 23.8%), Brachycybe producta (29.7% / 24.4%), Siphonacme lyttoni (29.9% / 22.3%), and Brachycybe rosea (30.6% / 24.4%). </t>
  </si>
  <si>
    <t>JX962723</t>
  </si>
  <si>
    <t>JX962722</t>
  </si>
  <si>
    <t>PMC5829506</t>
  </si>
  <si>
    <t>DRA006344</t>
  </si>
  <si>
    <t xml:space="preserve">The sequencing data have been deposited to DDBJ Sequence Read Archive with the accession number of DRA006344. </t>
  </si>
  <si>
    <t xml:space="preserve">Supplementary information Supplementary information available online at http://bio.biologists.org/lookup/doi/10.1242/bio.030338.supplemental </t>
  </si>
  <si>
    <t>PMC3832641</t>
  </si>
  <si>
    <t>1RLA</t>
  </si>
  <si>
    <t xml:space="preserve">The docking scoring function is an extension of the piecewise linear potential (PLP). </t>
  </si>
  <si>
    <t xml:space="preserve">For the target enzymes analyzed in this study, a previously constructed comparative model of ARG-L [25] and an ARG-1 crystal structure (PDB: 1RLA) were used. </t>
  </si>
  <si>
    <t xml:space="preserve">The docking simulations [26] were carried out by applying the MolDock algorithm [27], which was implemented in the Molegro Virtual Docker software (Molegro Virtual Docker 4.0). Data analysis </t>
  </si>
  <si>
    <t>PMC5047456</t>
  </si>
  <si>
    <t>NCT02893137</t>
  </si>
  <si>
    <t xml:space="preserve">Competing Interests: Anders Rosendal Korshoej has received funding from Novocure Ltd. to support the clinical trial 'Enhancing Optune Therapy with Targeted Craniotomy' (clinicaltrials.gov identifier NCT02893137). </t>
  </si>
  <si>
    <t xml:space="preserve">The remaining authors have no competing interests. Conceptualization: ARK GvO AT JCHS.Data curation: ARK GBS LKR GvO JCHS AT.Formal analysis: ARK GBS AT.Funding acquisition: ARK JCHS AT GBS.Investigation: ARK GBS LKR GvO JCHS AT.Methodology: ARK GBS AT.Project administration: ARK JCHS AT.Resources: ARK GBS LKR GvO JCHS AT.Software: ARK GBS AT.Supervision: ARK JCHS AT.Validation: ARK GBS AT.Visualization: ARK GBS LKR GvO JCHS AT.Writing â€“ original draft: ARK.Writing â€“ review &amp; editing: ARK GBS LKR GvO JCHS AT. </t>
  </si>
  <si>
    <t>PMC2782108</t>
  </si>
  <si>
    <t>1v9m</t>
  </si>
  <si>
    <t xml:space="preserve">The estimated precision value represents the percentage of times a match with a given e-value was found to be a true homologue during testing of a benchmark set of proteins and is a measure of the likelihood that the match is correct. </t>
  </si>
  <si>
    <t xml:space="preserve">In our analysis, Phyre identified subunit C of T. thermophilus (monoclinic form, PDB reference: 1v9m) as being the strongest match, with e-values of 2.57 Ã— 10âˆ’36 and 3.63Ã— 10âˆ’37 for d1 and d2 respectively, and estimated precision values of 100%. </t>
  </si>
  <si>
    <t xml:space="preserve">The primary sequence alignment and secondary structure data (Fig. 2a and b) show that the predicted secondary structure of the human d subunits is remarkably conserved with that of the solved bacterial structure, despite the low level of primary sequence identity. Fig. 2Primary sequence alignments and secondary structure predictions of a the human d1 subunit (Hs d1) and b the human d2 subunit (Hs d2) versus T. thermophilus subunit C (Tt C). The match line for the primary sequence alignment was generated using the Perl module Bio::AlignIO and is defined as per the same amino acid conservation and substitution criterion set for ClustalW. </t>
  </si>
  <si>
    <t>PMC3380929</t>
  </si>
  <si>
    <t>3ZWZ</t>
  </si>
  <si>
    <t xml:space="preserve">PfRON2sp1 and PfRON2sp2 were co-crystallized with the first two ectoplasmic domains (DI, DII) of recombinant PfAMA1 3D7 or CAMP strains, respectively. </t>
  </si>
  <si>
    <t xml:space="preserve">The co-structure of PfAMA1 3D7 PfRON2sp1 (PDB entry code 3ZWZ) was refined to 2.2 Ã… resolution, while PfAMA1 CAMP PfRON2sp2 (PDB entry code 3SRI) was refined to 1.6 Ã… resolution (Tables 2, 3). </t>
  </si>
  <si>
    <t xml:space="preserve">The two co-structures overlay with a root mean square deviation (rmsd) of 0.81 Ã… in 304 CÎ± positions, and the two peptides alone overlay with a rmsd of 0.34 Ã… over the complete length of the modeled PfRON2sp2 (25 CÎ±) (Fig. 2A). These data confirm that the reduced affinity of PfRON2sp2 is due to the truncated N- and C-termini. </t>
  </si>
  <si>
    <t>3SRI</t>
  </si>
  <si>
    <t>1Z40</t>
  </si>
  <si>
    <t xml:space="preserve">Bottom - Electron density map (orange) for PfRON2sp1 contoured at 1.0 Ïƒ, highlighting well ordered density from the N-terminal helix, through the cystine loop, to the C-terminal coil. </t>
  </si>
  <si>
    <t xml:space="preserve">(B) Notable changes in the structure of PfAMA1 between the apo structure (green; PDB ID 1Z40) and the PfAMA1-PfRON2sp1 co-structure (blue-orange) as observed from a side view. </t>
  </si>
  <si>
    <t xml:space="preserve">Box 1 - The DII loop of apo PfAMA1 is ejected from the apical groove during binding to PfRON2sp1, leaving room for the PfRON2sp1 N-terminal helix to occupy the space vacated by the DII loop helix. Box 2 - The Î²-strands of the PfRON2sp1 cystine loop order a PfAMA1 surface loop, generating a contiguous three-stranded Î²-sheet. </t>
  </si>
  <si>
    <t>2Y8T</t>
  </si>
  <si>
    <t xml:space="preserve">(B). </t>
  </si>
  <si>
    <t xml:space="preserve">Overlay of TgRON2sp (green; PDB ID 2Y8T) onto PfAMA1-PfRON2sp (blue-orange) shows that both peptides adopt a helix/coil/cystine loop/coil architecture in the AMA1 groove, with the highest divergence localized to the cystine loop (black arrow). </t>
  </si>
  <si>
    <t xml:space="preserve">(C). Electrostatic surface renderings of PfAMA1 (left) and TgAMA1 (right), with the secondary structure of the RON2 binding partner and residues defining the base of cystine loop shown, illustrates that both interactions are highly complementary, but highly genus specific. </t>
  </si>
  <si>
    <t>1W8K</t>
  </si>
  <si>
    <t xml:space="preserve">Left - A cut-away surface of PfAMA1 (blue), reveals that Arg2041 of PfRON2sp1 (orange) integrates deeply into a well-defined pocket. </t>
  </si>
  <si>
    <t xml:space="preserve">Right - However, no analogous pocket is observed in PvAMA1 (grey; PDB ID 1W8K). </t>
  </si>
  <si>
    <t xml:space="preserve">(B). Peptides and antibodies known to be invasion inhibitory for P. falciparum occupy the key Arg binding site, as shown by orthogonal views of the PfAMA1-PfRON2sp1 co-structure (blue-orange) overlayed with the mAb 1F9 co-structure (1F9, green; PDB ID 2Q8B), IgNAR14l-1 co-structure (IgNAR, purple; PDB ID 2Z8V), and R1 co-structure (R1, yellow; reported here). </t>
  </si>
  <si>
    <t>2Q8B</t>
  </si>
  <si>
    <t xml:space="preserve">Peptides and antibodies known to be invasion inhibitory for P. falciparum occupy the key Arg binding site, as shown by orthogonal views of the PfAMA1-PfRON2sp1 co-structure (blue-orange) overlayed with the mAb 1F9 co-structure (1F9, green; PDB ID 2Q8B), IgNAR14l-1 co-structure (IgNAR, purple; PDB ID 2Z8V), and R1 co-structure (R1, yellow; reported here). </t>
  </si>
  <si>
    <t>2Z8V</t>
  </si>
  <si>
    <t>U33274</t>
  </si>
  <si>
    <t xml:space="preserve">Final yield of recombinant protein was approximately 3 mg per L of culture. </t>
  </si>
  <si>
    <t xml:space="preserve">(ii) P. pastoris expression: Synthetic genes were optimized for PfAMA1 coding of residues 97â€“442, from strains 3D7 (Genbank accession number U33274), CAMP (accession number M34552) and HB3 (accession number U33277). </t>
  </si>
  <si>
    <t xml:space="preserve">Potential N-glycosylation sites were mutated and genes were cloned EcoRI-KpnI in the pPicZalpha A vector (Invitrogen), resulting in an 11-residues sequence extension followed by myc-epitope and hexa-His tags at the C-terminus), expressed in P. pastoris, and purified as described [28]. Yield after purification was approximately 20 mg per L of culture. PfAMA1 FVO (residues 25â€“545, no tags, accession number AJ277646) was produced as described before [29]. </t>
  </si>
  <si>
    <t>M34552</t>
  </si>
  <si>
    <t>U33277</t>
  </si>
  <si>
    <t>AJ277646</t>
  </si>
  <si>
    <t xml:space="preserve">Potential N-glycosylation sites were mutated and genes were cloned EcoRI-KpnI in the pPicZalpha A vector (Invitrogen), resulting in an 11-residues sequence extension followed by myc-epitope and hexa-His tags at the C-terminus), expressed in P. pastoris, and purified as described [28]. </t>
  </si>
  <si>
    <t xml:space="preserve">Yield after purification was approximately 20 mg per L of culture. PfAMA1 FVO (residues 25â€“545, no tags, accession number AJ277646) was produced as described before [29]. </t>
  </si>
  <si>
    <t xml:space="preserve">The DiCo3 protein was modified compared to the published protein [23]; it includes the PfAMA1 FVO prodomain (amino acids 25â€“96) and one additional mutation to minimize proteolytic cleavage Lys376â€“&gt;Arg (B. Faber, unpublished results). </t>
  </si>
  <si>
    <t xml:space="preserve">Crystallographic parameters and data collection statistics are given in Table 2. </t>
  </si>
  <si>
    <t xml:space="preserve">Initial phases were obtained by molecular replacement using PHASER [34] or AMoRe [35] with the unliganded PfAMA1 structure (PDB 1Z40). </t>
  </si>
  <si>
    <t xml:space="preserve">Tracing of the PfRON2 and R1 peptides, and addition of solvent molecules, was performed manually in COOT [36] and refinement was performed with Refmac5 [37] or autoBUSTER (Global Phasing Ltd, Cambridge, UK). A summary of refinement statistics is given in Table 3. </t>
  </si>
  <si>
    <t xml:space="preserve">All molecular representation figures were generated in the PyMOL Molecular Graphics System, version 1.2r3pre, SchrÃ¶dinger, LLC. </t>
  </si>
  <si>
    <t xml:space="preserve">Coordinates and structure factors have been deposited in the Protein Data Bank with the following entry codes: PfAMA1-PfRON2sp1, 3ZWZ; PfAMA1-PfRON2sp2, 3SRI; PfAMA1-R1, 3SRJ. </t>
  </si>
  <si>
    <t xml:space="preserve">Binding studies by SPR SPR measurements were made with a Biacore 2000 instrument (Biacore AB). </t>
  </si>
  <si>
    <t>3SRJ</t>
  </si>
  <si>
    <t>PMC6220201</t>
  </si>
  <si>
    <t>DQ423778</t>
  </si>
  <si>
    <t xml:space="preserve">Guide RNAs used in the study are listed in TableÂ 4. </t>
  </si>
  <si>
    <t xml:space="preserve">Four gRNAs for TICAM 1 (GenBank Accession No. DQ423778.1) and 5 gRNAs for RBL (GenBank Accession No. KF725628.1) genes were designed using CRISPRscan gRNA design tool59. </t>
  </si>
  <si>
    <t xml:space="preserve">Guide RNAs were prepared according to Shah et al.44 using Platinumâ„¢ Taq DNA Polymerase (Invitrogen)7. Cas9 protein was purchased from PNA BIO Inc. </t>
  </si>
  <si>
    <t>KF725628</t>
  </si>
  <si>
    <t>PMC4907805</t>
  </si>
  <si>
    <t>PRJNA314149</t>
  </si>
  <si>
    <t xml:space="preserve">For all of the positive diagnoses reported here, the BLAST results confirmed the species identified by Kraken, although the best-matching strain was sometimes a different (draft) genome (see e-Methods for additional details). </t>
  </si>
  <si>
    <t xml:space="preserve">All nonhuman reads have been deposited in the NCBI Sequence Read Archive under project PRJNA314149. </t>
  </si>
  <si>
    <t>NC_020089.1</t>
  </si>
  <si>
    <t xml:space="preserve">We manually confirmed the sequence assignments using BLAST17 to align them against the NCBI nt database. </t>
  </si>
  <si>
    <t xml:space="preserve">We then realigned all reads against one specific genome, M tuberculosis 7199-99 (accession NC_020089.1), using Bowtie2 with sensitive local alignment settings.18 This procedure yielded 34 reads that were randomly distributed along the M tuberculosis genome. </t>
  </si>
  <si>
    <t xml:space="preserve">Pathology studies of the corresponding S2 sample showed necrotizing granulomas although microbiologic studies failed to identify any microorganism (figure 2). The patient responded rapidly to antituberculous treatment. </t>
  </si>
  <si>
    <t>PMC5742068</t>
  </si>
  <si>
    <t>SRX2729308</t>
  </si>
  <si>
    <t xml:space="preserve">All single molecule sequence data has been deposited to NCBI SRA and can be found under the accession number SRX2729308. </t>
  </si>
  <si>
    <t xml:space="preserve">The A4 scaffolded assembly has been deposited in NCBI WGS under the accession no. GCA_002300595.1. </t>
  </si>
  <si>
    <t>GCA_002300595.1</t>
  </si>
  <si>
    <t xml:space="preserve">The A4 scaffolded assembly has been deposited in NCBI WGS under the accession no. </t>
  </si>
  <si>
    <t xml:space="preserve">GCA_002300595.1. </t>
  </si>
  <si>
    <t xml:space="preserve">All the variant calls are provided in the supplementary files. </t>
  </si>
  <si>
    <t>PMC4974054</t>
  </si>
  <si>
    <t>2KO1</t>
  </si>
  <si>
    <t xml:space="preserve">The AH domain is connected to the TGS domain by Linker Helix 1 that passes under the acceptor arm of A/R tRNA. </t>
  </si>
  <si>
    <t xml:space="preserve">(D) Comparison of the ACT domain in the 70S-bound RelA and in the solution structure of the isolated ACT dimer of C. tepidum RSH (PDB: 2KO1, [Eletsky et al., 2009]). </t>
  </si>
  <si>
    <t xml:space="preserve">In the 70Sâ€¢RelA structures (Structure III is shown), Linker Helix 2 is positioned similarly to a helix from the partner ACT molecule (light blue) in the dimerized ACT domain. The interaction between the linker helix and the ACT domain in Structures II, III and IV suggests that the possible dimerization surface of the ACT domain in free RelA is disrupted upon ordering of RelA by the deacyl-tRNA in the A/R conformation. </t>
  </si>
  <si>
    <t xml:space="preserve">The ~15-amino-acid C-terminal helix of the AH domain connects the AH core with the RIS domain (Linker helix 2; Figure 2Bâ€“C). </t>
  </si>
  <si>
    <t xml:space="preserve">Linker helix 2 packs against the ACT domain similarly to an Î±-helix of the dimerization partner of the isolated ACT domain of Chlorobium tepidum RSH (PDB: 2KO1; [Eletsky et al., 2009]) (Figure 2D). </t>
  </si>
  <si>
    <t xml:space="preserve">This suggests that if the ACT domains were also dimerized in the full-length free RelA, the packing of this Î±-helical linker next to the ACT domain would be possible on the ribosome only upon dimer disassembly. The long N-terminal helix (Linker Helix 1), which lies under the acceptor arm of the A/R tRNA, connects the AH core with the ubiquitin-like TGS domain (amino acids 405â€“470; ThrRS, GTPase, and SpoT/RelA (Sankaranarayanan et al., 1999) (Figure 2C). </t>
  </si>
  <si>
    <t>3HVZ</t>
  </si>
  <si>
    <t xml:space="preserve">(C) Comparison of the TGS domain bound with the CCA end of the A/R tRNA (this work) with the dimeric TGS domain from C. leptum RSH (Forouhar et al., 2009), showing that the A/R tRNA disrupts the dimerization surface of the isolated homologous TGS domain. </t>
  </si>
  <si>
    <t xml:space="preserve">Superposition was performed by theÂ structural alignment of the all-atom models of the TGS domain (Structure IV) and the TGS dimer (PDB: 3HVZ). </t>
  </si>
  <si>
    <t xml:space="preserve">The TGS dimer is shown in blue; other molecules are labeled and colored as in Figure 1. Structure IV is shown in all panels.DOI: http://dx.doi.org/10.7554/eLife.17029.01110.7554/eLife.17029.012Figure 3â€”figure supplement 1.Interactions of the TGS domain with the A/R tRNA.(A) The conformations of the TGS domain and interactions with the CCA end of A/R tRNA are similar in Structures II, III and IV. </t>
  </si>
  <si>
    <t>4WRP</t>
  </si>
  <si>
    <t xml:space="preserve">The maps for Structure IV, which were softened by applying a B-factor of 20 Ã…2 and 10 Ã… low-pass filter, are shown at 1.4 Ïƒ.DOI: http://dx.doi.org/10.7554/eLife.17029.01410.7554/eLife.17029.015Figure 4â€”figure supplement 2.Comparison of the synthetase domain of RelA with metazoan innate immune sensors OAS1 and cGAS.(A) Position of the synthetase domain of RelA (red) in Structure IV near the tip of the spur of the 30S subunit (yellow). </t>
  </si>
  <si>
    <t xml:space="preserve">(B) Interaction of OAS1 (blue) with an RNA helix (magenta) results in conformational rearrangements relative to the apo-form of OAS1 (gray; PDB: 4WRP and 4WRQ; [LohÃ¶fener et al., 2015]). </t>
  </si>
  <si>
    <t xml:space="preserve">(C) Interaction of cGAS (blue) with a DNA helix (magenta) results in conformational rearrangements relative to the apo-form of cGAS (gray; PDB: 4K96 and 4K8V;[Gao et al., 2013]).DOI: http://dx.doi.org/10.7554/eLife.17029.015 The TGS domain interacts with the 3Â´ CCA end of deacylated A/R tRNA and with 16S rRNA helix 5 (Figure 3A). </t>
  </si>
  <si>
    <t>4K96</t>
  </si>
  <si>
    <t xml:space="preserve">(C) Interaction of cGAS (blue) with a DNA helix (magenta) results in conformational rearrangements relative to the apo-form of cGAS (gray; PDB: 4K96 and 4K8V;[Gao et al., 2013]).DOI: http://dx.doi.org/10.7554/eLife.17029.015 </t>
  </si>
  <si>
    <t xml:space="preserve">The TGS domain interacts with the 3Â´ CCA end of deacylated A/R tRNA and with 16S rRNA helix 5 (Figure 3A). The 74CCA76 end adopts a conformation similar to that in the EF-Tu-bound A/T-tRNA, in which C75 is bulged out (Schmeing et al., 2009; Fischer et al., 2015), whereas C74 and A76 interact with several conserved residues of the protein. </t>
  </si>
  <si>
    <t>4K8V</t>
  </si>
  <si>
    <t xml:space="preserve">An amino acid bound at A76 would sterically clash with the Î²-sheet of TGS and prevent binding of A/R tRNA to the TGS domain, in keeping with the inability of charged tRNA to activate RelA. </t>
  </si>
  <si>
    <t xml:space="preserve">To gain insights into the role of interaction between the CCA end and the TGS domain, we compared our structures with the X-ray structure of the isolated TGS domain from C. leptum RSH (PDB: 3HVZ) (Forouhar et al., 2009). </t>
  </si>
  <si>
    <t xml:space="preserve">The isolated TGS domain forms a dimer. The comparison reveals that the A/R tRNA disrupts the dimerization interface (Figure 3C). </t>
  </si>
  <si>
    <t>5AFI</t>
  </si>
  <si>
    <t xml:space="preserve">The TGS domain, which interacts with the acceptor arm of A/R tRNA, moves more than the RIS and ACT domains. </t>
  </si>
  <si>
    <t xml:space="preserve">The superposition of Structures II and IV was performed by structural alignment of the 16S rRNA.DOI: http://dx.doi.org/10.7554/eLife.17029.01710.7554/eLife.17029.018Figure 5â€”figure supplement 1.Comparison of A/R tRNA to A/T and A/A tRNA.(A) The position of A/R tRNA in Structure II (green) is compared with the A/T tRNA (purple) in E. coli 70Sâ€¢EF-Tuâ€¢GDPâ€¢kirromycinâ€¢Phe-tRNAPhe complex (PDB: 5AFI; [Fischer et al., 2015]) and A/A tRNA (pink) in 70S ribosome complex with 3 tRNAs (PDB: 4V6F; [Jenner et al., 2010]). </t>
  </si>
  <si>
    <t xml:space="preserve">P/P tRNA from Structure II is also shown. Superposition was obtained by theÂ structural alignment of the 16S rRNA. </t>
  </si>
  <si>
    <t>4V6F</t>
  </si>
  <si>
    <t xml:space="preserve">Superposition was obtained by theÂ structural alignment of the 16S rRNA. </t>
  </si>
  <si>
    <t xml:space="preserve">(B) Conformations of the A/R tRNA in Structures II (grey) and IV (green) are compared with the A/T tRNA (purple) in the E. coli 70Sâ€¢EF-Tuâ€¢GDPâ€¢kirromycinâ€¢Phe-tRNAPhe complex (PDB: 5AFI; [Fischer et al., 2015]). </t>
  </si>
  <si>
    <t xml:space="preserve">Superposition was obtained by structural alignment of the anticodon (nt 34â€“36). The 3â€²-end of A/R tRNA in Structure II is displaced by ~10 Ã… from the 3â€²-end of A/T tRNA.DOI: http://dx.doi.org/10.7554/eLife.17029.01810.7554/eLife.17029.019Figure 6.Closure of the 30S subunit and decoding-center rearrangements in Structures II, III and IV.(A) A view down on the 30S subunit from the inter-subunit interface shows the position of the decoding center (boxed). </t>
  </si>
  <si>
    <t xml:space="preserve">Upon binding of cognate deacyl-tRNA to the ribosome, the RelA synthetase domain is exposed in the vicinity of the 30S spur and is activated for (p)ppGpp synthesis by alleviation of RelA autoinhibition and interactions with the ribosome.DOI: http://dx.doi.org/10.7554/eLife.17029.02410.7554/eLife.17029.025Figure 7â€”figure supplement 1.Superpositions with structures of 70S-ribosome complexes suggest that RelA is displaced from ribosomes during tRNA accommodation and translocation.(A) In the absence of deacyl-tRNA, a RelA-bound 70S ribosome can accommodate EF-Tu ternary complex. </t>
  </si>
  <si>
    <t xml:space="preserve">Superposition of the 70Sâ€¢RelA complex, Structure I, with the E. coli 70Sâ€¢EF-Tuâ€¢GDPâ€¢kirromycinâ€¢Phe-tRNAPhe complex (PDB: 5AFI; [Fischer et al., 2015]) was obtained by structural alignment of the 16S rRNA. </t>
  </si>
  <si>
    <t xml:space="preserve">(B) The ACT domain of RelA sterically clashes with fully accommodated A-site tRNA. The 16S rRNA of Structures I, IV and a 70Sâ€¢tRNA complex containing three tRNAs (PDB: 3I8H and 3I8I; [Jenner et al., 2010]) were superimposed. </t>
  </si>
  <si>
    <t>4V7C</t>
  </si>
  <si>
    <t xml:space="preserve">(C) In the rotated (hybrid-state) conformation of the 70S ribosome sampled during translocation, the RIS domain interactions with S19 would be disrupted. </t>
  </si>
  <si>
    <t xml:space="preserve">Superposition of the 70Sâ€¢RelA complex (Structure I) with the pre-translocation 70Sâ€¢tRNAâ€¢EF-Gâ€¢viomycin complex (PDB: 4V7C; [Brilot et al., 2013]) was obtained by structural alignment of 23S rRNA. </t>
  </si>
  <si>
    <t xml:space="preserve">The 50S subunit (cyan), RelA (red), S19 (yellow) and P tRNA (orange) are from Structure I. 30S subunit (gray) and S19 (black) are from PDB: 4V7C. (D) In the post-translocation state, elongation factor G (EF-G) sterically clashes with Linker Helix 2 of RelA. </t>
  </si>
  <si>
    <t xml:space="preserve">The 50S subunit (cyan), RelA (red), S19 (yellow) and P tRNA (orange) are from Structure I. 30S subunit (gray) and S19 (black) are from PDB: 4V7C. </t>
  </si>
  <si>
    <t xml:space="preserve">(D) In the post-translocation state, elongation factor G (EF-G) sterically clashes with Linker Helix 2 of RelA. Superposition of the 70Sâ€¢RelAâ€¢deacyl-tRNA complex (Structure IV) with a 70Sâ€¢EF-Gâ€¢GDPâ€¢fusidic acid complex (PDB: 2WRI; [Gao et al., 2009]) was obtained by structural alignment of the 16S rRNA. </t>
  </si>
  <si>
    <t xml:space="preserve">Model building and refinement </t>
  </si>
  <si>
    <t xml:space="preserve">Recently reported high-resolution cryo-EM structure of the 70Sâ€¢EF-Tuâ€¢aa-tRNA complex (PDB: 5AFI) (Fischer et al., 2015), excluding EF-Tu and P- and E-site tRNAs, was used as a starting model for structure refinement. </t>
  </si>
  <si>
    <t xml:space="preserve">The starting structural models for tRNAfMet in the P and E sites were adopted from the 70Sâ€¢RF2â€¢tRNA crystal structure (Korostelev et al., 2008). The starting model for RelA was created by homology modeling and de novo modeling. </t>
  </si>
  <si>
    <t xml:space="preserve">The starting model for RelA was created by homology modeling and de novo modeling. </t>
  </si>
  <si>
    <t xml:space="preserve">The TGS domain of CLOLEP_03100 from Clostridium leptum (PDB: 3HVZ; [Forouhar et al., 2009]) and the nuclear magnetic resonance structure of the ACT domain of GTP pyrophosphokinase from Chlorobium tepidum (PDB: 2KO1 [Eletsky et al., 2009]) were used for homology modeling employing SWISS-PROT (Bairoch et al., 2004). De novo structure prediction by ROSETTA (Kim et al., 2004) and Quark (Xu and Zhang, 2012) was used to build the RIS domain, for which no homologous structures were found by sequence homology. </t>
  </si>
  <si>
    <t xml:space="preserve">Our initial modeling of the RIS domain revealed the zing-finger fold, according to DALI server (Holm and RosenstrÃ¶m, 2010), however unambiguous assignment of some amino-acid side chains was challenging. In our final refinements, we adopted the RIS domain from the recently published structure of E. coli RelA (Brown et al., 2016), in which most side-chain positions agree with our densities. </t>
  </si>
  <si>
    <t>1VJ7</t>
  </si>
  <si>
    <t xml:space="preserve">Cryo-EM densities, obtained using a spherical mask around the N-terminal RelA domains, suggest a helical region between the synthetase and TGS domains (aa 360â€“380), consistent with the similarly-positioned long helix in the recently determined structures of the homologous small alarmone synthetase 1 (SAS1; [Steinchen et al., 2015]). </t>
  </si>
  <si>
    <t xml:space="preserve">The homology model for the N-terminal region (residues 16â€“351), obtained using the crystal structure of RelSeq (PDB: 1VJ7) (Hogg et al., 2004), was fitted using Chimera (Pettersen et al., 2004) as a single rigid group into the low-resolution maps obtained by sub-classification of Structures II, III and IV, as shown in Figure 4â€”figure supplement 1. </t>
  </si>
  <si>
    <t xml:space="preserve">The linkers between the domains and parts of the domains, whose amino acid side chainÂ positions could not be unambiguously determined from homology modeling and density maps, were modeled as poly-alanine. Structures I-IV were refined by real-space simulated-annealing refinement (Chapman, 1995; Korostelev et al., 2002) against corresponding maps, excluding the central domains (Structure I) and the N-terminal domains (Structures I-IV). </t>
  </si>
  <si>
    <t>PMC5534457</t>
  </si>
  <si>
    <t xml:space="preserve">BMC-H attributes and potential as modular building blocks. (A) Cartoon schematic depicting distinct BMC hexamers (red, blue, and green) assembling into modular intracellular architectures that can recruit and concentrate cytosolic proteins (yellow and orange). (B) General features of BMC hexamers are highlighted through the example protein, PduA. </t>
  </si>
  <si>
    <t xml:space="preserve">A cross-section of a hexamer (right) illustrates the conserved shape and pore, while a hexamer is shown as part of a larger facet (left) that assembles through hexamerâ€“hexamer contacts (box). (C) An expanded view of the interface between two BMC-H protein (PduA, PDB:3NGK), highlighting electrostatic interactions mediated by key residues (blue = positive). (D) Transmission electron microscopy of different assemblies of heterologously expressed BMC-H proteins in E. coli [PduA: Nanotubes (PDB:3NGK), MicH: Rosettes (PDB:5DJB), RmmH: Nanotubes (PDB:5L38), CcmK2: Lack of structure (PDB:4OX7)] Inlet: CcmK4. </t>
  </si>
  <si>
    <t xml:space="preserve">Scale bar 250 nm. (E) Multiple sequence alignment of representative BMC-H proteins. Asterisks indicate key residues positioned at the hexamer-hexamer interface. </t>
  </si>
  <si>
    <t>4OX7</t>
  </si>
  <si>
    <t>PMC4139877</t>
  </si>
  <si>
    <t>M76708</t>
  </si>
  <si>
    <t xml:space="preserve">Construction of Coexpression Vector </t>
  </si>
  <si>
    <t xml:space="preserve">The fusion fragment containing lactate dehydrogenase promoter PIdhL, Usp45 gene signal peptide SPusp45 and enhancer LEISS  was codon-optimized and synthesized by Genscript Bio-Technology (Nanjing, China) based on their amino acid sequences (GenBank No. M76708.1; M60178.1) and codon bias of L. lactis [24]. BamHI and SpeI restriction sites were added to the 5' and 3' ends of the fragment, respectively. </t>
  </si>
  <si>
    <t xml:space="preserve">Then the fusion fragment was digested with BamHI and SpeI and ligated with BamHIâ€“SpeI-digested pLEM415 [56] to generate pLEM4155. The DNA sequence harboring the ribosome binding site rbs, usp45 gene signal peptide SPusp45 and enhancer LEISS was amplified by PCR from pLEM4155 using the primer pair G1/G2 (Supplementary Table S2) with the introduction of a 5' XbaI site and a 3' NotI site. </t>
  </si>
  <si>
    <t>M60178</t>
  </si>
  <si>
    <t>KJ528404</t>
  </si>
  <si>
    <t xml:space="preserve">Construction of Endoglucanase and Phytase Coexpression Plasmid </t>
  </si>
  <si>
    <t xml:space="preserve">The endoglucanase gene celW (GenBank No. KJ528404) and phytase gene mature peptide phyWM (GenBank No. KJ528403) were amplified by PCR from the chromosomal DNA of B. subtilis WL001 and A. fumigatus WL002, respectively. </t>
  </si>
  <si>
    <t xml:space="preserve">The primer pairs C1/C2 and P1/P2 (Table 2) were used to amplify celW and phyWM genes, respectively, and designed to insert a SpeI site at the 5' end and a XbaI site at the 3' end of the PCR products. These were then digested with SpeI and XbaI and ligated with SpeIâ€“XbaI-digested pLEM4155 to generate pLEM4157 (cel) and pLEM4158 (phy), respectively. </t>
  </si>
  <si>
    <t>KJ528403</t>
  </si>
  <si>
    <t>KJ528405</t>
  </si>
  <si>
    <t xml:space="preserve">The transformants were selected on LB agar plates containing ampicillin (100 Î¼g/mL, Sigma, San Diego, CA, USA). </t>
  </si>
  <si>
    <t xml:space="preserve">The coexpression vector plasmids containing endoglucanase and phytase gene were electroporated into L. reuteri XC1 (GenBank No. KJ528405) using the method described by Serror et al. (2002) [56]. </t>
  </si>
  <si>
    <t xml:space="preserve">After electroporation, the L. reuteri XC1 transformants were incubated in MRS broth containing 10 mM MgCl2 at 37 Â°C for 3 h, then spread on MRS agar plates containing erythromycin (5 Î¼g/mL, Sigma, San Diego, CA, USA) and incubated at 37 Â°C for 48 h. The transformants were identified by PCR amplification using the two primer pairs (C1/C2 and P1/P2), and screened on MRS agar plates containing 0.1% CMC (Sigma, San Diego, CA, USA) by the Congo red dye method [58] or on MRS agar plates containing 0.5% sodium phytate (Sigma, San Diego, CA, USA) by 2% (w/v) cobalt chloride solution staining and aqueous cobalt chloride solution and an ammonium molybdovanadate solution for counterstaining. </t>
  </si>
  <si>
    <t>PMC4932697</t>
  </si>
  <si>
    <t>U89400</t>
  </si>
  <si>
    <t xml:space="preserve">One hundred and fifty nanograms of genomic DNA isolated from murine splenocytes was digested overnight at 37Â Â°C with 10U of HpaII or MspI enzymes for Foxp3 enhancer and with 10U of PleI or MlyI enzymes for IL-2 promoter analyses. </t>
  </si>
  <si>
    <t xml:space="preserve">The CpG islands and Î²-act genes were PCR amplified using the following specific primers: Foxp3 enhancer CpG island, 5â€²-ATCCTCGCCATCGTCTTCCTCAT-3â€² (forward) and 5â€²-CCTGTTCTGGCTTTCTCATTGGCT-3â€² (reverse); IL-2 CpG island, 5â€²- CTGTTTCCATGCTGAAGGTC-3â€²(forward) and 5â€²-GGGTGATGCTCCAACTTCAT-3â€² (reverse); Î²-act (GenBank accession no. U89400), 5â€²-TAGCACCATGAAGATCAAG-3â€² (forward) and 5â€²-CCTGCTTGCTGATCCACAT-3â€² (reverse). </t>
  </si>
  <si>
    <t xml:space="preserve">Specific primers designed on CpG islands were selected according to the CpG island methylation tool server (http://urogene.org/methprimer). Quantitative real-time PCR was performed using the LightCycler 480 thermocycler and the KAPA SYBR FAST qPCR kit, following the manufacturerâ€™s instructions (Kapa Biosystems, Wilmington, USA,), subsequently the melting curve analysis was performed. </t>
  </si>
  <si>
    <t>PMC3906222</t>
  </si>
  <si>
    <t>308300</t>
  </si>
  <si>
    <t xml:space="preserve">Studies suggest that genetic factors are associated with the etiology of learning disabilities. </t>
  </si>
  <si>
    <t xml:space="preserve">Incontinentia Pigmenti (IP, OMIM#308300), which is caused by mutations of the IKBKG/NEMO gene, is a rare X-linked genomic disorder (1âˆ¶10000/20âˆ¶000) that affects the neuroectodermal tissues. </t>
  </si>
  <si>
    <t xml:space="preserve">It always affects the skin and sometimes the hair, teeth, nails, eyes and central nervous system (CNS). Data from IP patients demonstrate the heterogeneity of the clinical phenotype; about 30% have CNS manifestations. </t>
  </si>
  <si>
    <t xml:space="preserve">Incontinentia Pigmenti (IP, OMIM#308300) is a rare X-linked dominant genomic disorder that is lethal in males. </t>
  </si>
  <si>
    <t xml:space="preserve">Females can survive thanks to X-inactivation mosaicism [1], [2]. The gene responsible for IP, which is called the Inhibitor of Kappa light polypeptide gene enhancer in B-cells, Kinase Gamma/Nuclear factor kappaB Essential MOdulator (IKBKG/NEMO, NM_003639.3; OMIM#300248) [3] is located in Xq28 and encodes for a regulatory subunit of NF-kappaB signalling, which is involved in many physiological functions [4], [5], [6]. </t>
  </si>
  <si>
    <t>300248</t>
  </si>
  <si>
    <t xml:space="preserve">Females can survive thanks to X-inactivation mosaicism [1], [2]. </t>
  </si>
  <si>
    <t xml:space="preserve">The gene responsible for IP, which is called the Inhibitor of Kappa light polypeptide gene enhancer in B-cells, Kinase Gamma/Nuclear factor kappaB Essential MOdulator (IKBKG/NEMO, NM_003639.3; OMIM#300248) [3] is located in Xq28 and encodes for a regulatory subunit of NF-kappaB signalling, which is involved in many physiological functions [4], [5], [6]. </t>
  </si>
  <si>
    <t xml:space="preserve">Most IP patients have an identical deletion (IKBKGdel) that eliminates the genomic region from exon4 to exon10 of the IKBKG/NEMO gene and consequently abolishes the protein function [2], [7], [8]. The phenotypic expression of IP is always characterized by skin lesions. </t>
  </si>
  <si>
    <t>PMC6409497</t>
  </si>
  <si>
    <t>AHI85950</t>
  </si>
  <si>
    <t xml:space="preserve">The protein sequences of SOC1 genes aligned in this study were retrieved from NCBI. </t>
  </si>
  <si>
    <t xml:space="preserve">Accession IDs: AtSOC1 (NP_182090.1), BnSOC1 (NP_001303107.1), CcSOC1 (AHI85950.1), CsSOC1 (NP_001275772.1), CfSOC1 (AGN29205.1), FvSOC1 (AEO20231.1), GhSOC1 (AEA29618.1), GmSOC1 (NP_001236377.1), LcSOC1 (AGS32267.1), MdSOC1A (BAI49494.1), MdSOC1B (BAI49495.1), PaSOC1 (ACO40488.1), PpSOC1 (AJW29024.1), PySOC1 (AEO20233.1), and RhSOC1 (AEO20230.1). </t>
  </si>
  <si>
    <t>AGN29205</t>
  </si>
  <si>
    <t>AEO20231</t>
  </si>
  <si>
    <t>AEA29618</t>
  </si>
  <si>
    <t>AGS32267</t>
  </si>
  <si>
    <t>BAI49494</t>
  </si>
  <si>
    <t>BAI49495</t>
  </si>
  <si>
    <t>ACO40488</t>
  </si>
  <si>
    <t>AJW29024</t>
  </si>
  <si>
    <t>AEO20233</t>
  </si>
  <si>
    <t>AEO20230</t>
  </si>
  <si>
    <t>PMC4755018</t>
  </si>
  <si>
    <t>SRR2006622</t>
  </si>
  <si>
    <t xml:space="preserve">The transcriptome data sets supporting the results of this article are available in the NCBI Sequence Read Archive. </t>
  </si>
  <si>
    <t xml:space="preserve">Accession numbers of raw data and assembled data for the ten transcriptome data are SRR2006622-SRR2006631 and GDAX00000000, respectively. </t>
  </si>
  <si>
    <t>SRR2006631</t>
  </si>
  <si>
    <t>PMC5664697</t>
  </si>
  <si>
    <t>KP676166</t>
  </si>
  <si>
    <t xml:space="preserve">Five bacterial (B. subtilis, B. pumilus, B. cereus, E. coli, and P. fluorescens) and two fungal strains (A. niger and E. cinnamopurpureum) were investigated. Bacillus strains and E. cinnamopurpureum were previously isolated from spices. </t>
  </si>
  <si>
    <t xml:space="preserve">Bacterial strains were identified based on 16S rRNA gene sequencing, and the nucleotide sequences were deposited in the NCBI GenBank database with accession numbers KP676166 (B. subtilis 2J), KP676167 (B. pumilus 3J), and KP676168 (B. cereus 4J). E. cinnamopurpureum was identified by morphological traits [20]. </t>
  </si>
  <si>
    <t xml:space="preserve">Other microorganisms were originated from culture collection: ATCC (E. coli ATCC 10536, P. fluorescens ATCC 51821) and ÅOCK (A. niger ÅOCK 0431). 2.3. </t>
  </si>
  <si>
    <t>KP676167</t>
  </si>
  <si>
    <t>KP676168</t>
  </si>
  <si>
    <t>PMC4440951</t>
  </si>
  <si>
    <t>SRR1919351</t>
  </si>
  <si>
    <t xml:space="preserve">The version described in this paper is version LAGC01000000. </t>
  </si>
  <si>
    <t xml:space="preserve">The raw sequence reads used to generate this draft whole-genome assembly are available from the NCBI Sequence Read Archive under accession no. SRR1919351. </t>
  </si>
  <si>
    <t xml:space="preserve">Citation Nash JHE, Young NM. 2015. </t>
  </si>
  <si>
    <t>PMC4070679</t>
  </si>
  <si>
    <t>AB705623</t>
  </si>
  <si>
    <t xml:space="preserve">In addition, a neighbor-joining (NJ) tree was constructed based on the cobN sequence by the method described previously (16). </t>
  </si>
  <si>
    <t xml:space="preserve">It was revealed that E. adhaerens CSBa has 22 cob genes: cobA, cobB, cobC, cobD, cobE, cobF, cobG, cobH, cobI, cobJ, cobK, cobL, cobM, cobN, cobO, cobP, cobQ, cobS, cobT, cobU, cobV, and cobW (accession numbers, AB705623 to AB705625); this composition of cob genes is the same as that of P. denitrificans SC510 (9). </t>
  </si>
  <si>
    <t xml:space="preserve">Recently, the increasing availability of whole genome sequences for a considerable number of bacteria is revealing that many bacteria possess at least some of these 22 genes in the aerobic pathway, regardless of whether they are known as cobalamin biosynthesizing bacteria (cf. Table S1). Other members of the genus Ensifer, such as Ensifer meliloti (= Sinorhizobium meliloti) 1021, Ensifer medicae (= Sinorhizobium medicae) WSM419, and Ensifer fredii (= Sinorhizobium fredii) NGR234, are examples that have the same 22 genes (cf. Fig. </t>
  </si>
  <si>
    <t>AB705625</t>
  </si>
  <si>
    <t>AB705624</t>
  </si>
  <si>
    <t xml:space="preserve">In addition to the above cob genes, it is known that some other genes are necessary for the synthesis of cobalamin: bluB is one of the genes required for cobalamin biosynthesis in E. meliloti (10). </t>
  </si>
  <si>
    <t xml:space="preserve">The present study revealed that E. adhaerens CSBa also has this gene (accession number, AB705624). </t>
  </si>
  <si>
    <t xml:space="preserve">The 22 cob genes of E. adhaerens CSBa are located in three regions (regions 1 to 3), one of which is separated into three subregions (3a to 3c) by multiple ORFs (Fig. 1), forming a tight cluster (operon) within each region or subregion. The above four reference nodule-forming bacteria, i.e., E. meliloti 1021, E. medicae WSM419, E. fredii NGR234, and R. leguminosarum WSM2304, have similar cob gene operons to those of E. adhaerens CSBa (Fig. 1, S1). </t>
  </si>
  <si>
    <t>M59236</t>
  </si>
  <si>
    <t xml:space="preserve">On the other hand, P. denitrificans SC510 possesses the 22 cob genes, which was revealed not by whole genome analysis but by cloning five operons containing the genes (accession numbers M59236, M59301, M62866, M62868, and M62869). </t>
  </si>
  <si>
    <t xml:space="preserve">The composition, order, and overlapping pattern of the cob genes within the five operons of P. denitrificans SC510 are exactly the same as those within region 1, region 2, and subregions 3a to 3c of E. adhaerens CSBa (cf. Fig. 1). In addition, both E. adhaerens CSBa and P. denitrificans SC510 have an ORF homologous to the gene of the histidine-rich transporter transmembrane protein between cobP and cobQ (cf. Fig. 1), although E. meliloti 1021 and E. medicae WSM419 have the homologue in a different position distant from cob operons. </t>
  </si>
  <si>
    <t>M59301</t>
  </si>
  <si>
    <t>M62866</t>
  </si>
  <si>
    <t>M62868</t>
  </si>
  <si>
    <t>M62869</t>
  </si>
  <si>
    <t xml:space="preserve">The above congruency presented here would be valuable as a guide to the further study of the diversity of cobalamin producers and the distribution of cobalamin-dependent events in microbial ecology. </t>
  </si>
  <si>
    <t xml:space="preserve">The nucleotide sequences determined in this study have been deposited in the DDBJ/EMBL/GenBank and assigned accession numbers AB705623â€“AB705625. </t>
  </si>
  <si>
    <t>PMC6355745</t>
  </si>
  <si>
    <t>10.5886/gaqds797</t>
  </si>
  <si>
    <t xml:space="preserve">DosdallLMGibersonDJ (2014a) Stoneflies (Plecoptera) of the Canadian Prairie Provinces. In: CÃ¡rcamoHAGibersonDJ (Eds) Arthropods of Canadian Grasslands (Volume 3): Biodiversity and Systematics Part 1.Biological Survey of Canada, 201â€“229. </t>
  </si>
  <si>
    <t xml:space="preserve">DosdallLMGibersonDJ (2014b) Data for stoneflies (Plecoptera) of the Canadian Prairie Provinces. 10.5886/gaqds797. </t>
  </si>
  <si>
    <t xml:space="preserve">DosdallLMLehmkuhlDM (1979) Stoneflies (Plecoptera) of Saskatchewan.Quaestiones Entomologicae15: 3â€“116. DosdallLMLehmkuhlDM (1987) Stoneflies (Plecoptera) of the Lake Athabasca Region of northern Saskatchewan and their biogeographical affinities.Canadian Entomologist119: 1059â€“1062. 10.4039/Ent1191059-12 </t>
  </si>
  <si>
    <t>PMC5756299</t>
  </si>
  <si>
    <t>KT715444</t>
  </si>
  <si>
    <t xml:space="preserve">The recombinant plasmid pTG-ROM4 was successfully digested with EcoRI and XhoI restriction enzymes (Fig. 2). </t>
  </si>
  <si>
    <t xml:space="preserve">The recombinant plasmid of ROM4 was sequenced and the sequences were submitted to GenBank under the following accession no.: KT715444. </t>
  </si>
  <si>
    <t xml:space="preserve">The nucleotide sequence of the cloned ROM4 gene showed 99% homology compared to the corresponding sequences of the original gene in GenBank (accession no.: GbAY596193). </t>
  </si>
  <si>
    <t>PMC4729438</t>
  </si>
  <si>
    <t>U57608</t>
  </si>
  <si>
    <t xml:space="preserve">The IPO13 ORF was sub-cloned into pGEM7Z (Promega, Madison, WI) downstream from the SP6 promoter for transcription in vitro. </t>
  </si>
  <si>
    <t xml:space="preserve">The full eGFP (GenBank Accession #U57608), DUX4c (GenBank Accession #AY500824) and DUX4 (GenBank Accession #AF117653) ORFs and the last 228 nucleotides of the DUX4 ORF were inserted into the pFN21A or the pFC14K vectors according to the manufacturerâ€™s instructions (Promega) to express amino- or carboxyl-terminal HaloTag fusion proteins, respectively, and referred to as HaloTag-eGFP, HaloTag-DUX4c and HaloTag-DUX4 and HaloTag-DUX4term. </t>
  </si>
  <si>
    <t xml:space="preserve">All fusion proteins contain a TEV cleavage site at the HaloTag carboxyl or amino terminus, respectively. C-terminal V5-epitope-tagged DUX4 was cloned into a mammalian expression vector, as previously described (ref PMCID: PMC4098764). </t>
  </si>
  <si>
    <t>AY500824</t>
  </si>
  <si>
    <t>AF117653</t>
  </si>
  <si>
    <t>PMC4779210</t>
  </si>
  <si>
    <t>NCT02354040</t>
  </si>
  <si>
    <t xml:space="preserve">Clinical Trials.gov: NCT02354040 âˆ’ 2 February 2015 </t>
  </si>
  <si>
    <t>PMC5562889</t>
  </si>
  <si>
    <t>GSE9891</t>
  </si>
  <si>
    <t xml:space="preserve">A total of 7 related publications were identified from the NCBI Pubmed and Gene Expression Ominibus (GEO) database in NCBI (GSE989120, GSE1726021, GSE2619322, GSE2671223, GSE3206224, GSE4999725, GSE6388526). </t>
  </si>
  <si>
    <t xml:space="preserve">Including TCGA, there were 8 datasets that be analyzed in this article. In the initial screening, a total of 463 potentially relevant datasets were selected for keyword retrieval. </t>
  </si>
  <si>
    <t>GSE17260</t>
  </si>
  <si>
    <t>GSE26193</t>
  </si>
  <si>
    <t>GSE26712</t>
  </si>
  <si>
    <t>GSE32062</t>
  </si>
  <si>
    <t>GSE49997</t>
  </si>
  <si>
    <t>GSE63885</t>
  </si>
  <si>
    <t>PMC2666887</t>
  </si>
  <si>
    <t>AAH02499</t>
  </si>
  <si>
    <t xml:space="preserve">The construction, expression, purification, and enzymatic assays for protein tyrosine phosphatase 1B (PTP1B) and caspase 3 were carried following Shi [71] and Du [72], respectively. </t>
  </si>
  <si>
    <t xml:space="preserve">Aurora a [73], a recombinant protein kinase domain (125â€“391 amino acids according to AAH02499) was expressed in an Escherichia coli system; determination of the enzymatic activity was achieved using a Z-LYTE kinase assay kit (Invitrogen, Carlsbad, CA ). For primary screening, 2 Î¼L of the stock solution of each crude extract (1 mg/mL) in DMSO were transferred into individual wells of 96-well flat bottom plates to give a final concentration of 20 Î¼g/mL of extract in 2% DMSO. </t>
  </si>
  <si>
    <t xml:space="preserve">After incubation with the enzymes for 15 min, 10 times concentrated substrates were added to initiate the enzymatic reaction, and the resultant enzymatic activity normalized against the control (2% DMSO) to obtain the inhibition rate of the compound. When the inhibition rate was more than 50% at 20 Î¼g/mL, the dose-response inhibition assay of the compound was performed to determine the 50% percentage inhibition concentrations (IC50). </t>
  </si>
  <si>
    <t>PMC5722816</t>
  </si>
  <si>
    <t>1RWT</t>
  </si>
  <si>
    <t xml:space="preserve">Simulations were analyzed using the tools available on the GROMACS platform and on the VMD software (http://www.ks.uiuc.edu/Research/vmd/ 55). </t>
  </si>
  <si>
    <t xml:space="preserve">As in Ref. 7, all the simulations are based on the crystal structure of a monomeric subunit of the LHCII (PDB 1RWT, Chain A)27. </t>
  </si>
  <si>
    <t xml:space="preserve">The monomeric protein (232 amino acids, residues 14â€“246) has been simulated altogether with its cofactors: eight chlorophyll a (Chl a), six chlorophyll b (Chl b), and two Luteins (Lut 1 and 2), 1 Violaxanthin (Vio), 1 Neoxanthin (Neo), in the case of the wild-type, or three astaxanthin molecules in the case of LHCâ€“Asta. In addition, present are 60 interstitial water molecules (at the start of the simulation) and one DPPG (1,2-dipalmitoyl-sn-glycero-3-phosphoglycerol) lipid molecule. </t>
  </si>
  <si>
    <t>PMC5783744</t>
  </si>
  <si>
    <t>rs1040461</t>
  </si>
  <si>
    <t xml:space="preserve">SNPs rs1040461 and rs61860052, in ras-related protein RAS23 (RAB23) and annexin A11 (ANXA11) genes, respectively, were associated with sarcoidosis-associated uveitis. </t>
  </si>
  <si>
    <t xml:space="preserve">The T allele of rs1040461 and the A allele of rs61860052 were found to be more prevalent in ocular sarcoidosis cases. These associations remained after correction for the multiple hypotheses tested (p=0.01 and p=0.02). </t>
  </si>
  <si>
    <t>rs61860052</t>
  </si>
  <si>
    <t xml:space="preserve">The T allele of rs1040461 and the A allele of rs61860052 were found to be more prevalent in ocular sarcoidosis cases. </t>
  </si>
  <si>
    <t xml:space="preserve">These associations remained after correction for the multiple hypotheses tested (p=0.01 and p=0.02). In a subanalysis of Caucasian Americans only, two additional variants within the major histocompatibility complex (MHC) genes on chromosome 6, in HLA-DRB5 and HLA-DRB1, were associated with uveitis as well (p=0.009 and p=0.04). </t>
  </si>
  <si>
    <t>142830</t>
  </si>
  <si>
    <t xml:space="preserve">Sarcoidosis genetic studies have yielded several polymorphisms that have now been consistently associated with increased risk of sarcoidosis. </t>
  </si>
  <si>
    <t xml:space="preserve">The first reported possible association between sarcoidosis and a specific gene involved class I human leukocyte antigen (HLA-B; Gene ID 3106; OMIM 142830) and was published more than 30 years ago [8]. </t>
  </si>
  <si>
    <t xml:space="preserve">Since then, HLA class II antigens (HLA-DRB1 [Gene ID 3123; OMIM 142857] and -DQB1 [Gene ID 3119; OMIM 604305]) have been consistently linked to the susceptibility and prognosis of the disease [9,10]. To date, eight genome-wide association studies (GWASs) have correlated single nucleotide polymorphisms (SNPs) with sarcoidosis; these studies were performed in European and African American populations [6,11-15]. </t>
  </si>
  <si>
    <t>142857</t>
  </si>
  <si>
    <t xml:space="preserve">Since then, HLA class II antigens (HLA-DRB1 [Gene ID 3123; OMIM 142857] and -DQB1 [Gene ID 3119; OMIM 604305]) have been consistently linked to the susceptibility and prognosis of the disease [9,10]. </t>
  </si>
  <si>
    <t xml:space="preserve">To date, eight genome-wide association studies (GWASs) have correlated single nucleotide polymorphisms (SNPs) with sarcoidosis; these studies were performed in European and African American populations [6,11-15]. Non-HLA genes that have been associated in GWASs with sarcoidosis include butyrophilin-like 2 (BTNL2; Gene ID 56244; OMIM 606000), nucleotide-binding oligomerization domain 2 gene (NOD2; Gene ID 64127; OMIM 605956), notch homolog protein 4 (NOTCH 4; Gene ID 4855; OMIM 164951), ras-related protein RAS23 (RAB23; Gene ID 51715; OMIM 606144), and annexin A11 (ANXA11; Gene ID 311; OMIM 602572), among others. </t>
  </si>
  <si>
    <t>606000</t>
  </si>
  <si>
    <t xml:space="preserve">To date, eight genome-wide association studies (GWASs) have correlated single nucleotide polymorphisms (SNPs) with sarcoidosis; these studies were performed in European and African American populations [6,11-15]. </t>
  </si>
  <si>
    <t xml:space="preserve">Non-HLA genes that have been associated in GWASs with sarcoidosis include butyrophilin-like 2 (BTNL2; Gene ID 56244; OMIM 606000), nucleotide-binding oligomerization domain 2 gene (NOD2; Gene ID 64127; OMIM 605956), notch homolog protein 4 (NOTCH 4; Gene ID 4855; OMIM 164951), ras-related protein RAS23 (RAB23; Gene ID 51715; OMIM 606144), and annexin A11 (ANXA11; Gene ID 311; OMIM 602572), among others. </t>
  </si>
  <si>
    <t xml:space="preserve">Polymorphisms in genes encoding cytokines (transforming growth factor-beta, interleukin-8, and tumor necrosis factor-alpha) and Toll-like receptor-4 have also been reported to be associated with more severe sarcoidosis disease course or particular extrapulmonary manifestations [16,17]. In contrast with genetic studies for overall sarcoidosis, few genetic studies specifically examined the commonly encountered phenotypic variant of ocular involvement in sarcoidosis. </t>
  </si>
  <si>
    <t>605956</t>
  </si>
  <si>
    <t>164951</t>
  </si>
  <si>
    <t>606144</t>
  </si>
  <si>
    <t>602572</t>
  </si>
  <si>
    <t xml:space="preserve">In contrast with genetic studies for overall sarcoidosis, few genetic studies specifically examined the commonly encountered phenotypic variant of ocular involvement in sarcoidosis. </t>
  </si>
  <si>
    <t xml:space="preserve">Thompson et al. found that a complement factor H (CFH; Gene ID 3075; OMIM 134370) variant, which has been shown to be strongly associated with age-related macular degeneration, was also associated with ocular sarcoidosis when subjects with ocular sarcoidosis were compared to sarcoidosis-free controls [18]. </t>
  </si>
  <si>
    <t xml:space="preserve">Spagnolo et al. reported that a polymorphism in heat shock protein-7 (HSP-70/HOM; Gene ID 3305; OMIM 140559) was associated with sarcoidosis-related uveitis when patients with sarcoidosis-related uveitis were compared to patients with sarcoidosis without uveitis and sarcoidosis-free controls [19]. Kim et al. investigated the association between 11 IL-23R (Gene ID 149233; OMIM 607562) SNPs and susceptibility to sarcoidosis in patients with sarcoidosis (58 with and 33 without uveitis) versus healthy controls [20]. </t>
  </si>
  <si>
    <t>140559</t>
  </si>
  <si>
    <t xml:space="preserve">Spagnolo et al. reported that a polymorphism in heat shock protein-7 (HSP-70/HOM; Gene ID 3305; OMIM 140559) was associated with sarcoidosis-related uveitis when patients with sarcoidosis-related uveitis were compared to patients with sarcoidosis without uveitis and sarcoidosis-free controls [19]. </t>
  </si>
  <si>
    <t xml:space="preserve">Kim et al. investigated the association between 11 IL-23R (Gene ID 149233; OMIM 607562) SNPs and susceptibility to sarcoidosis in patients with sarcoidosis (58 with and 33 without uveitis) versus healthy controls [20]. Two of these SNPs (rs11465804 and rs11209026) were associated with the uveitis subgroup compared to healthy controls. </t>
  </si>
  <si>
    <t>607562</t>
  </si>
  <si>
    <t xml:space="preserve">Kim et al. investigated the association between 11 IL-23R (Gene ID 149233; OMIM 607562) SNPs and susceptibility to sarcoidosis in patients with sarcoidosis (58 with and 33 without uveitis) versus healthy controls [20]. </t>
  </si>
  <si>
    <t xml:space="preserve">Two of these SNPs (rs11465804 and rs11209026) were associated with the uveitis subgroup compared to healthy controls. None of these findings have been replicated in independent samples. </t>
  </si>
  <si>
    <t>rs11465804</t>
  </si>
  <si>
    <t xml:space="preserve">Two of these SNPs (rs11465804 and rs11209026) were associated with the uveitis subgroup compared to healthy controls. </t>
  </si>
  <si>
    <t xml:space="preserve">None of these findings have been replicated in independent samples. Sarcoidosis is a phenotypically heterogeneous disease, and genetic variation could explain the variability in organ-specific involvement [21]. </t>
  </si>
  <si>
    <t xml:space="preserve">Table 3 shows the association results for the primary analysis that compared cases with sarcoidosis-associated uveitis to controls with sarcoidosis but no uveitis. </t>
  </si>
  <si>
    <t xml:space="preserve">Three SNPs (rs333, rs149288329, and rs12035082) failed the genotyping quality control parameters and were excluded from the study; thus, the results for 35 SNPs are presented in Appendix 1 and Table 3. </t>
  </si>
  <si>
    <t xml:space="preserve">SNPs rs1040461 in RAB23 and rs61860052 in ANXA11 on chromosomes 6 and 10, respectively, were associated with sarcoidosis-associated uveitis after p value correction for multiple hypotheses testing (Pcorr). The T allele of rs1040461 and the A allele of rs61860052 were found to occur more frequently in patients with sarcoidosis-related uveitis (Pcorr=0.01 and Pcorr=0.02, respectively). </t>
  </si>
  <si>
    <t>rs149288329</t>
  </si>
  <si>
    <t>rs12035082</t>
  </si>
  <si>
    <t xml:space="preserve">SNPs rs1040461 in RAB23 and rs61860052 in ANXA11 on chromosomes 6 and 10, respectively, were associated with sarcoidosis-associated uveitis after p value correction for multiple hypotheses testing (Pcorr). </t>
  </si>
  <si>
    <t xml:space="preserve">The T allele of rs1040461 and the A allele of rs61860052 were found to occur more frequently in patients with sarcoidosis-related uveitis (Pcorr=0.01 and Pcorr=0.02, respectively). In this study, 71.4% (55/77) of the patients were Caucasian Americans. </t>
  </si>
  <si>
    <t xml:space="preserve">The T allele of rs1040461 and the A allele of rs61860052 were found to occur more frequently in patients with sarcoidosis-related uveitis (Pcorr=0.01 and Pcorr=0.02, respectively). </t>
  </si>
  <si>
    <t xml:space="preserve">In this study, 71.4% (55/77) of the patients were Caucasian Americans. We performed a subanalysis in Caucasian Americans only to address potential bias from differential ancestry. </t>
  </si>
  <si>
    <t xml:space="preserve">We performed a subanalysis in Caucasian Americans only to address potential bias from differential ancestry. </t>
  </si>
  <si>
    <t xml:space="preserve">The A allele of rs61860052 continued to be associated with uveitis in this subgroup (odds ratio [OR]=4.96, Pcorr=0.01). </t>
  </si>
  <si>
    <t xml:space="preserve">The T allele rs1040461 was no longer associated to a statistically significant degree, although the direction of effect was consistent with the finding in the overall group. In addition, two other variants were statistically significantly associated with uveitis in Caucasian Americans: the T allele of rs17203612 (Pcorr=0.009) and the C allele of rs615672 (Pcorr=0.04). </t>
  </si>
  <si>
    <t xml:space="preserve">The T allele rs1040461 was no longer associated to a statistically significant degree, although the direction of effect was consistent with the finding in the overall group. </t>
  </si>
  <si>
    <t xml:space="preserve">In addition, two other variants were statistically significantly associated with uveitis in Caucasian Americans: the T allele of rs17203612 (Pcorr=0.009) and the C allele of rs615672 (Pcorr=0.04). In the subanalysis of women only, the T allele of rs1040461 (Pcorr=0.04) and the T allele of rs17203612 (Pcorr=0.03) were associated with uveitis in sarcoidosis in women after correction for multiple hypothesis testing. </t>
  </si>
  <si>
    <t>rs17203612</t>
  </si>
  <si>
    <t xml:space="preserve">In addition, two other variants were statistically significantly associated with uveitis in Caucasian Americans: the T allele of rs17203612 (Pcorr=0.009) and the C allele of rs615672 (Pcorr=0.04). </t>
  </si>
  <si>
    <t xml:space="preserve">In the subanalysis of women only, the T allele of rs1040461 (Pcorr=0.04) and the T allele of rs17203612 (Pcorr=0.03) were associated with uveitis in sarcoidosis in women after correction for multiple hypothesis testing. No statistically significant associations were identified in the men-only subanalysis. </t>
  </si>
  <si>
    <t>rs615672</t>
  </si>
  <si>
    <t xml:space="preserve">In the subanalysis of women only, the T allele of rs1040461 (Pcorr=0.04) and the T allele of rs17203612 (Pcorr=0.03) were associated with uveitis in sarcoidosis in women after correction for multiple hypothesis testing. </t>
  </si>
  <si>
    <t xml:space="preserve">No statistically significant associations were identified in the men-only subanalysis. Table 4 shows the association results for the subanalyses for anterior uveitis. </t>
  </si>
  <si>
    <t>604776</t>
  </si>
  <si>
    <t xml:space="preserve">Both of the statistically significantly associated variants in the main analysis (rs1040461 and rs618600520) were also statistically significant in the subanalysis that compared sarcoidosis-associated anterior uveitis versus patients with sarcoidosis without uveitis. </t>
  </si>
  <si>
    <t xml:space="preserve">The HLA-DRB5 (Gene ID 3127; OMIM 604776) variant that was significant in the Caucasian Americanâ€“ and female-only analyses (rs17203612), was also statistically significant in the anterior uveitis subanalysis; this variant was not statistically significant in the main analysis. </t>
  </si>
  <si>
    <t xml:space="preserve">Three other variants were also statistically significantly associated in the anterior uveitis subanalyses but not statistically significant in the main analysis: the T allele of rs7192 (Pcorr=0.007), the G allele of rs7194 (Pcorr=0.006), and the A allele of rs1800629 (Pcorr=0.03). When patients with sarcoidosis-associated anterior uveitis were compared to patients with other anatomic subtypes (intermediate, posterior, and panuveitis combined), these three variants remained statistically significantly associated with anterior uveitis. </t>
  </si>
  <si>
    <t>rs7192</t>
  </si>
  <si>
    <t xml:space="preserve">Three other variants were also statistically significantly associated in the anterior uveitis subanalyses but not statistically significant in the main analysis: the T allele of rs7192 (Pcorr=0.007), the G allele of rs7194 (Pcorr=0.006), and the A allele of rs1800629 (Pcorr=0.03). </t>
  </si>
  <si>
    <t xml:space="preserve">When patients with sarcoidosis-associated anterior uveitis were compared to patients with other anatomic subtypes (intermediate, posterior, and panuveitis combined), these three variants remained statistically significantly associated with anterior uveitis. Additionally, the T allele of rs3917165 was statistically significantly associated in the analysis of sarcoidosis-associated anterior uveitis versus other anatomic subtypes of uveitis but not in the analysis of anterior uveitis-only compared to patients with sarcoidosis without uveitis. </t>
  </si>
  <si>
    <t>rs7194</t>
  </si>
  <si>
    <t>rs3917165</t>
  </si>
  <si>
    <t xml:space="preserve">When patients with sarcoidosis-associated anterior uveitis were compared to patients with other anatomic subtypes (intermediate, posterior, and panuveitis combined), these three variants remained statistically significantly associated with anterior uveitis. </t>
  </si>
  <si>
    <t xml:space="preserve">Additionally, the T allele of rs3917165 was statistically significantly associated in the analysis of sarcoidosis-associated anterior uveitis versus other anatomic subtypes of uveitis but not in the analysis of anterior uveitis-only compared to patients with sarcoidosis without uveitis. </t>
  </si>
  <si>
    <t xml:space="preserve">For the three previous studies which identified genetic associations with sarcoidosis-associated uveitis specifically [18-20], we extracted data on those SNPs on 102 sarcoidosis-free healthy controls. We compared the sarcoidosis-associated uveitis cases to these healthy controls to mimic the design in the previous studies. </t>
  </si>
  <si>
    <t xml:space="preserve">In this study, four variants that had been previously associated with overall sarcoidosis were found to be associated with sarcoidosis-associated uveitis in the entire cohort or in a subpopulation. </t>
  </si>
  <si>
    <t xml:space="preserve">The most consistent evidence for association was with SNP rs1040461. </t>
  </si>
  <si>
    <t xml:space="preserve">It was associated with sarcoidosis-associated uveitis in the overall population, as well as in the women-only and sarcoidosis-associated anterior uveitis versus non-ocular sarcoidosis subanalysis, and the effect was in the same direction as that seen originally for overall sarcoidosis. This SNP was initially identified as a novel susceptibility locus for sarcoidosis in 2011 as part of a genome-wide association study; however, the researchers did not evaluate ocular involvement in that study [27]. </t>
  </si>
  <si>
    <t xml:space="preserve">Many reports describe the presence of microbial cell wall agents in tissues of patients with sarcoidosis, and several clinical studies have demonstrated the occurrence of microbes in patients with sarcoidosis [29,30]. </t>
  </si>
  <si>
    <t xml:space="preserve">This association of rs1040461 did not reach statistical significance in the Caucasian American subanalysis (Pcorr=0.10). </t>
  </si>
  <si>
    <t xml:space="preserve">This may have been due to reduced power in this subanalysis. Although the association in this subanalysis did not reach statistical significance, the direction of effect was consistent with the direction in the overall group with the T allele being more frequent in cases. </t>
  </si>
  <si>
    <t xml:space="preserve">The direction of effect was also consistent in African Americans where the T allele frequency was 10% in the African American cases versus 0% in the African American controls. </t>
  </si>
  <si>
    <t xml:space="preserve">The other allele that was statistically significantly associated with sarcoidosis-associated uveitis in the primary analysis was the A allele of rs61860052. </t>
  </si>
  <si>
    <t xml:space="preserve">The SNP rs61860052 in ANXA11, which encodes the annexin A11 protein, was associated with sarcoidosis initially in an African American population (p=0.01) in 2013 [22]. In that study the frequencies of the A allele were 1% and 2% in their cases and controls, respectively. </t>
  </si>
  <si>
    <t xml:space="preserve">The SNP rs61860052 in ANXA11, which encodes the annexin A11 protein, was associated with sarcoidosis initially in an African American population (p=0.01) in 2013 [22]. </t>
  </si>
  <si>
    <t xml:space="preserve">In that study the frequencies of the A allele were 1% and 2% in their cases and controls, respectively. In the current study, the frequency of the A allele was 13.5% in the sarcoidosis uveitis cases versus 3% in the controls overall. </t>
  </si>
  <si>
    <t xml:space="preserve">Decreased activation of CD8+ and CD19+ immune cells is a proposed mechanism for sarcoidosis [12]. </t>
  </si>
  <si>
    <t xml:space="preserve">Two additional variants were associated with uveitis only in the Caucasian Americans subanalysis: rs17203612 and rs615672. </t>
  </si>
  <si>
    <t xml:space="preserve">These variants were originally identified as novel susceptibility loci for sarcoidosis in genome-wide association studies [6,12]. Both are within major histocompatibility complex (MHC) genes on chromosome 6, in HLA-DRB5 and HLA-DRB1, respectively. </t>
  </si>
  <si>
    <t xml:space="preserve">Association of HLA-DRB1 with uveitis has also been identified in juvenile idiopathic arthritis, and the HLA-DRB1*1301 allele is associated with ANA positivity [36]. </t>
  </si>
  <si>
    <t xml:space="preserve">In addition to being significant in the Caucasian Americans subanalysis, the T allele at rs17203612 was associated with sarcoidosis-associated uveitis in the women-only and anterior uveitisâ€“only versus patients with sarcoidosis without uveitis subanalyses. </t>
  </si>
  <si>
    <t xml:space="preserve">In the original study, the T allele of rs17203612 increased the risk of sarcoidosis in African Americans (OR=1.56, Pcorr=2.66 Ã— 10âˆ’5) and in Caucasian Americans (OR=1.58, Pcorr=1.82 Ã— 10âˆ’8) [6]. In the current study, the T allele frequency of rs17203613 was 53% in the Caucasian American cases with sarcoidosis-associated uveitis versus 28% in the Caucasian American controls with sarcoidosis but without uveitis. </t>
  </si>
  <si>
    <t xml:space="preserve">In the original study, the T allele of rs17203612 increased the risk of sarcoidosis in African Americans (OR=1.56, Pcorr=2.66 Ã— 10âˆ’5) and in Caucasian Americans (OR=1.58, Pcorr=1.82 Ã— 10âˆ’8) [6]. </t>
  </si>
  <si>
    <t xml:space="preserve">In the current study, the T allele frequency of rs17203613 was 53% in the Caucasian American cases with sarcoidosis-associated uveitis versus 28% in the Caucasian American controls with sarcoidosis but without uveitis. In the women-only analysis, the allele frequency was 41% in cases versus 17.5% in controls. </t>
  </si>
  <si>
    <t>rs17203613</t>
  </si>
  <si>
    <t xml:space="preserve">In the current study, the T allele frequency of rs17203613 was 53% in the Caucasian American cases with sarcoidosis-associated uveitis versus 28% in the Caucasian American controls with sarcoidosis but without uveitis. </t>
  </si>
  <si>
    <t xml:space="preserve">In the women-only analysis, the allele frequency was 41% in cases versus 17.5% in controls. The direction of effect was also consistent in the men-only analysis (allele frequencies of 40% in cases versus 33% in controls) although it did not reach statistical significance perhaps because of the limited sample size. </t>
  </si>
  <si>
    <t xml:space="preserve">The direction of effect was also the same for the primary analysis that included all ancestry groups but was shy of achieving statistical significance. </t>
  </si>
  <si>
    <t xml:space="preserve">The G allele of rs615672 was associated with an increased risk of uveitis in the Caucasian Americanâ€“only analysis. </t>
  </si>
  <si>
    <t xml:space="preserve">The original association between the G allele of rs615672 and sarcoidosis was found in African Americans (OR=0.68, p=7.9 Ã— 10âˆ’4) and in Caucasian Americans (OR=0.81, p=0.008) [6]. In the present study, the G allele frequency of rs615672 was 71% in cases versus 52% in controls among Caucasian Americans and 25% in cases versus 16.7% in controls among African Americans. </t>
  </si>
  <si>
    <t xml:space="preserve">The original association between the G allele of rs615672 and sarcoidosis was found in African Americans (OR=0.68, p=7.9 Ã— 10âˆ’4) and in Caucasian Americans (OR=0.81, p=0.008) [6]. </t>
  </si>
  <si>
    <t xml:space="preserve">In the present study, the G allele frequency of rs615672 was 71% in cases versus 52% in controls among Caucasian Americans and 25% in cases versus 16.7% in controls among African Americans. Therefore, similar to the results for rs61860052, the allele that decreased risk for sarcoidosis in the original study increased risk of sarcoidosis-associated uveitis in the current study. </t>
  </si>
  <si>
    <t xml:space="preserve">In the present study, the G allele frequency of rs615672 was 71% in cases versus 52% in controls among Caucasian Americans and 25% in cases versus 16.7% in controls among African Americans. </t>
  </si>
  <si>
    <t xml:space="preserve">Therefore, similar to the results for rs61860052, the allele that decreased risk for sarcoidosis in the original study increased risk of sarcoidosis-associated uveitis in the current study. We cannot rule out that this might be a false positive finding because of the small sample in this study. </t>
  </si>
  <si>
    <t xml:space="preserve">Therefore, similar to the results for rs61860052, the allele that decreased risk for sarcoidosis in the original study increased risk of sarcoidosis-associated uveitis in the current study. </t>
  </si>
  <si>
    <t xml:space="preserve">We cannot rule out that this might be a false positive finding because of the small sample in this study. The population frequencies of this allele in the 1000 Genomes database are 78% in Europeans and 51% in Africans. </t>
  </si>
  <si>
    <t xml:space="preserve">The population frequencies of this allele in the 1000 Genomes database are 78% in Europeans and 51% in Africans. </t>
  </si>
  <si>
    <t xml:space="preserve">The subanalyses examining whether particular genotypes could be correlated to the specific anterior subtype of sarcoidosis-associated uveitis revealed that the two SNPs identified in the primary analysis (rs1040461 and rs61860052) were statistically significant in the analysis where only patients with sarcoidosis-associated anterior uveitis were cases. </t>
  </si>
  <si>
    <t xml:space="preserve">Three variants were statistically significantly associated with anterior uveitis but were not statistically significantly associated with uveitis in the primary analysis: rs7192, rs7194, and rs1800629. These variants were statistically significant when anterior uveitis cases were compared to patients with sarcoidosis without uveitis and when anterior uveitis cases were compared to patients with intermediate uveitis, posterior uveitis, and panuveitis. </t>
  </si>
  <si>
    <t xml:space="preserve">Three variants were statistically significantly associated with anterior uveitis but were not statistically significantly associated with uveitis in the primary analysis: rs7192, rs7194, and rs1800629. </t>
  </si>
  <si>
    <t xml:space="preserve">These variants were statistically significant when anterior uveitis cases were compared to patients with sarcoidosis without uveitis and when anterior uveitis cases were compared to patients with intermediate uveitis, posterior uveitis, and panuveitis. Additionally, the T allele of rs3917165 was statistically significantly associated in the analysis of sarcoidosis-associated anterior uveitis versus other anatomic subtypes of uveitis but not in the main analysis or the analysis of anterior uveitisâ€“only compared with patients with sarcoidosis without uveitis. </t>
  </si>
  <si>
    <t xml:space="preserve">These variants were statistically significant when anterior uveitis cases were compared to patients with sarcoidosis without uveitis and when anterior uveitis cases were compared to patients with intermediate uveitis, posterior uveitis, and panuveitis. </t>
  </si>
  <si>
    <t xml:space="preserve">Additionally, the T allele of rs3917165 was statistically significantly associated in the analysis of sarcoidosis-associated anterior uveitis versus other anatomic subtypes of uveitis but not in the main analysis or the analysis of anterior uveitisâ€“only compared with patients with sarcoidosis without uveitis. </t>
  </si>
  <si>
    <t xml:space="preserve">These results indicate that these variants could specifically modify risk for anterior uveitis, but further investigation in larger data sets is necessary. Variants rs7192 and rs7194 are located in the HLA-DRA (Gene ID 3122; OMIM 142860) gene which encodes the alpha subunit of the HLA-DR loci and assists with the presentation of peptides derived from extracellular proteins. </t>
  </si>
  <si>
    <t xml:space="preserve">These results indicate that these variants could specifically modify risk for anterior uveitis, but further investigation in larger data sets is necessary. </t>
  </si>
  <si>
    <t xml:space="preserve">Variants rs7192 and rs7194 are located in the HLA-DRA (Gene ID 3122; OMIM 142860) gene which encodes the alpha subunit of the HLA-DR loci and assists with the presentation of peptides derived from extracellular proteins. </t>
  </si>
  <si>
    <t xml:space="preserve">In a previous study, HLA-DRA was shown to be associated with uveitis, though this study did not test specifically for anterior uveitis [37]. Variant rs1800629 is located in the promoter of the TNF-Î± gene (Gene ID 7124; OMIM 191160). </t>
  </si>
  <si>
    <t>142860</t>
  </si>
  <si>
    <t xml:space="preserve">In a previous study, HLA-DRA was shown to be associated with uveitis, though this study did not test specifically for anterior uveitis [37]. </t>
  </si>
  <si>
    <t xml:space="preserve">Variant rs1800629 is located in the promoter of the TNF-Î± gene (Gene ID 7124; OMIM 191160). </t>
  </si>
  <si>
    <t xml:space="preserve">The A allele of this SNP, which had an allele frequency of 5% of patients with sarcoidosis-associated anterior uveitis, 17% of patients with sarcoidosis without uveitis, and 29% of patients with other anatomic subtypes of sarcoidosis-associated uveitis other than anterior uveitis, is associated with increased expression of TNF-Î±. One interpretation of these data is that increased TNF-Î± expression may specifically associated with increased risk of intermediate uveitis, posterior uveitis, and panuveitis, which are typically more severe and visually threatening than anterior uveitis. </t>
  </si>
  <si>
    <t>191160</t>
  </si>
  <si>
    <t xml:space="preserve">This SNP, particularly the A allele, is associated with several autoimmune diseases, such as ankylosing spondylitis, rheumatoid arthritis, and systemic lupus erythematosus [38]. </t>
  </si>
  <si>
    <t xml:space="preserve">Variant rs3917165 is located in the TGFB3 gene (Gene ID 7043; OMIM 190230) which encodes the transforming growth factor beta-3 protein: a cytokine involved in cell differentiation, embryogenesis, and possibly wound healing. TGFB3 has been previously described to be associated with uveitis, but specific subtypes have not been examined [39]. </t>
  </si>
  <si>
    <t xml:space="preserve">The present results differ from those found in previous genetic studies of sarcoidosis-associated uveitis. One important difference between the present study and most of these previous studies is that the controls in the present study were patients with sarcoidosis and no uveitis, as opposed to healthy controls without sarcoidosis. </t>
  </si>
  <si>
    <t>190230</t>
  </si>
  <si>
    <t xml:space="preserve">For example, Thompson et al. performed a study comparing 41 subjects with ocular sarcoidosis to 393 sarcoidosis-free controls [18]. </t>
  </si>
  <si>
    <t xml:space="preserve">They found that the C allele at rs1061170 in CFH was present at a higher frequency in the cases versus controls (48.7% versus 35%, OR=1.72, p=0.018). </t>
  </si>
  <si>
    <t xml:space="preserve">When we used the same caseâ€“control definition, we also found that the C allele was more frequent in cases than controls, although it did not reach statistical significance (OR=1.34, p=0.28). However, in the primary analysis caseâ€“control definition, the C allele was slightly more common in the controls (34.4% in cases, 37.5% in controls, OR=0.88, p=0.77). </t>
  </si>
  <si>
    <t xml:space="preserve">Similarly, Kim et al. performed a study comparing 91 subjects with sarcoidosis including 58 with ocular sarcoidosis to 104 sarcoidosis-free controls [20]. </t>
  </si>
  <si>
    <t xml:space="preserve">They showed among 11 IL-23R SNPs, two of the SNPs, rs11465804 and rs11209026, were associated with the uveitis subgroup compared to healthy controls without sarcoidosis. </t>
  </si>
  <si>
    <t xml:space="preserve">We did not find any association with these two SNPs in the primary analysis, and the direction of effect observed was not consistent with the original study. When we attempted to replicate the findings from this study more precisely using a control definition that matched theirs of sarcoidosis-free healthy controls, we still were not able to replicate the results despite having similar power: The G allele of rs11465804 was present in 6.7% of cases and 8.9% of healthy controls (OR=0.73 and p=0.52), and the A allele of rs11209026 was present in 7.0% of cases and 7.4% of healthy controls (OR=0.94 and p=0.89). </t>
  </si>
  <si>
    <t xml:space="preserve">We did not find any association with these two SNPs in the primary analysis, and the direction of effect observed was not consistent with the original study. </t>
  </si>
  <si>
    <t xml:space="preserve">When we attempted to replicate the findings from this study more precisely using a control definition that matched theirs of sarcoidosis-free healthy controls, we still were not able to replicate the results despite having similar power: The G allele of rs11465804 was present in 6.7% of cases and 8.9% of healthy controls (OR=0.73 and p=0.52), and the A allele of rs11209026 was present in 7.0% of cases and 7.4% of healthy controls (OR=0.94 and p=0.89). </t>
  </si>
  <si>
    <t xml:space="preserve">The third previous study that looked for genetic associations for sarcoidosis-associated uveitis specifically was conducted by Spagnolo et al. They evaluated five SNPs in 270 Caucasian American patients with sarcoidosis, including 88 with sarcoid-related uveitis, and in 347 matched healthy control subjects [19]. They reported that the HSP-70/Hom rs2075800 G allele was associated with sarcoidosis-related uveitis. </t>
  </si>
  <si>
    <t>rs2075800</t>
  </si>
  <si>
    <t xml:space="preserve">The third previous study that looked for genetic associations for sarcoidosis-associated uveitis specifically was conducted by Spagnolo et al. They evaluated five SNPs in 270 Caucasian American patients with sarcoidosis, including 88 with sarcoid-related uveitis, and in 347 matched healthy control subjects [19]. </t>
  </si>
  <si>
    <t xml:space="preserve">They reported that the HSP-70/Hom rs2075800 G allele was associated with sarcoidosis-related uveitis. </t>
  </si>
  <si>
    <t xml:space="preserve">The HSP-70/Hom rs2075800 G allele frequency was higher in the sarcoid-uveitis group than in the sarcoid non-uveitis and healthy control groups. We did not find a statistically significant difference for this allele in the primary analysis, although the direction of effect was the same as that seen in the Spagnolo et al. study. </t>
  </si>
  <si>
    <t xml:space="preserve">The HSP-70/Hom rs2075800 G allele frequency was higher in the sarcoid-uveitis group than in the sarcoid non-uveitis and healthy control groups. </t>
  </si>
  <si>
    <t xml:space="preserve">We did not find a statistically significant difference for this allele in the primary analysis, although the direction of effect was the same as that seen in the Spagnolo et al. study. One reason that this association may not have reached statistical significance is the more limited power in the current study. </t>
  </si>
  <si>
    <t xml:space="preserve">We performed simulations to characterize the power of this study for a range of allele frequencies and effect sizes using the Genetic Power Calculator. </t>
  </si>
  <si>
    <t xml:space="preserve">Although we had greater than 80% power to detect genetic variants of large effect sizes, as that seen with rs61860052, we had limited power to detect associations with variants of modest effect. </t>
  </si>
  <si>
    <t xml:space="preserve">For example, we had only 30% power to detect a variant with a risk allele frequency of 30% and an OR of 1.5. Therefore, it is possible that some of the other variants examined in this study might be associated with ocular sarcoidosis, but larger sample sizes would be required to detect the association. </t>
  </si>
  <si>
    <t>PMC4341466</t>
  </si>
  <si>
    <t>GSE65778</t>
  </si>
  <si>
    <t xml:space="preserve">Read counts for all conditions and each individual transcript are found in Figure 1â€”source data 1. </t>
  </si>
  <si>
    <t xml:space="preserve">The Ribo-seq and mRNA-seq data have been deposited in NCBI's Gene Expression Omnibus and are accessible through GEO series accession number GSE65778.DOI: http://dx.doi.org/10.7554/eLife.05033.00210.7554/eLife.05033.003Figure 1â€”source data 1.Read counts for all conditions and each individual transcript.DOI: http://dx.doi.org/10.7554/eLife.05033.00310.7554/eLife.05033.004Figure 1â€”source data 2.Source data for Figure 1.(A) Significant translational changes in Tm-treated cells. </t>
  </si>
  <si>
    <t xml:space="preserve">List of genes that change more than twofold in translational efficiency after 1 hr of Tm treatment. mRNA (Tm/UT) represents log2-fold changes in mRNA levels between Tm and untreated samples, and Ribo-Seq (Tm/UT) represents log2-fold changes in RPFs between Tm- and un-treated samples (UT). </t>
  </si>
  <si>
    <t xml:space="preserve">P-adj values (p-values) were calculated using the R command â€˜p.adjustâ€™ for multiple comparisons and the BH method (Benjamini and Hochberg, 1995) to correct for false discovery rate. </t>
  </si>
  <si>
    <t xml:space="preserve">The data in this publication have been deposited in NCBI's Gene Expression Omnibus and are accessible through GEO series accession number GSE65778. </t>
  </si>
  <si>
    <t xml:space="preserve">Immunofluorescence U2OS cells were seeded on 4-well chamber slides (Lab-Tek) 18 hr prior to processing for immunofluorescence. </t>
  </si>
  <si>
    <t>PMC3823607</t>
  </si>
  <si>
    <t>rs145024048</t>
  </si>
  <si>
    <t xml:space="preserve">Under the assumption that a given variant would be causal for PD, penetrance ranged between 40.0 and 66.6% in 6 individuals belonging to generation IV. </t>
  </si>
  <si>
    <t xml:space="preserve">Moreover, on careful scrutiny of the exome data, both index patients were found to harbor one additional, variant of PLXNA4 (p.Phe40Leu (rs145024048, 111/8489 in NHLBI-ESP exomes) for IV:11 and p.Arg302His (rs143813209, 3/8597 in NHLBI-ESP exomes) for IV:18). </t>
  </si>
  <si>
    <t xml:space="preserve">These two variants were also genotyped in 15 additional members of the family. PLXNA4 p.Phe40Leu was found in 5 additional individuals and p.Arg302His was found in 7 additional family members. Importantly and contrary to the exome sequencing data, by Sanger sequencing, IV:11 was also found to harbor the PLXNA4 p.Arg302His variant. </t>
  </si>
  <si>
    <t>rs143813209</t>
  </si>
  <si>
    <t xml:space="preserve">For the most part, this cohort comprised the same individuals used for the above frequency assessment. </t>
  </si>
  <si>
    <t xml:space="preserve">In PLXNA4, a total of 38 novel (37 non-synonymous, 1 deletion) and 6 known variants (rs143813209, rs113830939, rs112682233, rs62622406, rs117458710 and rs73155258, all non-synonymous) resulting in a change in the amino acid sequence were identified (Table S2 in File S1). </t>
  </si>
  <si>
    <t xml:space="preserve">The large majority (86.21%) of variants were very rare, with MAFâ‰¤0.2% in controls. Overall, a similar number of cases (nâ€Š=â€Š107) and controls (nâ€Š=â€Š117) harbored at least one variant predicted to result in a changed amino acid sequence (p&gt;0.05, Ï‡2 test). </t>
  </si>
  <si>
    <t>rs113830939</t>
  </si>
  <si>
    <t>rs112682233</t>
  </si>
  <si>
    <t>rs62622406</t>
  </si>
  <si>
    <t>rs117458710</t>
  </si>
  <si>
    <t>rs73155258</t>
  </si>
  <si>
    <t>rs277484</t>
  </si>
  <si>
    <t xml:space="preserve">PLXNA4 has also been implicated in neurodegenerative conditions. </t>
  </si>
  <si>
    <t xml:space="preserve">In the discovery stage of a large family-based GWAS assessing low-frequency (MAFâ‰¤5%) variants in late-onset Alzheimerâ€™s disease an intronic SNP in PLXNA4 (rs277484, MAFâ€Š=â€Š2.0% in 1000genomes) yielded the most significant association signal (pâ€Š=â€Š9.0Ã—10âˆ’10). </t>
  </si>
  <si>
    <t xml:space="preserve">Replication, however, is still ongoing [17]. Similarly, preliminary results have suggested decreased PLXNA4 expression in the motor cortex of individuals with amyotrophic lateral sclerosis when compared to controls, although the sample size of the study was very limited (nâ€Š=â€Š5) [29]. </t>
  </si>
  <si>
    <t>PMC3389973</t>
  </si>
  <si>
    <t>CAO98781</t>
  </si>
  <si>
    <t xml:space="preserve">The alignment was performed with MUSCLE (Edgar 2004). </t>
  </si>
  <si>
    <t xml:space="preserve">In order, the proteins are: Schizosaccharomyces pombe, NP_596623.3; Penicillium chrysogenum, XP_002568898.1; Candida glabrata, XP_449362.2; Nakaseomyces delphensis, CAO98781.1; Kluyveromyces lactis, XP_451713.1; Lachancea thermotolerans, XP_0025553740.1; Vanderwaltozyma polyspora, XP_001643571.1; Zygosaccharomyces rouxii, XP_002495325.1; Ashbya gossypii, NP_982872.1; Saccharomyces cerevisiae, NP_012670.1. </t>
  </si>
  <si>
    <t xml:space="preserve">(C) Yeast strain BY4743 containing YCplac111 (lane 1), YCplac111-myc9-TTI2 (lanes 2 and 3), or YCplac111-myc9-tti2-F328S (lanes 4 and 5) were grown to stationary phase in minimal media depleted of leucine, then diluted 1/20 into YPD and grown for 8 hr at 30Â°. A total of 20 or 50 Î¼g of protein from each was separated by SDSâ€“PAGE (10%) and Western blotted with anti-myc antibody (top) or stained with Coomassie Brilliant Blue (CBB, bottom). </t>
  </si>
  <si>
    <t>PMC6330032</t>
  </si>
  <si>
    <t>MH202771</t>
  </si>
  <si>
    <t xml:space="preserve">The nifB sequences described here are accessible via GenBank accession numbers MH202771. </t>
  </si>
  <si>
    <t xml:space="preserve">The amyE sequences described here are accessible via GenBank accession numbers MH202772. The following information was supplied regarding data availability: </t>
  </si>
  <si>
    <t>MH202772</t>
  </si>
  <si>
    <t xml:space="preserve">The amyE sequences described here are accessible via GenBank accession numbers MH202772. </t>
  </si>
  <si>
    <t xml:space="preserve">The following information was supplied regarding data availability: The raw measurements are provided in Data S1. </t>
  </si>
  <si>
    <t>PMC2672115</t>
  </si>
  <si>
    <t>X56062</t>
  </si>
  <si>
    <t xml:space="preserve">(Ansan, Korea), was used for evaluation of the gene expression profiling. </t>
  </si>
  <si>
    <t xml:space="preserve">Control genes used in platinum 13 K oligonucleotide microarray chips were as follows: Arabidopsis thaliana photosystem I chlorophyll a/b-binding protein #X56062, RUB-ISCO activase #X14212, and ribulose-1,5-bisphophate carboxylase/oxygenase large subunit #U91966. </t>
  </si>
  <si>
    <t xml:space="preserve">Oligonucleotide microarray chips were prepared according to Zhao SH's updates of the genes (10). A total of 13,610 spots including control genes were spotted on platinum 13 K oligonucleotide microarray chips which were composed of 24 blocks with 568 genes each. </t>
  </si>
  <si>
    <t>X14212</t>
  </si>
  <si>
    <t>U91966</t>
  </si>
  <si>
    <t>PMC6007969</t>
  </si>
  <si>
    <t>NCT02935114</t>
  </si>
  <si>
    <t xml:space="preserve">This clinical trial was approved (CAAE: 50511415.1.0000.5546) by the scientific review committee and the committee for the protection of human subjects of the local university. </t>
  </si>
  <si>
    <t xml:space="preserve">Study protocol was registered at clinicaltrials.gov under No. NCT02935114. </t>
  </si>
  <si>
    <t xml:space="preserve">Study design This study was a randomized, single-blinded clinical trial, with a parallel design, comparing two tooth bleaching agents. </t>
  </si>
  <si>
    <t>PMC5747171</t>
  </si>
  <si>
    <t>ERR315469</t>
  </si>
  <si>
    <t xml:space="preserve">JA is a doctoral fellow of the Fondation pour la Recherche Medicale (FRM, 788BIOINFO2013 call, grant noDBI20131228566). </t>
  </si>
  <si>
    <t xml:space="preserve">HPA [29] RNA-seq libraries were downloaded from the European Nucleotide Archive of the European Bioinformatics Institute [53] (bone marrow: ERR315469, ERR315425, ERR315486, ERR315396, ERR315404, ERR315406; colon: ERR315348, ERR315403, ERR315357, ERR315484, ERR315400, ERR315462; skin: ERR315401, ERR315464, ERR315460, ERR315372, ERR315376, ERR315339). </t>
  </si>
  <si>
    <t xml:space="preserve">EMT RNA-seq libraries [34] were retrieved from the Gene Expression Omnibus website [54] under accession GSE75492 (libraries GSM1956974, GSM1956975, GSM1956976, GSM1956977, GSM1956978, GSM1956979 for stage E and GSM1956992, GSM1956993, GSM1956994, GSM1956995, GSM1956996, GSM1956997 for stage M). GTEx [38] data were downloaded from the dbGaP website [55] under authorization phs000178/GRU (skin library IDs: SRR1308800, SRR1309051, SRR1309767, SRR1310075, SRR1311040, SRR1351501, SRR1400467, SRR1479595; colon library IDs: SRR1316343, SRR1396146, SRR1397292, SRR1477732, SRR1488307, SRR807751, SRR812697, SRR819486). </t>
  </si>
  <si>
    <t>ERR315425</t>
  </si>
  <si>
    <t>ERR315486</t>
  </si>
  <si>
    <t>ERR315396</t>
  </si>
  <si>
    <t>ERR315404</t>
  </si>
  <si>
    <t>ERR315406</t>
  </si>
  <si>
    <t>ERR315348</t>
  </si>
  <si>
    <t>ERR315403</t>
  </si>
  <si>
    <t>ERR315357</t>
  </si>
  <si>
    <t>ERR315484</t>
  </si>
  <si>
    <t>ERR315400</t>
  </si>
  <si>
    <t>ERR315462</t>
  </si>
  <si>
    <t>ERR315401</t>
  </si>
  <si>
    <t>ERR315464</t>
  </si>
  <si>
    <t>ERR315460</t>
  </si>
  <si>
    <t>ERR315372</t>
  </si>
  <si>
    <t>ERR315376</t>
  </si>
  <si>
    <t>ERR315339</t>
  </si>
  <si>
    <t>GSE75492</t>
  </si>
  <si>
    <t xml:space="preserve">EMT RNA-seq libraries [34] were retrieved from the Gene Expression Omnibus website [54] under accession GSE75492 (libraries GSM1956974, GSM1956975, GSM1956976, GSM1956977, GSM1956978, GSM1956979 for stage E and GSM1956992, GSM1956993, GSM1956994, GSM1956995, GSM1956996, GSM1956997 for stage M). </t>
  </si>
  <si>
    <t xml:space="preserve">GTEx [38] data were downloaded from the dbGaP website [55] under authorization phs000178/GRU (skin library IDs: SRR1308800, SRR1309051, SRR1309767, SRR1310075, SRR1311040, SRR1351501, SRR1400467, SRR1479595; colon library IDs: SRR1316343, SRR1396146, SRR1397292, SRR1477732, SRR1488307, SRR807751, SRR812697, SRR819486). The reference GRCh38 genome and Ensembl 86 transcripts were downloaded from Ensembl. </t>
  </si>
  <si>
    <t>GSM1956974</t>
  </si>
  <si>
    <t>GSM1956975</t>
  </si>
  <si>
    <t>GSM1956976</t>
  </si>
  <si>
    <t>GSM1956977</t>
  </si>
  <si>
    <t>GSM1956978</t>
  </si>
  <si>
    <t>GSM1956979</t>
  </si>
  <si>
    <t>GSM1956992</t>
  </si>
  <si>
    <t>GSM1956993</t>
  </si>
  <si>
    <t>GSM1956994</t>
  </si>
  <si>
    <t>GSM1956995</t>
  </si>
  <si>
    <t>GSM1956996</t>
  </si>
  <si>
    <t>GSM1956997</t>
  </si>
  <si>
    <t xml:space="preserve">GTEx [38] data were downloaded from the dbGaP website [55] under authorization phs000178/GRU (skin library IDs: SRR1308800, SRR1309051, SRR1309767, SRR1310075, SRR1311040, SRR1351501, SRR1400467, SRR1479595; colon library IDs: SRR1316343, SRR1396146, SRR1397292, SRR1477732, SRR1488307, SRR807751, SRR812697, SRR819486). </t>
  </si>
  <si>
    <t xml:space="preserve">The reference GRCh38 genome and Ensembl 86 transcripts were downloaded from Ensembl. DE-kupl is distributed under the MIT license. </t>
  </si>
  <si>
    <t>PMC4988817</t>
  </si>
  <si>
    <t>KX255747</t>
  </si>
  <si>
    <t xml:space="preserve">PCR products were purified and sequenced in both directions on a 3730xl DNA Analyzer 96-capillary sequencer (Applied Biosystems). </t>
  </si>
  <si>
    <t xml:space="preserve">We used CodonCode Aligner software (CodonCode Corporation, Dedham, MA, USA) to edit sequences, compared them to the GenBank database content with BLAST, and deposited them in GenBank under accession numbers KX255747 â€“KX255751 (Table 1). </t>
  </si>
  <si>
    <t xml:space="preserve">Species identification was confirmed with the BOLD identification engine [18]. Details about molecular identification of host fish are provided briefly in the description of the monogenean species. </t>
  </si>
  <si>
    <t>KX255751</t>
  </si>
  <si>
    <t>KX255741</t>
  </si>
  <si>
    <t xml:space="preserve">The final extension was conducted at 72Â°C for 5 min. </t>
  </si>
  <si>
    <t xml:space="preserve">Sequences were edited with CodonCode Aligner software (CodonCode Corporation, Dedham, MA, USA), compared to the GenBank database content with BLAST, and deposited in GenBank under accession numbers KX255741 â€“KX255746 (Table 1). </t>
  </si>
  <si>
    <t xml:space="preserve">Pairwise nucleotide distances were assessed using the Kimura 2-parameter (K2P) model [22] in MEGA 7. The phylogenetic tree was constructed using the Neighbour Joining (NJ) method based on the Kimura 2-parameter (K2P) model in MEGA 7 [23]; all codon positions were used. </t>
  </si>
  <si>
    <t>KX255746</t>
  </si>
  <si>
    <t>KX255749</t>
  </si>
  <si>
    <t xml:space="preserve">Type-host: Dusky grouper, Mycteroperca marginata (Lowe) (Perciformes, Epinephelidae) sometimes designated as Epinephelus guaza (Linnaeus) or E. marginatus (Lowe). </t>
  </si>
  <si>
    <t xml:space="preserve">Molecular identification of fish via DNA barcoding: The COI sequence of our specimen (KX255749) (Table 1) was identical to three sequences (KU739519-521) previously obtained from the same fish species in the same locality (Tunisia) [24]. </t>
  </si>
  <si>
    <t xml:space="preserve">We conclude that our specimen belongs to M. marginata. Site of infection: Gills </t>
  </si>
  <si>
    <t>KU739519</t>
  </si>
  <si>
    <t>KT805240</t>
  </si>
  <si>
    <t xml:space="preserve">Type-host: Goldblotch grouper, Mycteroperca costae (Steindachner) (Perciformes, Epinephelidae); synonyms: Epinephelus alexandrinus (Valenciennes), Epinephelus costae. </t>
  </si>
  <si>
    <t xml:space="preserve">Molecular identification of fish via DNA barcoding: Four specimens from Tunisia were sequenced (Table 1), including three new and one already sequenced as KT805240 [31]. </t>
  </si>
  <si>
    <t xml:space="preserve">All sequences had 99â€“100% similarity with sequences already identified as M. costae in GenBank, confirming the morphological identification of the host. Site of infection: Gills </t>
  </si>
  <si>
    <t>KX255748</t>
  </si>
  <si>
    <t xml:space="preserve">Type-host: Mottled grouper Mycteroperca rubra (Bloch) (Perciformes, Epinephelidae) </t>
  </si>
  <si>
    <t xml:space="preserve">Molecular identification of fish via DNA barcoding: Two fish were sequenced, one from Libya (new sequence KX255748) and one from Tunisia (sequence already published as KU739518 [24] (Table 1). </t>
  </si>
  <si>
    <t xml:space="preserve">The sequences were similar (99% identity) to sequences of the same fish species, therefore confirming the identity of the host fish. Site of infection: Gills. </t>
  </si>
  <si>
    <t>KU739518</t>
  </si>
  <si>
    <t>PMC2238907</t>
  </si>
  <si>
    <t>P51003</t>
  </si>
  <si>
    <t xml:space="preserve">Where possible, we transfer the annotation from UniProtKB sequences to the equivalent sequence in GenPept, by using the EMBL/GenBank cross-references (13,14) in the UniProtKB entry and ensuring that the CRC64 checksums of the sequences from the two databases are the same. </t>
  </si>
  <si>
    <t xml:space="preserve">For example, of the five listed protein identifiers cross-referenced by the UniProtKB accession P51003 (AAH00927.1, AAH36014.1, CAD62628.1, CAD66560.1, CAD61935.1), only one GenPept protein (AAH36014.1) has the same CRC64 checksum as the UniProtKB entry. </t>
  </si>
  <si>
    <t xml:space="preserve">As a quality control procedure, we make use of the UniProtKB/Swiss-Prot mapping provided by GenPept to perform the reverse mapping. Overall, this mapping procedure provides a UniProtKB equivalent for around 75% of sequences in GenPept. </t>
  </si>
  <si>
    <t>AAH00927</t>
  </si>
  <si>
    <t>AAH36014</t>
  </si>
  <si>
    <t>CAD62628</t>
  </si>
  <si>
    <t>CAD66560</t>
  </si>
  <si>
    <t>CAD61935</t>
  </si>
  <si>
    <t>PMC6019456</t>
  </si>
  <si>
    <t xml:space="preserve">There are currently four clinical trials investigating doxorubicin's role in the treatment of GBM. </t>
  </si>
  <si>
    <t xml:space="preserve">Some are investigating doxorubicin in the setting of novel delivery mechanisms such as Laser Interstitial Thermal Therapy (LITT) mediated disruption of the BBB (ClinicalTrials.gov-NCT01851733), and nanoparticle delivery targeting cells using bispecific antibodies (ClinicalTrials.gov-NCT02766699). </t>
  </si>
  <si>
    <t xml:space="preserve">Another is studying the safety and efficacy of aldoxorubicin in subjects with unresectable GBM whose tumors have progressed following prior treatment with surgery, radiation, and temozolomide (ClinicalTrials.gov-NCT02014844). Another trial is investigating the safety and efficacy of prolonged administration of doxorubicin in combination with radiotherapy, temozolomide, and histone deacetylase inhibitor valproic acid in pediatric and adult patients with newly diagnosed GBM and diffuse intrinsic pontine glioma (ClinicalTrials.gov-NCT02758366). </t>
  </si>
  <si>
    <t>NCT02766699</t>
  </si>
  <si>
    <t>NCT02014844</t>
  </si>
  <si>
    <t xml:space="preserve">Another is studying the safety and efficacy of aldoxorubicin in subjects with unresectable GBM whose tumors have progressed following prior treatment with surgery, radiation, and temozolomide (ClinicalTrials.gov-NCT02014844). </t>
  </si>
  <si>
    <t xml:space="preserve">Another trial is investigating the safety and efficacy of prolonged administration of doxorubicin in combination with radiotherapy, temozolomide, and histone deacetylase inhibitor valproic acid in pediatric and adult patients with newly diagnosed GBM and diffuse intrinsic pontine glioma (ClinicalTrials.gov-NCT02758366). A number of clinical trials studying the etoposide's utility are also ongoing. </t>
  </si>
  <si>
    <t>NCT02758366</t>
  </si>
  <si>
    <t xml:space="preserve">Another trial is investigating the safety and efficacy of prolonged administration of doxorubicin in combination with radiotherapy, temozolomide, and histone deacetylase inhibitor valproic acid in pediatric and adult patients with newly diagnosed GBM and diffuse intrinsic pontine glioma (ClinicalTrials.gov-NCT02758366). </t>
  </si>
  <si>
    <t xml:space="preserve">A number of clinical trials studying the etoposide's utility are also ongoing. One trial is investigating combination therapy with sodium thiosulfate in the treatment of gliomas in order to determine if the addition of sodium thiosulfate can protect against chemotherapy related thrombocytopenia (ClinicalTrials.gov-NCT00075387). </t>
  </si>
  <si>
    <t>NCT00075387</t>
  </si>
  <si>
    <t xml:space="preserve">A number of clinical trials studying the etoposide's utility are also ongoing. </t>
  </si>
  <si>
    <t xml:space="preserve">One trial is investigating combination therapy with sodium thiosulfate in the treatment of gliomas in order to determine if the addition of sodium thiosulfate can protect against chemotherapy related thrombocytopenia (ClinicalTrials.gov-NCT00075387). </t>
  </si>
  <si>
    <t xml:space="preserve">Another clinical trial is studying the side effects and optimal method of delivering vorinostat with isotretinoin and chemotherapy including IV etoposide phosphate and other agents like carboplatin, cisplatin, cyclophosphamide, thiotepa, vincristine sulfate, and vorinostat against embryonal CNS tumors like medulloblastoma and pineoblastoma. There is a trial investigating the use of LITT to disrupt peritumoral BBB to enhance delivery and efficacy of therapeutic agents including etoposide in the treatment of pediatric brain tumors (ClinicalTrials.gov-NCT02372409). </t>
  </si>
  <si>
    <t xml:space="preserve">Another clinical trial is studying the side effects and optimal method of delivering vorinostat with isotretinoin and chemotherapy including IV etoposide phosphate and other agents like carboplatin, cisplatin, cyclophosphamide, thiotepa, vincristine sulfate, and vorinostat against embryonal CNS tumors like medulloblastoma and pineoblastoma. </t>
  </si>
  <si>
    <t xml:space="preserve">There is a trial investigating the use of LITT to disrupt peritumoral BBB to enhance delivery and efficacy of therapeutic agents including etoposide in the treatment of pediatric brain tumors (ClinicalTrials.gov-NCT02372409). </t>
  </si>
  <si>
    <t xml:space="preserve">Another clinical trial is investigating overall survival after administration of various chemotherapeutic agents (including etoposide) followed by autologous peripheral stem cell transplantation in the treatment of numerous solid and CNS tumors (ClinicalTrials.gov-NCT01505569). Topoisomerase poison susceptibility: biomarkers to personalize therapy </t>
  </si>
  <si>
    <t>NCT01505569</t>
  </si>
  <si>
    <t xml:space="preserve">Another clinical trial is investigating overall survival after administration of various chemotherapeutic agents (including etoposide) followed by autologous peripheral stem cell transplantation in the treatment of numerous solid and CNS tumors (ClinicalTrials.gov-NCT01505569). </t>
  </si>
  <si>
    <t xml:space="preserve">Topoisomerase poison susceptibility: biomarkers to personalize therapy For many of the 1 million patients treated annually with a TOP2 poison, therapy is often ineffective and can lead to a number of side effects (16). </t>
  </si>
  <si>
    <t>PMC5740403</t>
  </si>
  <si>
    <t>ERP001745</t>
  </si>
  <si>
    <t xml:space="preserve">Analysis of databases </t>
  </si>
  <si>
    <t xml:space="preserve">The search for rye genomic CENH3 sequences was performed in among entries in the Sequence Read Archive (European Bioinformatics Institute, accession ID ERP001745) for sorted rye chromosomes 1R7R (Martis et al. 2013). </t>
  </si>
  <si>
    <t xml:space="preserve">The sequences of CENH3 in the putative Agenome donor Triticum urartu Thumanjan ex Gandilyan, 1972 (accessions KM507181 and KM507184), the putative Bgenome donor Aegilops speltoides Tausch, 1837 (accessions KM507182 and KM507185), and the putative Dgenome donor Aegilops tauschii Cosson, 1849 (accessions KM507183 and KM507186) were downloaded from NCBI. Genomic DNA sequences were aligned with CENH3-coding sequences by the MartinezNW method using Lasergeneâ€™s MegAlign application. </t>
  </si>
  <si>
    <t>1R7R</t>
  </si>
  <si>
    <t>KM507181</t>
  </si>
  <si>
    <t xml:space="preserve">The sequences of CENH3 in the putative Agenome donor Triticum urartu Thumanjan ex Gandilyan, 1972 (accessions KM507181 and KM507184), the putative Bgenome donor Aegilops speltoides Tausch, 1837 (accessions KM507182 and KM507185), and the putative Dgenome donor Aegilops tauschii Cosson, 1849 (accessions KM507183 and KM507186) were downloaded from NCBI. </t>
  </si>
  <si>
    <t xml:space="preserve">Genomic DNA sequences were aligned with CENH3-coding sequences by the MartinezNW method using Lasergeneâ€™s MegAlign application. </t>
  </si>
  <si>
    <t>KM507184</t>
  </si>
  <si>
    <t>KM507182</t>
  </si>
  <si>
    <t>KM507185</t>
  </si>
  <si>
    <t>KM507183</t>
  </si>
  <si>
    <t>KM507186</t>
  </si>
  <si>
    <t xml:space="preserve">Analysis of databases and phylogenetic relationships between CENH3 in rye and wheats </t>
  </si>
  <si>
    <t xml:space="preserve">To confirm the chromosomal assignment of various CENH3 variants made using addition lines and to assign Î±CENH3v1 and Î²CENH3v2 to particular chromosomes, we analyzed entries in the Sequence Read Archive (European Bioinformatics Institute, accession IDERP001745) for sorted rye chromosomes 1R7R (Martis et al. 2013). </t>
  </si>
  <si>
    <t xml:space="preserve">Some sequence reads from chromosome 1R (accession ERX140512) were found to have a high nucleotide identity, 87â€“97%, of the coding sequence of Î±CENH3v1. That the contig composed of these reads was really Î±CENH3v1 was indicated by the absence of the 9bp deletion, typical of Î±CENH3v2, in one of the reads (ERX140512.2250257), which contained the first exon of Î±CENH3 entirely and the coding amino acid sequence identical to Î±CENH3v1. </t>
  </si>
  <si>
    <t>ERX140512</t>
  </si>
  <si>
    <t xml:space="preserve">Some sequence reads from chromosome 1R (accession ERX140512) were found to have a high nucleotide identity, 87â€“97%, of the coding sequence of Î±CENH3v1. </t>
  </si>
  <si>
    <t xml:space="preserve">That the contig composed of these reads was really Î±CENH3v1 was indicated by the absence of the 9bp deletion, typical of Î±CENH3v2, in one of the reads (ERX140512.2250257), which contained the first exon of Î±CENH3 entirely and the coding amino acid sequence identical to Î±CENH3v1. Additionally, two of the reads from chromosome 1R were found to contain the coding region (positions 1 through 328) of Î²CENH3v1 (ERX140512.1955393, ERX140512.290111): they had no 6bp insertion in the NTT domain that all Î²CENH3v2 normally have and they had large deletions in the NTT that delineate beta forms from alpha forms. </t>
  </si>
  <si>
    <t>ERX140517</t>
  </si>
  <si>
    <t xml:space="preserve">Additionally, two of the reads from chromosome 1R were found to contain the coding region (positions 1 through 328) of Î²CENH3v1 (ERX140512.1955393, ERX140512.290111): they had no 6bp insertion in the NTT domain that all Î²CENH3v2 normally have and they had large deletions in the NTT that delineate beta forms from alpha forms. </t>
  </si>
  <si>
    <t xml:space="preserve">Some sequence reads from chromosome 6R (accession ERX140517) were found to have a high nucleotide identity to the HFD in Î²CENH3. </t>
  </si>
  <si>
    <t xml:space="preserve">Because these reads contained only the most conserved region of the HFD (the last 42 amino acids) and because this region was identical between Î²CENH3v1 and Î²CENH3v2, we were unable to tell these variants from each other, however, one thing was clear: Î²CENH3 is located on chromosome 6R. Thus, the analysis of the Sequence Read Archive for gDNA sequences amplified from sorted rye chromosomes 1R7R assigned Î±CENH3v1 to chromosome 1R, the beta form of CENH3 to chromosome 6R and confirmed the addition line-based assignment of Î²CENH3v1 to chromosome 1R. </t>
  </si>
  <si>
    <t xml:space="preserve">This encouraged us to explore the phylogenetic relationships between the different CENH3 variants in rye, wheat and diploid species seen as putative donors of the hexaploid wheat genomes. </t>
  </si>
  <si>
    <t xml:space="preserve">As was found out, T. urartu accession KM507181 shares a high (99%) nucleotide identity with â€˜Imperialâ€™ Î±CENH3v2, and A. tauschii accession KM507186, 100% identity with â€˜Imperialâ€™ Î²CENH3v2 (Fig. 1A, B). </t>
  </si>
  <si>
    <t xml:space="preserve">The neighborjoining phylogenetic tree for CENH3 amino acid sequences consists of two major clusters, one with alpha forms and another with beta forms (Fig. 3). The topology of the clusters displays some differences in the ways they branch. </t>
  </si>
  <si>
    <t xml:space="preserve">Chinese Spring) and wheat-rye (1Râ€“7R) addition lines. </t>
  </si>
  <si>
    <t xml:space="preserve">NCBI accessions are: Î±CENH3 and Î²CENH3 in T. urartu (KM507181, KM507184), Ae. tauschii (KM507183, KM507186), Ae. speltoides (KM507182, KM507185). </t>
  </si>
  <si>
    <t xml:space="preserve">The scale bar is substitutions per site. </t>
  </si>
  <si>
    <t>PRJNA182347</t>
  </si>
  <si>
    <t xml:space="preserve">The presence of a large deletion in Î²CENH3 and the heterogeneity of the nucleotide and amino acid sequences of the alpha and beta forms suggest quite the opposite. </t>
  </si>
  <si>
    <t xml:space="preserve">Secondly, analyzing T. urartu genome sequencing data (Ling et al. 2013), we found that Î±CENH3 and Î²CENH3 are 24 kb apart (locus KD187944.1, unplaced genomic scaffold 30245, BioProject PRJNA182347). </t>
  </si>
  <si>
    <t xml:space="preserve">Considering a high level of identity of CENH3 sequences between rye and T. urartu, it is possible that the genomic region containing CENH3 has remained highly syntenic between the rye and wheat genomes. Various molecular mechanisms have been proposed to explain the emergence of these spaced gene copies on the same or different chromosomes (Glover et al. 2015). </t>
  </si>
  <si>
    <t>PMC4301643</t>
  </si>
  <si>
    <t>GPL10379</t>
  </si>
  <si>
    <t xml:space="preserve">Microarray gene expression analysis of IPMNs </t>
  </si>
  <si>
    <t xml:space="preserve">Prior to the current miRNA-based investigation, under an IRB-approved protocol [26] frozen tumor tissue from patients treated at Moffitt was previously arrayed on Affymetrix HuRSTA-2a520709 GeneChips (Affymetrix, Santa Clara, CA) which contained ~60,000 probe sets representing ~25,037 unique genes (Affymetrix HuRSTA-2a520709, GEO: http://www.ncbi.nlm.nih.gov/geo/query/acc.cgi?acc=GPL10379). </t>
  </si>
  <si>
    <t xml:space="preserve">Of distinct solid tumors that were arrayed, 23 represented surgically-resected, pathologically-confirmed IPMNs (17 invasive and 6 non-invasive (1 low-grade, 1 moderate-grade, 4 high-grade)). For the 23 IPMNs that were arrayed, expression data for experimentally-validated and predicted gene targets of interest highlighted by bioinformatics analysis were normalized using Robust Multi-array Average and then extracted. </t>
  </si>
  <si>
    <t>PMC4926729</t>
  </si>
  <si>
    <t>EGAD00001001039</t>
  </si>
  <si>
    <t xml:space="preserve">As evidenced in the authors' code (lines 20 and 29 of CCLE.GDSC.compare::PreprocessData.R), they used GDSC and CCLE pharmacological data released on July 2012 and February 2012, respectively. </t>
  </si>
  <si>
    <t xml:space="preserve">However the GDSC released updated sets of pharmacological data (release 5) on June 2014, gene expression arrays (E-MTAB-3610) and SNP arrays (EGAD00001001039) on July 2015. </t>
  </si>
  <si>
    <t xml:space="preserve">CCLE released updated pharmacological data on February 2015, the mutation and SNP array on October 2012, and the gene expression data, on March 2013. These updates substantially increased the overlap in genomic features between the two studies, thus providing new opportunities to investigate the consistency between GDSC and CCLE 10. </t>
  </si>
  <si>
    <t>10.17605/osf.io/47rfh</t>
  </si>
  <si>
    <t xml:space="preserve">Open Science Framework: Dataset: Assessment of pharmacogenomic agreement, doi 10.17605/osf.io/47rfh 13 </t>
  </si>
  <si>
    <t>PMC5438950</t>
  </si>
  <si>
    <t>NCT02343861</t>
  </si>
  <si>
    <t xml:space="preserve">We defined the ideal application amount of moisturizer7 as 10 grams per BSA m2, and BSA was calculated from height and body weight using the DuBois method8. </t>
  </si>
  <si>
    <t xml:space="preserve">The study protocol was approved by the institutional review board of the SMG-SNU Boramae Medical Center (IRB no. 16-2014-154) and this study was registered at clinicaltrials.gov, NCT02343861. </t>
  </si>
  <si>
    <t xml:space="preserve">Written informed consent was obtained from all participants before enrollment. Twenty participants completed follow-up, and one participant from the tailored group was lost to follow-up. </t>
  </si>
  <si>
    <t>PMC5380221</t>
  </si>
  <si>
    <t>E-MTAB-4023</t>
  </si>
  <si>
    <t xml:space="preserve">Data from microarray analysis have been deposited in the ArrayExpress repository under the accessions E-MTAB-4023 and E-MTAB-4025. </t>
  </si>
  <si>
    <t>E-MTAB-4025</t>
  </si>
  <si>
    <t>PMC5336481</t>
  </si>
  <si>
    <t>EMD-6669</t>
  </si>
  <si>
    <t xml:space="preserve">3D cryo-EM density maps of full-length C. elegans TRPML1 or the I-II linker, without and with low-pass filter and amplitude modification, have been deposited in the Electron Microscopy Data Bank under the accession number EMD-6669 and EMD-6670, respectively. </t>
  </si>
  <si>
    <t xml:space="preserve">The coordinates of the atomic model of the TRPML1 I-II linker at pH 4.5, 6.0 and 7.5 have been deposited in the Protein Data Bank under the accession number 5TJB, 5TJA and 5TJC, respectively. Data availability </t>
  </si>
  <si>
    <t>EMD-6670</t>
  </si>
  <si>
    <t>BC005149</t>
  </si>
  <si>
    <t xml:space="preserve">Mutagenesis and cloning </t>
  </si>
  <si>
    <t xml:space="preserve">The human TRPML1 clone (accession number: BC005149) was purchased from OpenBiosystems. </t>
  </si>
  <si>
    <t xml:space="preserve">The C. elegans TRPML1 (CUP-5) was cloned from a cDNA library. Site-directed mutagenesis was carried out by overlapping PCR or Quick Change Site-Directed Mutagenesis Kit (TransGen Biotech) to produce all the mutations. </t>
  </si>
  <si>
    <t>PMC5287449</t>
  </si>
  <si>
    <t>NCT01920867</t>
  </si>
  <si>
    <t xml:space="preserve">Furthermore, studies based on paracrine effects hypothesize that MSCs can secrete neurotrophic factors to protect against photoreceptor degeneration in different animal models [14-18]. </t>
  </si>
  <si>
    <t xml:space="preserve">To date, there are three ongoing registered clinical trials using MSCs on RP (NCT01531348; NCT01920867; NCT01914913) and two on AMD (NCT01920867; NCT02016508). </t>
  </si>
  <si>
    <t xml:space="preserve">Results from these studies have not been reported yet. The role of RPE cells in phagocytosis involves multiple steps, including the binding, uptake, and degradation of engulfed POS. </t>
  </si>
  <si>
    <t>NCT02016508</t>
  </si>
  <si>
    <t>604705</t>
  </si>
  <si>
    <t xml:space="preserve">The role of RPE cells in phagocytosis involves multiple steps, including the binding, uptake, and degradation of engulfed POS. </t>
  </si>
  <si>
    <t xml:space="preserve">The MER proto-oncogene, tyrosine kinase (MERTK, Gene ID 10461, OMIM 604705), a member of the MER/AXL/TYRO3 receptor kinase family and expressed in the RPE, is involved in POS ingestion [19]. </t>
  </si>
  <si>
    <t xml:space="preserve">Mutations in MERTK are known to cause retinal pigmentosa [20,21]. Previously, some studies activated or blocked MERTK to enhance or inhibit the RPE phagocytosis of POS, respectively [22,23]. MERTK is an essential component of the signaling network that controls phagocytosis in RPE, the loss of which results in photoreceptor degeneration [24]. </t>
  </si>
  <si>
    <t>PMC5522460</t>
  </si>
  <si>
    <t>3JTL</t>
  </si>
  <si>
    <t xml:space="preserve">The other known examples of the proteasome with the gate open are crystal structures of complexes of archeabacterial 20S with mutated PA26. </t>
  </si>
  <si>
    <t xml:space="preserve">In these constructs either (i) seven or eight residues of the C-terminal sequence of PA26 were substituted with the sequence of PANâ€™s C-terminus, holding the conserved HbYX motif (PDB: 3JTL/3IPM, respectively)8, 13; or (ii) only the penultimate Val residue of PA26 was exchanged into Phe (PDB: 3JSE) or Tyr (PDB: 3JRM)8. </t>
  </si>
  <si>
    <t xml:space="preserve">In all these structures multiple contacts of the binding motifs with the proteasome intersubunit pockets were observed, resulting in the displacement of all seven Pro17 clusters and the gate opening. The proteasome plays an important role in numerous homeostatic and regulatory processes, including cell cycle progression, growth and atrophy of tissues, and oncogenesis14â€“16. </t>
  </si>
  <si>
    <t>3IPM</t>
  </si>
  <si>
    <t>3JSE</t>
  </si>
  <si>
    <t>3JRM</t>
  </si>
  <si>
    <t>1RYP</t>
  </si>
  <si>
    <t xml:space="preserve">The data was indexed and integrated using XDS29, 30 and scaled using the SCALA program contained in the CCP4 package31. </t>
  </si>
  <si>
    <t xml:space="preserve">The crystal structure was determined by molecular replacement using MOLREP32 and coordinates of the apo 20S yeast proteasome (PDB ID: 1RYP) as a search model. </t>
  </si>
  <si>
    <t xml:space="preserve">Initial refinement was performed using Refmac 5.02433 while Phenix34 was used in the later stages. Torsion-angle noncrystallographic symmetry (NCS) averaging was applied. </t>
  </si>
  <si>
    <t>4R3O</t>
  </si>
  <si>
    <t xml:space="preserve">Structures of human constitutive 20S proteasome (PDB ID: 4R3O) and yeast 20S proteasome in complex with Blm-pep determined in this study (PDB ID: 5NIF) were used in modeling. </t>
  </si>
  <si>
    <t xml:space="preserve">The C-terminal HbYX motif anchors Blm-pep between the Î±5 and Î±6 subunits of yeast proteasome, and it was modeled in the same place for the human counterpart. To obtain the lowest energy structure the model was minimized (500 cycles) and optimized by short, low temperature (2â€‰ps, 50â€‰K) molecular dynamics in repetitive cycles using the AMBER v.12 package38. </t>
  </si>
  <si>
    <t xml:space="preserve">The crystals belonged to the P21 space group and contained a single proteasome molecule in the asymmetric unit. </t>
  </si>
  <si>
    <t xml:space="preserve">The structure was solved by molecular replacement using a model of yeast constitutive proteasome as a probe (PDB ID: 1RYP). </t>
  </si>
  <si>
    <t xml:space="preserve">The structure was refined with Rwork and Rfree values of 0.17 and 0.23, respectively, and was characterized by decent geometry. The crystallographic data collection and refinement statistics are summarized in Supplementary Information TableÂ 2S. </t>
  </si>
  <si>
    <t xml:space="preserve">In fact, the only differences at the binding site include Î±5Leu28 which is substituted by Ile in h20S, and Î±6Ala78 which is Thr in h20S. </t>
  </si>
  <si>
    <t xml:space="preserve">Therefore, we constructed an interaction model by docking Blm-pep, extracted from our experimental structure, to the experimental structure of human constitutive 20S proteasome (PDB ID: 4R3O), and minimizing the interaction energy. </t>
  </si>
  <si>
    <t xml:space="preserve">Our model allows us to conclude that interactions of Blm-pep at the Î±5/Î±6 pocket of yeast and human proteasome should be largely similar, although some minor differences are also noted (Fig.Â 5). In both complexes Arg10 forms a salt bridge with Î±5Glu25. </t>
  </si>
  <si>
    <t>PMC4368895</t>
  </si>
  <si>
    <t>NCT00464698</t>
  </si>
  <si>
    <t xml:space="preserve">The results of this study suggest that duloxetine may provide a significant reduction in symptoms for patients with obsessive-compulsive disorder. </t>
  </si>
  <si>
    <t xml:space="preserve">ClinicalTrials.gov NCT00464698; http://clinicaltrials.gov/ct2/show/NCT00464698?term=NCT00464698&amp;rank=1. </t>
  </si>
  <si>
    <t>PMC5888914</t>
  </si>
  <si>
    <t>GSE103964</t>
  </si>
  <si>
    <t xml:space="preserve">Gene Ontology Enrichment Analysis (GOEA) was performed with in house scripts based on a hypergeometric test on the proportion of GO categories between the differentially expressed genes (DEGs) and the whole genome; GO categories were considered enriched if the FDR of the test was &lt;0.05. </t>
  </si>
  <si>
    <t xml:space="preserve">The original sequence data were submitted to the database of the NCBI Gene Expression Omnibus under the accession number GSE103964. </t>
  </si>
  <si>
    <t xml:space="preserve">An expression heatmap was constructed for a pre-selection of genes of interest using the web-based tool Heatmapper (http://www1.heatmapper.ca/expression/), transforming RPKM (reads per kilobase of transcript per million mapped reads) values using a Z-score scaling. Transformation of V. amurensis petiole and generation of transgenic calli </t>
  </si>
  <si>
    <t>MG711316</t>
  </si>
  <si>
    <t xml:space="preserve">In a previous study we found that the gene VIT_01s0011g03110 was significantly up-regulated under cold stress (Xin et al., 2013). </t>
  </si>
  <si>
    <t xml:space="preserve">We isolated this gene from V. amurensis and V. vinifera cv. â€˜Muscat Hamburgâ€™ and designated them as VaAQUILO (VaAQ; GenBank accession no. MG711316) and VvAQUILO (VvAQ; GenBank accession no. MG711317), respectively. </t>
  </si>
  <si>
    <t xml:space="preserve">In both species, the gene length is 1071 bp, encoding a putative protein of 356 amino acids. The corresponding length of both genes is 1648 bp (including five exons), which is mapped to chromosome 1 of the cv. </t>
  </si>
  <si>
    <t>MG711317</t>
  </si>
  <si>
    <t>PMC6579965</t>
  </si>
  <si>
    <t xml:space="preserve">To examine the general functions of these DRGs, we performed functional enrichment analyses on the identified DRGs, 460 biological process ontology terms were found significant (pâ€¯&lt;â€¯0.05) in the spleen samples (Table S1) and 558 ontology terms were significant in the lung samples (Table S2). </t>
  </si>
  <si>
    <t xml:space="preserve">For the spleen samples, we found that most significant gene ontology (GO) terms were related to general biological cell behaviors, such as cellular metabolic process (GO:0044237) and single-organism cellular process (GO:0044763). </t>
  </si>
  <si>
    <t xml:space="preserve">In contrast, many genes (354 genes) were significantly related to regulations of the immune system process (GO: 0002682) in the lung samples. Although many of these gene ontology terms are vague and general, some of them are related to bacterial infection. </t>
  </si>
  <si>
    <t xml:space="preserve">Despite lots of general biology process terms, we did find that the immune system process term (GO:0002376) was significant. </t>
  </si>
  <si>
    <t xml:space="preserve">We also identified different vital immune response processes or pathways (child terms of GO:0002376) such as innate immune (GO:0045087), antigen processing and presentation (KEGG:04612), leukocyte aggregation (GO:0070486), leukocyte activation (GO:0045321), and T cell proliferation (GO:0042098), which are necessary components for general immune responses to infections. </t>
  </si>
  <si>
    <t xml:space="preserve">Gene response modules (GRMs) To have a better understanding of the dynamic response genes (DRGs), we clustered them into gene response modules (GRMs) based on their expression patterns over time. </t>
  </si>
  <si>
    <t>GO:0070486</t>
  </si>
  <si>
    <t>GO:0045321</t>
  </si>
  <si>
    <t xml:space="preserve">As aforementioned, some immune-related DRGs were significant uniquely in the lung, but not in the spleen (Fig.Â 1). </t>
  </si>
  <si>
    <t xml:space="preserve">We found that these immune-related DRGs, significantly expressed in the lung alone (under the GO term GO:0002376), were only enriched in pulmonary M1 (the odds ratioâ€¯=â€¯1.69, pâ€¯=â€¯3.54e-9 based on the hypergeometric test). </t>
  </si>
  <si>
    <t xml:space="preserve">The initial increase of the immune-related gene expression in the lung might suggest that some immune responses were initiated independently in the lung. After day 4 of infection, the expression of these immune-related DRGs in splenic M1 was reversed and started to decline (Fig.Â 2), which might reflect that the splenic immune cells were activated, recruited and migrated to the lung. </t>
  </si>
  <si>
    <t>PMC4703759</t>
  </si>
  <si>
    <t>SRA310650</t>
  </si>
  <si>
    <t xml:space="preserve">Deposition of sequence data </t>
  </si>
  <si>
    <t xml:space="preserve">Thirty four raw sequence files (Table S4) have been submitted to the Sequence Read Archive (SRA310650) under the Bioproject PRJNA286711 and Biosample SAMN03765700. </t>
  </si>
  <si>
    <t>PRJNA286711</t>
  </si>
  <si>
    <t>SAMN03765700</t>
  </si>
  <si>
    <t>PMC3948752</t>
  </si>
  <si>
    <t>AJ011116</t>
  </si>
  <si>
    <t xml:space="preserve">To access endothelial nitric oxide synthase (eNOS), vascular endothelial growth factor (VEGF) and VEGF receptor 2 mRNA quantification: rat eNOS forward 5â€²-TGCTGCCCGAGATATCTTCAGT-3â€² and reverse 5â€²-GGCTGCCTTTTTCCAGTT GTTC-3â€² (GenBank number: AJ011116), rat VEGF forward 5â€²-ACAGAAGGGGAGCAGAAAGCCCAT-3â€² and reverse 5â€²-CGCTCTGACCAAG GCTCACAGT-3â€² (GenBank number: AF222779.1); rat VEGF receptor 2 primers forward 5â€²-TGGGGGAGCGTGTCAGAAT-3â€² and reverse 5â€²-CCGCTTTAATTGTGTGATTGAC-3â€² (GenBank number: NM_002253). </t>
  </si>
  <si>
    <t xml:space="preserve">One microliter of RT reaction was used for Real-Time PCR. Target gene mRNA abundance was quantified as a relative value compared with the internal GAPDH reference. </t>
  </si>
  <si>
    <t>AF222779</t>
  </si>
  <si>
    <t>NM_002253</t>
  </si>
  <si>
    <t>PMC6526698</t>
  </si>
  <si>
    <t>SRX387234</t>
  </si>
  <si>
    <t xml:space="preserve">The masked scaffolds were BLAST-searched against the refseq database of representative prokaryotes (downloaded March 23, 2017) using the built-in BLAST in CLCgenomics 9.0 (e-value â‰¤10âˆ’6) (Altschul etÂ al. 1997) and sequences with a longest hit longer than 500â€‰bp were removed from the assembly. </t>
  </si>
  <si>
    <t xml:space="preserve">Raw reads and assemblies for the four published copepod reference genomes were downloaded from NCBI using the following accession numbers: E. affinis (assembly: AZAI02, raw reads: SRX387234-7), O. nana (assembly: FTRT01, raw reads ERX1858579-83), C. rogercresseyi (assembly: LBBV01, raw reads: SRX976492), L. salmonis (assembly: LBBX01, raw reads SRX976783), and T. californicus (assembly TCALIF_genome_v1.0, raw reads SRX469409 and SRX469410). </t>
  </si>
  <si>
    <t xml:space="preserve">Genome size was estimated using the preQC tool from the SGA assembler (Simpson and Durbin 2012) on reads cleaned using AdaptorRemoval (Lindgreen 2012) with the switches: â€“trimns â€“trimqualities. Repetitive sequence fractions in genome assemblies were identified using RepeatMasker on the Arthropoda and ancestral (shared) repeats from repbase v. 22.05 (downloaded June 2, 2017) merged with output from RepeatModeler run with standard parameters (Smit and Hubley 2019; Smit etÂ al. 2019). </t>
  </si>
  <si>
    <t>ERX1858579</t>
  </si>
  <si>
    <t>SRX976492</t>
  </si>
  <si>
    <t>SRX976783</t>
  </si>
  <si>
    <t>SRX469409</t>
  </si>
  <si>
    <t>SRX469410</t>
  </si>
  <si>
    <t>PRJEB20069</t>
  </si>
  <si>
    <t xml:space="preserve">The whole genome sequencing workflow for the A. tonsa genome (Aton1.0) and transcriptome (fig.Â 1C) yielded a total of 356,383,864 Illumina reads from PCR-free libraries and 112,558,144 Illumina reads from three stranded mRNA libraries covering all life stages from embryos over nauplii and copepodites to adults. </t>
  </si>
  <si>
    <t xml:space="preserve">Further, PacBio and Mate Pair data sets were produced, but not used in the assembly process because the coverage was insufficient to successfully scaffold contigs (data not shown but available under the study accession PRJEB20069). </t>
  </si>
  <si>
    <t xml:space="preserve">The decision to not use the distance information libraries closely resembles the conclusions in a recent article which reports that low coverage distance information does not improve assembly (Renaut etÂ al. 2018). In total, &gt;145,000,000,000 sequenced bases were used for the assemblies of A. tonsa, which is 3â€“5 times more raw data than any other copepod WGS study to date. </t>
  </si>
  <si>
    <t>PMC6478717</t>
  </si>
  <si>
    <t>4WIS</t>
  </si>
  <si>
    <t xml:space="preserve">This intricate architecture thus suggests that phospholipid headgroups can enter and move along the permeation pathway while maintaining their hydrophobic acyl tails in the hydrocarbon core of the membrane4,26â€“28, consistent with the widely accepted credit-card reader model for phospholipid permeation29 (Fig.Â 1b). </t>
  </si>
  <si>
    <t xml:space="preserve">Nevertheless, the credit-card reader model does not implicate a gating control mechanism, which is required to regulate passive phospholipid permeation through TMEM16 CaPLSases in response to Ca2+ binding.Fig. 1F518, Y563, and I612 form a putative inner activation gate for TMEM16F-CaPLSase. a X-ray structure of nhTMEM16 (PDB: 4WIS). </t>
  </si>
  <si>
    <t xml:space="preserve">The two monomers are colored in grey and brown, respectively. The transmembrane (TM) helices 4â€“6 lining the interior of the hydrophilic groove are highlighted in green. </t>
  </si>
  <si>
    <t xml:space="preserve">Previously proposed SE and SC sites are marked with magenta circles. b A schematic representation of the credit-card reader model for phospholipid permeation through CaPLSases. c Superposition of TMs 4â€“6 in the predicted intermediate and open state models of TMEM16F. </t>
  </si>
  <si>
    <t xml:space="preserve">The intermediate Â was derived from the Ca2+-bound TMEM16A structure (PDB: 5OYB), and the open configuration was derived from theÂ hybridization of the Ca2+-bound TMEM16A structure (PDB: 5OYB) and the Ca2+-bound nhTMEM16 structure (PDB: 4WIS) (see Methods for details). </t>
  </si>
  <si>
    <t xml:space="preserve">Side chains of the putative inner activation gate residues are shown in blue sticks and numbered as 1, 2, and 3, respectively. d Effective free energy profiles of water (left) and phosphates (right) along the hydrophilic groove derived from the average densities from the last 100â€‰ns of the 400â€‰ns atomistic simulations of TMEM16F in open (black), intermediate (magenta), and closed (green) states. The y-axis is the relative distance from E604, a residue at the outer leaflet surface. </t>
  </si>
  <si>
    <t xml:space="preserve">Hence, we assign this 5OYB-derived TMEM16F model to an intermediate state to distinguish it from the Ca2+-free closed state and the Ca2+-bound fully open state. </t>
  </si>
  <si>
    <t xml:space="preserve">To obtain a fully open TMEM16F structural model, we sought to utilize the Ca2+-bound nhTMEM16 structure (PDB: 4WIS)4, whose hydrophilic groove is widely opened (Fig.Â 1a and Supplementary Fig.Â 1c). </t>
  </si>
  <si>
    <t xml:space="preserve">However, owing to the low sequence homology between nhTMEM16 and TMEM16F, particularly outside of the TM region (Supplementary Fig.Â 1a), we started with the 5OYB-derived TMEM16F intermediate model and used steered MD to gradually move its TMs 3, 4, and 6 (Fig.Â 1c), whose conformations are most distinct between the TMEM16A and the nhTMEM16 structures23, to mimic the positions observed in the open nhTMEM16 structure (Supplementary MovieÂ 1) (see Methods for details). The final TMEM16F model thus harbors a widened hydrophilic groove, which we believe would represent an open conformation (Fig.Â 1c). </t>
  </si>
  <si>
    <t>Q8BHY3</t>
  </si>
  <si>
    <t xml:space="preserve">Sequence alignment </t>
  </si>
  <si>
    <t xml:space="preserve">Protein sequences of nhTMEM16, afTMEM16, murine (m) TMEM16A (UniProtKB: Q8BHY3), mTMEM16B (UniProtKB: Q8CFW1), mTMEM16C (UniProtKB: A2AHL1), mTMEM16D (UniProtKB: Q8C5H1), mTMEM16E (UniProtKB: Q75UR0), mTMEM16F (UniProtKB: Q6P9J9), mTMEM16G (UniProtKB: Q14AT5), mTMEM16H (UniProtKB: Q6PB70), mTMEM16J (UniProtKB: P86044), and mTMEM16K (UniProtKB: Q8BH79) were aligned using Clustal Omega (https://www.ebi.ac.uk/Tools/msa/clustalo/). </t>
  </si>
  <si>
    <t xml:space="preserve">Homology modeling of TMEM16F in open and closed states Homology models of the closed (without Ca2+) and intermediate (with Ca2+) states of mTMEM16F were derived directly using Ca2+-free (PDB: 5OYG) and Ca2+-bound (PDB: 5OYB) mTMEM16A structures respectivelyÂ with the sequence alignment shown in Supplementary Fig.Â 1a using the Swiss-pdb server39. </t>
  </si>
  <si>
    <t>Q8CFW1</t>
  </si>
  <si>
    <t>A2AHL1</t>
  </si>
  <si>
    <t>Q8C5H1</t>
  </si>
  <si>
    <t>Q75UR0</t>
  </si>
  <si>
    <t>Q6P9J9</t>
  </si>
  <si>
    <t>Q14AT5</t>
  </si>
  <si>
    <t>Q6PB70</t>
  </si>
  <si>
    <t>P86044</t>
  </si>
  <si>
    <t>Q8BH79</t>
  </si>
  <si>
    <t xml:space="preserve">Homology models of the closed (without Ca2+) and intermediate (with Ca2+) states of mTMEM16F were derived directly using Ca2+-free (PDB: 5OYG) and Ca2+-bound (PDB: 5OYB) mTMEM16A structures respectivelyÂ with the sequence alignment shown in Supplementary Fig.Â 1a using the Swiss-pdb server39. </t>
  </si>
  <si>
    <t xml:space="preserve">Even though the Ca2+-bound structure of nhTMEM16 (PDB: 4WIS) is believed to provide a good model of the open conformation of the TM region of mTMEM16F, the sequence conservation in the extracellular domain and loops is poor. </t>
  </si>
  <si>
    <t xml:space="preserve">To derive a model of mTMEM16F in the open state, steered MD was initiated from the intermediate state model derived from 5OYB to reposition TMs 3â€“6 to the configuration observed in the Ca2+-bound nhTMEM16 structure (PDB: 4WIS) using the CHARMM software40,41. We note that, even though TM5 is similarly positioned between PDBs 5OYB and 4WIS, it lines the putative phospholipid permeation pathway and thus was included in the steered MD to ensure the structural integrity. </t>
  </si>
  <si>
    <t xml:space="preserve">To derive a model of mTMEM16F in the open state, steered MD was initiated from the intermediate state model derived from 5OYB to reposition TMs 3â€“6 to the configuration observed in the Ca2+-bound nhTMEM16 structure (PDB: 4WIS) using the CHARMM software40,41. </t>
  </si>
  <si>
    <t xml:space="preserve">We note that, even though TM5 is similarly positioned between PDBs 5OYB and 4WIS, it lines the putative phospholipid permeation pathway and thus was included in the steered MD to ensure the structural integrity. For this, a homology model of mTMEM16F TM region alone was first derived from nhTMEM16 using the sequence alignment derived from Clustal Omega (see above). </t>
  </si>
  <si>
    <t xml:space="preserve">We note that, even though TM5 is similarly positioned between PDBs 5OYB and 4WIS, it lines the putative phospholipid permeation pathway and thus was included in the steered MD to ensure the structural integrity. </t>
  </si>
  <si>
    <t xml:space="preserve">For this, a homology model of mTMEM16F TM region alone was first derived from nhTMEM16 using the sequence alignment derived from Clustal Omega (see above). This model was then used as the target (open state TM conformation) during the steered MD simulation, where root mean square deviation (RMSD) restraint was applied on TMs 3â€“6 with increasing force constants ranging from 5 to 75â€‰kcalâ€‰molâˆ’1â€‰Ã…âˆ’2. </t>
  </si>
  <si>
    <t>PMC5487040</t>
  </si>
  <si>
    <t>NCT01899443</t>
  </si>
  <si>
    <t xml:space="preserve">Setting and study design </t>
  </si>
  <si>
    <t xml:space="preserve">This was a sub-study conducted within a larger prospective observational study, EPOC (Evidence-based Processes and Outcomes of Care), an ongoing multicentre study concerned with acute-care and long-term outcomes for patients undergoing primary THA or TKA (ClinicalTrials.gov NCT01899443). </t>
  </si>
  <si>
    <t xml:space="preserve">The EPOC study had a part-random, part-convenience selection of 19 Australian sites identified through the National Joint Replacement Registry. The selection criterion was that each site must be a high-volume arthroplasty provider, defined as exceeding 275 hip or knee arthroplasties in 2012. </t>
  </si>
  <si>
    <t>PMC3763426</t>
  </si>
  <si>
    <t>2DKA</t>
  </si>
  <si>
    <t xml:space="preserve">Crystals were cryo-protected with 15% (v/v) glycerol in mother liquor and frozen in a nitrogen gas stream at 100 K. Data were processed with HKL2000 [37]. </t>
  </si>
  <si>
    <t xml:space="preserve">The structure of AfAGM1 was solved by molecular replacement using MOLREP [38] with the CaAGM1 structure (PDBID 2DKA) [14] as the search model. </t>
  </si>
  <si>
    <t xml:space="preserve">Refinement was performed with REFMAC5 [39] and model building with COOT [40]. Pictures were generated using Pymol [41]. </t>
  </si>
  <si>
    <t>2DKC</t>
  </si>
  <si>
    <t xml:space="preserve">(B) Close-up view of the AfAGM1 active site, showing the magnesium ion (sphere), coordinating residues and pSer69 (sticks with grey carbon atoms). </t>
  </si>
  <si>
    <t xml:space="preserve">A model of GlcNAc-6P obtained by superposition with the CaAGM1â€“GlcNAc-6P complex (PDBID: 2DKC [14]) is shown as sticks with green carbon atoms. </t>
  </si>
  <si>
    <t xml:space="preserve">A molecular surface is shown, coloured by sequence conservation with HsAGM1 (purple: identical side chains, grey: non-identical side chains). (C) Annotated MS/MS spectrum of an AfAGM1 tryptic peptide covering the Ser69 phosphorylation site. </t>
  </si>
  <si>
    <t>PMC6470202</t>
  </si>
  <si>
    <t>FJ647145</t>
  </si>
  <si>
    <t xml:space="preserve">The majority of these short fragment sequences belong to the envelope (env) coding region and the gag-pol region. </t>
  </si>
  <si>
    <t xml:space="preserve">Out of these, only five subtype B near full-length genome sequences from South Africa have been published: R84 (FJ647145)8, TV016 (KJ948656)9, TV047 (KJ948657)9, TV1057 (KJ948660)9, and 03ZAPS045MB2 (DQ396398)1010. </t>
  </si>
  <si>
    <t xml:space="preserve">Four of these sequences were characterized in our laboratory. Patient R84 was a MSM sampled in 19858, TV016 was a heterosexual male sampled in 1988, TV047 was a heterosexual male sampled in 2000 and TV1057 was an MSM sampled in 20029. </t>
  </si>
  <si>
    <t>KJ948656</t>
  </si>
  <si>
    <t>KJ948657</t>
  </si>
  <si>
    <t>KJ948660</t>
  </si>
  <si>
    <t>DQ396398</t>
  </si>
  <si>
    <t xml:space="preserve">The near full-length subtype B sequences included in this study were isolated from both MSM and heterosexual individuals. </t>
  </si>
  <si>
    <t xml:space="preserve">Patient R84 sampled in 1985 (GenBank FJ647145) is the only subtype B near full-length sequence which has been characterized from the early epidemic in South Africa8. </t>
  </si>
  <si>
    <t xml:space="preserve">This subtype B isolate, along with 5 subtype D viruses, were characterized in three separate studies, represents the only near full-length sequences of the early MSM HIV-1 epidemic within South Africa4â€“6. Three subtype B sequences have been described from the later epidemic: TV016 sampled in 1998 (GenBank KJ948656)9, TV047 sampled in 2000 (GenBank KJ948657)9 and TV1057 sampled in 2002 (GenBank KJ48660)9. </t>
  </si>
  <si>
    <t xml:space="preserve">This subtype B isolate, along with 5 subtype D viruses, were characterized in three separate studies, represents the only near full-length sequences of the early MSM HIV-1 epidemic within South Africa4â€“6. </t>
  </si>
  <si>
    <t xml:space="preserve">Three subtype B sequences have been described from the later epidemic: TV016 sampled in 1998 (GenBank KJ948656)9, TV047 sampled in 2000 (GenBank KJ948657)9 and TV1057 sampled in 2002 (GenBank KJ48660)9. </t>
  </si>
  <si>
    <t xml:space="preserve">In Gabon, OYI_397 sampled in 1988 represents the only other HIV-1 subtype B near full-length sequence published from Africa11. Although the infection occurred in the 1980s, analyses of early sequences are critical to understanding the time of origin of the early epidemic in the country14. </t>
  </si>
  <si>
    <t>MH234639</t>
  </si>
  <si>
    <t xml:space="preserve">GenBank </t>
  </si>
  <si>
    <t xml:space="preserve">The sequences analysed from the study have been submitted to Genbank and are available under the following accession number: MH234639, MH234640, MH234641, MH234642 and MH234643. </t>
  </si>
  <si>
    <t>MH234640</t>
  </si>
  <si>
    <t>MH234641</t>
  </si>
  <si>
    <t>MH234642</t>
  </si>
  <si>
    <t>MH234643</t>
  </si>
  <si>
    <t>PMC4495055</t>
  </si>
  <si>
    <t>GO:0016563</t>
  </si>
  <si>
    <t xml:space="preserve">These hESC-specific gene sets were tested for enrichment in Gene Ontology categories relative to the proportion expected for CGI-associated genes. </t>
  </si>
  <si>
    <t xml:space="preserve">Transcriptional activators (GO:0016563) are significantly overrepresented among genes with an hESC-unmethylated CGI (GO:0016563, P &lt; 0.01, FDR = 0.01; Table K in S1 File); similarly related GO categories including transcriptional regulator activity (GO:0030528), transcription factor binding (GO:0008134), DNA binding (GO:0003677) and sequence-specific DNA binding (GO:0043565) are also overrepresented (Fig 2A). </t>
  </si>
  <si>
    <t xml:space="preserve">Only two genes associated with transcriptional repressor activity (MSX1 and TBX3) have an hESC-UnMe-CGI. For genes with an associated hESC-Me-CGI, only two categories were enriched (FDR &lt; 0.25): phosphoinositide binding (GO: 0035091) and transcription repressor activity (GO: 0016564); P &lt; 0.001, FDR = 0.137 in both cases; Fig 2A). </t>
  </si>
  <si>
    <t>GO:0043565</t>
  </si>
  <si>
    <t>PMC5451786</t>
  </si>
  <si>
    <t>10.6084/m9.figshare.c.3744344</t>
  </si>
  <si>
    <t xml:space="preserve">Electronic supplementary material is available online at https://doi.org/10.6084/m9.figshare.c.3744344. </t>
  </si>
  <si>
    <t>PMC6515687</t>
  </si>
  <si>
    <t>GSE102303</t>
  </si>
  <si>
    <t xml:space="preserve">All available data in this study is included in the main text, supplementary files, and publicly repositories. </t>
  </si>
  <si>
    <t xml:space="preserve">Deep sequencing data generated during the current study is available in the Gene Expression Omnibus (GEO), studyâ€™s accession ID GSE102303 [100]. </t>
  </si>
  <si>
    <t>PMC4531503</t>
  </si>
  <si>
    <t>2007-004539-44</t>
  </si>
  <si>
    <t xml:space="preserve">Recently, another study found that VEGF and endothelial nitric oxide synthase (eNOS) polymorphisms were associated with sunitinib-induced hypertension in patients with metastatic renal cancer, with grade three hypertension identified as an independent predictor of OS [14]. </t>
  </si>
  <si>
    <t xml:space="preserve">In the present study, we analyzed VEGF and eNOS polymorphisms in relation to clinical outcome (PFS, overall response rate [ORR] and OS) in mCRC patients undergoing bevacizumab-based chemotherapy in the phase III prospective multicentre randomized â€œItalian Trial in Advanced Colorectal Cancer (ITACa)â€ (EudraCT no. 2007-004539-44 and on ClinicalTrials.gov (NCT01878422). </t>
  </si>
  <si>
    <t>NCT01878422</t>
  </si>
  <si>
    <t xml:space="preserve">A retrospective study by Loupakis and colleagues [11], hypothesized a role of the VEGF âˆ’1498 C/T polymorphism as a predictive biomarker of bevacizumab efficacy, showing that patients with a VEGF âˆ’1498 TT genotype had a worse prognosis. </t>
  </si>
  <si>
    <t xml:space="preserve">However, the same authors did not confirm this hypothesis in a subsequent prospective study [12] in which only another SNP, VEGFR2 rs12505758, was found to be significantly correlated with PFS. </t>
  </si>
  <si>
    <t xml:space="preserve">In another retrospective study, VEGF âˆ’1498 C/T and âˆ’2578 A/C were found to be correlated with outcome. In particular, the VEGF âˆ’2578 CC and âˆ’1498 CC genotypes were associated with lower response and hypertension [10]. </t>
  </si>
  <si>
    <t>PMC5737945</t>
  </si>
  <si>
    <t>GSE105449</t>
  </si>
  <si>
    <t xml:space="preserve">We performed a miRNA microarray experiment on isolated monocytes in a large cohort of 61 individuals to compare the expression levels of 461 miRNAs between 36 patients with premature coronary artery disease (CAD) and 25 controls. </t>
  </si>
  <si>
    <t xml:space="preserve">The microarray data have been deposited in the NCBI Gene Expression Omnibus (GEO) in a MIAME compliant format and are accessible under GEO Series accession number GSE105449. </t>
  </si>
  <si>
    <t xml:space="preserve">MiRNA expression profiles were determined using the Agilent Human 8â€¯Ã—â€¯15k miRNA microarray platforms based on Sanger miRBase release 19.0. A detailed description of the sample collection and data pre-processing can be found in de Ronde et al. [7] </t>
  </si>
  <si>
    <t>PMC1270007</t>
  </si>
  <si>
    <t>AC117461</t>
  </si>
  <si>
    <t xml:space="preserve">We used fluorescence in situ hybridization to narrow down the breakpoint until a probe bacterial artificial chromosome (BAC) clone RP11-143B12 hybridized to both der(3) chromosomes as well as the normal Chromosome 3 (Figure 1A). </t>
  </si>
  <si>
    <t xml:space="preserve">The genomic sequence of clone RP11-143B12 corresponds to a Chromosome 3 scaffold sequence on the Celera public database (http://public.celera.com/cds/login.cfm) and to BACs AC117479 (43316â€“43873 base pairs [bp]) and AC117461 (50209â€“50745 bp) in the National Center for Biotechnology database (http://www.ncbi.nlm.nih.gov) (Figure 1C). </t>
  </si>
  <si>
    <t xml:space="preserve">Further identification of the breakpoint was conducted by Southern hybridization with PCR-amplified non-repetitive genomic DNA fragment probes from the clone. A 971-bp probe revealed DNA rearrangements, refining the breakpoint to a 4.7-kilobase (kb) interval on the Celera scaffold sequence or a 4.0-kb interval corresponding to nucleotides 57269â€“61233 of BAC AC117479 (Figure 1B and 1D). </t>
  </si>
  <si>
    <t>AC117479</t>
  </si>
  <si>
    <t xml:space="preserve">Further identification of the breakpoint was conducted by Southern hybridization with PCR-amplified non-repetitive genomic DNA fragment probes from the clone. </t>
  </si>
  <si>
    <t xml:space="preserve">A 971-bp probe revealed DNA rearrangements, refining the breakpoint to a 4.7-kilobase (kb) interval on the Celera scaffold sequence or a 4.0-kb interval corresponding to nucleotides 57269â€“61233 of BAC AC117479 (Figure 1B and 1D). </t>
  </si>
  <si>
    <t xml:space="preserve">Surprisingly, the translocation breakpoint localized within the ortholog of the Drosophila roundabout (robo) gene, ROBO1, alternatively spliced and also named DUTT1 (Deleted in U Twenty Twenty), disrupts ROBO1 between exons 1 and 2. </t>
  </si>
  <si>
    <t>AF040990</t>
  </si>
  <si>
    <t xml:space="preserve">In all individuals sequenced, the cDNA sequence included the new exon 7b, indicating that it is included in the major splice form in at least brain and lymphoblast RNA. </t>
  </si>
  <si>
    <t xml:space="preserve">As the known ROBO1 sequence AF040990 starts from the transcription initiation site, we sought to determine the ROBO1 5â€² UTR sequence by a BLAST search for expressed sequence tags homologous for the 5â€² ROBO1 region. </t>
  </si>
  <si>
    <t xml:space="preserve">The expressed sequence tag AW450262, homologous to ROBO1 exons 1 and 2, indicated an additional site (referred to as ROBO1 exon a) upstream on BAC AC125624 (bases 28508â€“28470) (Figure 1D). RT-PCR with an initial primer in the exon a sequence and primers in ROBO1 exons 1 and 4 revealed an additional 52 bp (bases 34119â€“34168 of BAC AC125815) 5â€² of the transcription initiation site on ROBO exon 1 and also confirmed the presence of the novel exon a on the BAC AC125624. </t>
  </si>
  <si>
    <t>AW450262</t>
  </si>
  <si>
    <t xml:space="preserve">The expressed sequence tag AW450262, homologous to ROBO1 exons 1 and 2, indicated an additional site (referred to as ROBO1 exon a) upstream on BAC AC125624 (bases 28508â€“28470) (Figure 1D). </t>
  </si>
  <si>
    <t xml:space="preserve">RT-PCR with an initial primer in the exon a sequence and primers in ROBO1 exons 1 and 4 revealed an additional 52 bp (bases 34119â€“34168 of BAC AC125815) 5â€² of the transcription initiation site on ROBO exon 1 and also confirmed the presence of the novel exon a on the BAC AC125624. Additional primers were designed 5â€² to the novel exon a, and RT-PCR performed similarly as above showed the a exon to span at least 129 bp (bases 28593â€“28466 of BAC AC125624). </t>
  </si>
  <si>
    <t>AC125624</t>
  </si>
  <si>
    <t>AC125815</t>
  </si>
  <si>
    <t xml:space="preserve">RT-PCR with an initial primer in the exon a sequence and primers in ROBO1 exons 1 and 4 revealed an additional 52 bp (bases 34119â€“34168 of BAC AC125815) 5â€² of the transcription initiation site on ROBO exon 1 and also confirmed the presence of the novel exon a on the BAC AC125624. </t>
  </si>
  <si>
    <t xml:space="preserve">Additional primers were designed 5â€² to the novel exon a, and RT-PCR performed similarly as above showed the a exon to span at least 129 bp (bases 28593â€“28466 of BAC AC125624). 5â€² rapid amplification of cDNA ends (RACE) revealed additional 326 bps, stretching the exon to 28919â€“28466 on the BAC AC125624. </t>
  </si>
  <si>
    <t>AQ373182</t>
  </si>
  <si>
    <t xml:space="preserve">YAC clones A136E9 (Washington University, St. Louis, Missouri, United States), 34FC9, 15AC10, 39F13, 2DG9, 25DH8, 35AH8 (ICI/Zeneca), 912A11, 934E8, 422A6, 959F5, 650C2, 938D4, and BAC RP11-143B12 were used as probes in fluorescence in situ hybridization experiments. </t>
  </si>
  <si>
    <t xml:space="preserve">The genomic sequence of clone RP11-143B12 was obtained by BLAST search with the BAC 5â€² and 3â€²ends (AQ373182, T7, and AQ373179 Sp6, respectively) to a Chromosome 3 scaffold sequence on the Celera public database (http://public.celera.com/cds/login.cfm) and to BACs in the National Center for Biotechnology CBI database (http://www.ncbi.nlm.nih.gov/). </t>
  </si>
  <si>
    <t xml:space="preserve">Southern hybridization probes were PCR-amplified genomic fragments from non-repetitive regions on the BAC clone RP11-143B12. The repeats in the clone sequence were detected by RepeatMasker (http://repeatmasker.genome.washington.edu/cgi-bin/RepeatMasker) and PCR primers were designed by Primer3 (http://frodo.wi.mit.edu/cgi-bin/primer3/primer3_www.cgi) to encompass non-repetitive segments of 700â€“1,000 bp (primer sequences available from authors on request). </t>
  </si>
  <si>
    <t>AQ373179</t>
  </si>
  <si>
    <t>Z95705</t>
  </si>
  <si>
    <t xml:space="preserve">The GenBank (http://www.ncbi.nlm.nih.gov/geo) accession numbers for genes discussed in this paper are DUTT1 (Z95705), GBEI (NM_000158), HTRIF (NM_000866), human homolog 1of the Drosophila roundabout gene, ROBO1 (AF040990), the first intron of ROBO1 (NM_002941), ROBO1 variant 2 (NM_133631), Rat ROBO1 (NM_022188), Homo sapiens clone sequences for BACs RP11-588D3 (AC055731) and BAC RP11-26M20 (AC106720). </t>
  </si>
  <si>
    <t>NM_000158</t>
  </si>
  <si>
    <t>NM_000866</t>
  </si>
  <si>
    <t>NM_002941</t>
  </si>
  <si>
    <t>NM_133631</t>
  </si>
  <si>
    <t>NM_022188</t>
  </si>
  <si>
    <t>AC055731</t>
  </si>
  <si>
    <t>AC106720</t>
  </si>
  <si>
    <t>PMC4817939</t>
  </si>
  <si>
    <t xml:space="preserve">Custom microarray was generated as follows: </t>
  </si>
  <si>
    <t xml:space="preserve">Randomly chosen transcripts with RefSeq IDs collection was nominated which also contained the list of genes deposited into the Center for Biotechnology Information Gene Expression Omnibus database under the accession number GSE6344.46 That data set contained a list of genes overexpressed in RCC clear type, generated in a genomic profiling of RCC clear type and matched normal tissue samples in gene expression between tumor tissue and normal kidney. </t>
  </si>
  <si>
    <t xml:space="preserve">Total number of genes nominated was limited to 15,000. Each reference sequence was divided into three segments of roughly equal length and hybridization probe was designed for each sequence segment resulting in the array design with three probes per transcript spaced along the 3â€²/5â€² axis. </t>
  </si>
  <si>
    <t>GSE37866</t>
  </si>
  <si>
    <t xml:space="preserve">Labeling of RNA, hybridization, and data collection were done according to the manufacturer's protocol (Agilent). </t>
  </si>
  <si>
    <t xml:space="preserve">For more information, refer to Supplementary Materials and Methods and GEO study accession number GSE37866. </t>
  </si>
  <si>
    <t xml:space="preserve">Expansion of MART-1â€“specific cytotoxic T cells. RNA-electroporated mature DCs were used to expand MART-1â€“specific CTL as previously described.30 Briefly, mature DC electroporated with MART-1 RNA were co-cultured with CD8+ T cells at a 10:1 CD8+ T cell to DC ratio in 6-well tissue culture dishes (Corning, Corning, NY) in R-10 medium (10% FBS (Atlanta Biologicals, Norcross, GA), RPMI-1640 (supplemented with 10â€‰mmol/l HEPES, pH 7.4; 1â€‰mmol/l sodium pyruvate; 0.1â€‰mmol/l Non-essential amino acids; 2â€‰mmol/l sodium glutamate, 55 Âµmol/l 2-mercaptoethanol (Invitrogen))). Co-cultures were maintained in medium supplemented with 0.2â€‰U/ml IL-2 and 10â€‰ng/ml IL-7 (R&amp;D Systems, Minneapolis, MN) for the first 3 days. </t>
  </si>
  <si>
    <t>PMC6321038</t>
  </si>
  <si>
    <t>1E7I</t>
  </si>
  <si>
    <t xml:space="preserve">Molinspiration Cheminformatics (http://www.molinspiration.com/products.html) was used for the calculation of important molecular properties, molecular processing, bioactivity, and the high-quality depiction of new molecules. </t>
  </si>
  <si>
    <t xml:space="preserve">Molecular docking of the compounds to the HSA crystal structure 1E7I [21] was performed in AutodockVina 1.1.2 (http://vina.scripps.edu) [22], as previously described [12]. </t>
  </si>
  <si>
    <t xml:space="preserve">Lipophilicity was determined using an RP-TLC method with small amounts of organic solvents. Assessment of erythrotoxicity of compounds 1 and 2 was made in Laboratory of Bioanalysis in the Department of Pharmaceutical Chemistry, Drug Analysis, and Radiopharmacy in the Medical University of Lodz. </t>
  </si>
  <si>
    <t>PMC4758748</t>
  </si>
  <si>
    <t>2Cii</t>
  </si>
  <si>
    <t xml:space="preserve">After two hours we isolated membranes to perform a chitin assay, as previously reported [45] [20]. </t>
  </si>
  <si>
    <t xml:space="preserve">We found that the Inn1 C2 domain had an effect on Chs2 activity, since overexpression of C2 at the same time as Chs2 caused a 30% increase in the percentage of active chitin synthase (Fig 2Cii, compare CHS2 with CHS2 C2). </t>
  </si>
  <si>
    <t xml:space="preserve">Consistently, we observed that cells overproducing the C2 domain and Chs2 induced thicker primary septum deposition (Fig 2Ciii and 2Civ). Second, we fused the Inn1 C2 domain to Chs2 and measured the enzymatic activity associated with the C2-Chs2 fusion protein. </t>
  </si>
  <si>
    <t>2Civ</t>
  </si>
  <si>
    <t xml:space="preserve">Consistently, we observed that cells overproducing the C2 domain and Chs2 induced thicker primary septum deposition (Fig 2Ciii and 2Civ). </t>
  </si>
  <si>
    <t xml:space="preserve">Second, we fused the Inn1 C2 domain to Chs2 and measured the enzymatic activity associated with the C2-Chs2 fusion protein. We have previously shown that C2-CHS2 fusion fully supports cytokinesis in inn1Î” cells [20]. </t>
  </si>
  <si>
    <t>3Aii</t>
  </si>
  <si>
    <t xml:space="preserve">To identify in an unbiased fashion other factors that might regulate Chs2 activity, both purified samples were run in polyacrylamide gels and the lanes were cut into 10 bands and analysed by mass spectrometry (Fig 3Aii). </t>
  </si>
  <si>
    <t xml:space="preserve">A specific set of proteins that interact with Inn1-Chs2 complexes and are known core components of the budding yeast actomyosin ring was found: the sole and essential IQGAP protein Iqg1; the F-BAR domain containing protein Hof1; the type II myosin, Myo1 and Cyk3 protein, which contains a transglutaminase-like domain and an SH3 domain (Fig 3Aii). </t>
  </si>
  <si>
    <t xml:space="preserve">The interactions were subsequently confirmed by immunoblotting (Fig 3Aiii), using antibodies we raised against Cyk3 (S1C Fig) and Inn1 [20]. In addition, to test whether this set of proteins could be isolated immunoprecipitating another component of that newly identified complex, we pulled down protein Iqg1 fused to HA from cells going through cytokinesis synchronously, as explained above. </t>
  </si>
  <si>
    <t>PMC3883635</t>
  </si>
  <si>
    <t>ACH61709</t>
  </si>
  <si>
    <t xml:space="preserve">Cloning of p7 gene </t>
  </si>
  <si>
    <t xml:space="preserve">The nucleotide sequence corresponding to p7 (HCV subtype 1a, strain H77) was obtained from NCBI (accession number NCBI ID: ACH61709). </t>
  </si>
  <si>
    <t xml:space="preserve">The p7 gene was synthesized and the purity was determined by agarose gel electrophoresis. The p7 gene was cloned into pTBMalE vector with MBP as fusion partner carrying a His-tag at the N-terminus, forming the construct His-MBP-p7. </t>
  </si>
  <si>
    <t>PMC3267376</t>
  </si>
  <si>
    <t>rs2865531</t>
  </si>
  <si>
    <t xml:space="preserve">Four loci showed regional (cis) effects on expression (P&lt;1Ã—10âˆ’7, Supplementary Note). </t>
  </si>
  <si>
    <t xml:space="preserve">A proxy for our sentinel SNP in CFDP1, rs2865531, coincided with the peak of the expression signal for CFDP1 and the strongest proxy for rs6903823 in ZKSCAN3 coincided with the peak of expression for ZSCAN12. </t>
  </si>
  <si>
    <t xml:space="preserve">Plausible pathways for lung function involving new loci The putative function of the genes within, or closest to, the association peaks identify a range of plausible mechanisms for impacting lung function. </t>
  </si>
  <si>
    <t>rs6903823</t>
  </si>
  <si>
    <t>rs3743563</t>
  </si>
  <si>
    <t xml:space="preserve">At 6p21.33, the strongest association with lung function was observed for rs2857595, which is in linkage disequilibrium (LD, r2=0.47) with a non-synonymous SNP in LTA (encoding lymphotoxin alpha) and with a SNP in the upstream promoter region of TNFA (encoding tumour necrosis factor alpha, r2=0.86), both of which are plausible candidates22,23. </t>
  </si>
  <si>
    <t xml:space="preserve">Our top SNP in MMP15 is in strong LD (r2=1) with a non-synonymous SNP (rs3743563, which has an association with FEV1/FVC at P=1.8Ã—10âˆ’7) within the same gene. </t>
  </si>
  <si>
    <t xml:space="preserve">Plausible mechanisms implicated by the other novel signals of association with lung function reported here include TGF-beta signalling; TGFB2 expression is upregulated in bronchial epithelial cells in asthma24. The putative function of key genes (as defined by LD with the leading SNP) in each of the 16 loci, and relevant findings from animal models, are summarised in Table 2 and detailed in Supplementary Table 2. </t>
  </si>
  <si>
    <t>rs2284746</t>
  </si>
  <si>
    <t xml:space="preserve">Therefore, we evaluated in silico data for height associations of our novel regions in the GIANT consortium14 dataset. </t>
  </si>
  <si>
    <t xml:space="preserve">The G allele of rs2284746 (MFAP2, intron), which was associated with decreased FEV1/FVC was associated with increased height (Supplementary Table 3C). </t>
  </si>
  <si>
    <t xml:space="preserve">Given reported associations between lung cancer and either COPD or lung function decline, we also assessed in silico data for sentinel or proxy SNPs in these 16 regions for associations with lung cancer in the International Lung Cancer Consortium (ILCCO) GWAS meta-analysis26. Alleles associated with reduced lung function were associated with risk of lung cancer at the strongest available proxy SNP for rs2857595 (upstream of NCR3) at 6p21.33 (rs3099844, r2=0.67), and the strongest proxy SNP for rs6903823 (SNP in intron of ZKSCAN3 and ZNF323) at 6p22.1 (rs209181, r2=0.69) (lung cancer associations, P=2.2Ã—10âˆ’7 and P=3.4Ã—10âˆ’5, respectively, Supplementary Table 3D). </t>
  </si>
  <si>
    <t xml:space="preserve">Given reported associations between lung cancer and either COPD or lung function decline, we also assessed in silico data for sentinel or proxy SNPs in these 16 regions for associations with lung cancer in the International Lung Cancer Consortium (ILCCO) GWAS meta-analysis26. </t>
  </si>
  <si>
    <t xml:space="preserve">Alleles associated with reduced lung function were associated with risk of lung cancer at the strongest available proxy SNP for rs2857595 (upstream of NCR3) at 6p21.33 (rs3099844, r2=0.67), and the strongest proxy SNP for rs6903823 (SNP in intron of ZKSCAN3 and ZNF323) at 6p22.1 (rs209181, r2=0.69) (lung cancer associations, P=2.2Ã—10âˆ’7 and P=3.4Ã—10âˆ’5, respectively, Supplementary Table 3D). </t>
  </si>
  <si>
    <t xml:space="preserve">No significant associations with lung cancer were seen at the other new loci (proxy SNPs were available for 15 of the 16 loci, Bonferroni corrected P&lt;0.0033). In addition to the effects on height, smoking and lung cancer described above, we examined the literature for evidence for associations with other traits for each of the 16 new loci (detailed in Supplementary Table 2). </t>
  </si>
  <si>
    <t>rs3099844</t>
  </si>
  <si>
    <t>rs209181</t>
  </si>
  <si>
    <t xml:space="preserve">Further investigations will be required in large populations with longitudinal data to delineate the influence of these variants on the rates of development of, and decline in, lung function and on the risk of developing COPD. </t>
  </si>
  <si>
    <t xml:space="preserve">Of the sentinel SNPs at the 16 new loci associated with lung function, only rs2284746 (MFAP2) was associated with height in the GIANT consortium14 dataset. </t>
  </si>
  <si>
    <t xml:space="preserve">The G allele of rs2284746 was associated with both increased height and reduced lung function. A similar relationship between lung function and height was previously reported for the G allele of rs3817928 in GPR1268,14, which is associated with decreased height, but with increased FEV1/FVC. </t>
  </si>
  <si>
    <t xml:space="preserve">The G allele of rs2284746 was associated with both increased height and reduced lung function. </t>
  </si>
  <si>
    <t xml:space="preserve">A similar relationship between lung function and height was previously reported for the G allele of rs3817928 in GPR1268,14, which is associated with decreased height, but with increased FEV1/FVC. A further three of the 180 loci found to be associated with height14 showed association (for 180 loci, Bonferroni corrected threshold P=2.8Ã—10âˆ’4) with either FEV1 (CLIC4 and BMP6) or FEV1/FVC (PIP4K2B) (Supplementary Table 3E). </t>
  </si>
  <si>
    <t>rs3817928</t>
  </si>
  <si>
    <t xml:space="preserve">A similar relationship between lung function and height was previously reported for the G allele of rs3817928 in GPR1268,14, which is associated with decreased height, but with increased FEV1/FVC. </t>
  </si>
  <si>
    <t xml:space="preserve">A further three of the 180 loci found to be associated with height14 showed association (for 180 loci, Bonferroni corrected threshold P=2.8Ã—10âˆ’4) with either FEV1 (CLIC4 and BMP6) or FEV1/FVC (PIP4K2B) (Supplementary Table 3E). In each case, the allele associated with an increase in height was associated with a decrease in lung function. </t>
  </si>
  <si>
    <t>rs3769124</t>
  </si>
  <si>
    <t xml:space="preserve">Seven studies (*) with a combined total of 11,275 individuals had genome-wide association data and provided results for up to 34 SNPs. #GS:SFHS undertook genotyping on a 32-SNP multiplex genotyping platform and so included the 32 top ranking SNPs (including proxies and both SNPs from regions which showed association with both FEV1 and FEV1/FVC). </t>
  </si>
  <si>
    <t xml:space="preserve">This assay failed for one SNP (rs3769124) which was subsequently replaced with the 33rd SNP (rs4762767). </t>
  </si>
  <si>
    <t xml:space="preserve">SNP rs2284746 was excluded due to poor clustering. Although rs3743563 was chosen as proxy for rs12447804 which had N effective &lt;80% in the Stage 1 meta-analysis, BHS2 were unable to genotype rs3743563 and so undertook genotyping for rs12447804 instead. </t>
  </si>
  <si>
    <t>rs4762767</t>
  </si>
  <si>
    <t xml:space="preserve">SNP rs2284746 was excluded due to poor clustering. </t>
  </si>
  <si>
    <t xml:space="preserve">Although rs3743563 was chosen as proxy for rs12447804 which had N effective &lt;80% in the Stage 1 meta-analysis, BHS2 were unable to genotype rs3743563 and so undertook genotyping for rs12447804 instead. See Table 1 for definitions of abbreviations. </t>
  </si>
  <si>
    <t xml:space="preserve">Although rs3743563 was chosen as proxy for rs12447804 which had N effective &lt;80% in the Stage 1 meta-analysis, BHS2 were unable to genotype rs3743563 and so undertook genotyping for rs12447804 instead. </t>
  </si>
  <si>
    <t xml:space="preserve">See Table 1 for definitions of abbreviations. Manhattan plots of association results for (a) FEV1/FVC and (b) FEV1. </t>
  </si>
  <si>
    <t>rs12447804</t>
  </si>
  <si>
    <t>PMC4030090</t>
  </si>
  <si>
    <t>NCT01517919</t>
  </si>
  <si>
    <t xml:space="preserve">Clinical trial reg. no. NCT01517919, clinicaltrials.gov. </t>
  </si>
  <si>
    <t>PMC4624141</t>
  </si>
  <si>
    <t>JN135476</t>
  </si>
  <si>
    <t xml:space="preserve">A bacterial culture isolated originally from mushroom compost and was characterized by metabolic fingerprinting, whole-cell fatty acids methyl ester analysis and 16S rDNA and found to be C. cellulans CKMX1. </t>
  </si>
  <si>
    <t xml:space="preserve">The 16S rDNA sequence of the strain has been deposited in the GenBank database under accession number JN135476. </t>
  </si>
  <si>
    <t xml:space="preserve">Culture and growth medium The bacterial culture was grown and maintained in basal salt medium (BSM, pH 8.0) containing 0.5Â % xylan with the following composition (g/L): Na2HPO4, 6.0; KH2PO4, 3.0; NaCl, 0.5; NH4Cl, 1.0, 1Â M MgSO4 (2Â mL) and 1Â M CaCl2 (0.1Â mL). </t>
  </si>
  <si>
    <t>PMC4110225</t>
  </si>
  <si>
    <t>AP014565</t>
  </si>
  <si>
    <t xml:space="preserve">The whole-genome sequence of S. Typhimurium L-3553 has been deposited in the DNA Data Bank of Japan under accession no. AP014565 for the chromosome and AP014566 for the plasmid pST3553. </t>
  </si>
  <si>
    <t xml:space="preserve">Citation Sekizuka T, Lee K, Kuroda M, Kusumoto M, Iwata T, Uchida I, Tanaka K, Tamamura Y, Akiba M. 2014. Whole-genome sequence of CMY-2 Î²-lactamase-producing Salmonella enterica serovar Typhimurium strain L-3553. </t>
  </si>
  <si>
    <t>AP014566</t>
  </si>
  <si>
    <t>PMC6053476</t>
  </si>
  <si>
    <t xml:space="preserve">There are significant knowledge gaps concerning complex forms of mobility emergent in subâ€Saharan Africa, their relationship to sexual behaviours, HIV transmission, and how sex modifies these associations. </t>
  </si>
  <si>
    <t xml:space="preserve">This study, within an ongoing testâ€andâ€treat trial (SEARCH, NCT01864603), sought to measure effects of diverse metrics of mobility on behaviours, with attention to gender. </t>
  </si>
  <si>
    <t>PMC4813211</t>
  </si>
  <si>
    <t xml:space="preserve">Two patients in group B showed virologic relapse. </t>
  </si>
  <si>
    <t xml:space="preserve">One of the two patients, who showed the HCV variant with a mutation at NS3 aa position D168 that was resistant to NS3A PI and the major type of the IL 28B genotype (rs8099917, rs1188122, rs8103142), relapsed four weeks after the treatment with PI with PR, was discontinued. </t>
  </si>
  <si>
    <t xml:space="preserve">Another patient, who showed the HCV variant with a mutation at NS3A aa position D168A/V that was resistant to NS3A PI and the HCV variant with a mutation at NS5A aa position Y93H that was resistant to NS5A and the hetero-type of the IL28B genotype (rs8099917, rs1188122, rs8103142) relapsed four weeks after the treatment with PI with PR was discontinued. No patient exhibited virological breakthrough. </t>
  </si>
  <si>
    <t>rs8103142</t>
  </si>
  <si>
    <t xml:space="preserve">Another patient, who showed the HCV variant with a mutation at NS3A aa position D168A/V that was resistant to NS3A PI and the HCV variant with a mutation at NS5A aa position Y93H that was resistant to NS5A and the hetero-type of the IL28B genotype (rs8099917, rs1188122, rs8103142) relapsed four weeks after the treatment with PI with PR was discontinued. </t>
  </si>
  <si>
    <t xml:space="preserve">No patient exhibited virological breakthrough. During IT with CPIT, virologic response rates were higher in group A than in group B. However, during the treatment with PI with PR or PR after the cessation of IT virologic response rates were significantly higher in group B than in group A. </t>
  </si>
  <si>
    <t xml:space="preserve">The mechanism underlying the IFN susceptibility of Y93H RAV currently remains unclear. </t>
  </si>
  <si>
    <t xml:space="preserve">Previous studies showed that Y93H RAV was less frequently detected in patients with the unfavorable IL28B genotype non-TT (rs8099917). </t>
  </si>
  <si>
    <t xml:space="preserve">In other words, Y93H RAV may be more appropriate for replicating in the liver of IL28B TT patients than in those with non-TT. The most prominent difference in the liver environment between IL28B TT and non-TT is the hepatic expression of IFN stimulated genes. </t>
  </si>
  <si>
    <t xml:space="preserve">Two Patients in Group B Showed Virologic Relapse </t>
  </si>
  <si>
    <t xml:space="preserve">One of the two patients, who had a HCV variant with a mutation at NS3A aa position D168 that was resistant to NS3A PI and the major type of the IL28B genotype (rs8099917, rs11881222, rs8103142), relapsed four weeks after the treatment with PI with PR was discontinued. </t>
  </si>
  <si>
    <t xml:space="preserve">The other patient, who showed the HCV double variant with a mutation at NS3A aa position D168 that was resistant to NS3A PI and the HCV variant with a mutation at NS5A aa position Y93H that was resistant to NS5A and the hetero type of the IL28B genotype (rs8099917, rs1188122, rs8133142), relapsed four weeks after the treatment with PI with PR was discontinued. These patients were considered to be virologic relapsers (DAA failure) and difficult-to-cure. </t>
  </si>
  <si>
    <t>rs11881222</t>
  </si>
  <si>
    <t xml:space="preserve">The other patient, who showed the HCV double variant with a mutation at NS3A aa position D168 that was resistant to NS3A PI and the HCV variant with a mutation at NS5A aa position Y93H that was resistant to NS5A and the hetero type of the IL28B genotype (rs8099917, rs1188122, rs8133142), relapsed four weeks after the treatment with PI with PR was discontinued. </t>
  </si>
  <si>
    <t xml:space="preserve">These patients were considered to be virologic relapsers (DAA failure) and difficult-to-cure. The treatment of patients with RAVs using DAAs who fail to eradicate HCV on DAA-containing regimens remains unresolved. </t>
  </si>
  <si>
    <t>rs8133142</t>
  </si>
  <si>
    <t xml:space="preserve">HCV-RNA serum levels were determined using the quantitative TaqMan real time PCR (Roche Diagnostic Systems, Tokyo, Japan; sensitivity &lt; 15 IU/mL) (Table 1). </t>
  </si>
  <si>
    <t xml:space="preserve">Direct sequencing of the NS3 and NS5A regions of HCV-RNA was successfully generated for two patients in group B. The IL28B genotype had been determined by the rs8099917, rs1188122, and rs8103142 single-nucleotide polymorphism for the polymerase chain reaction (PCR) amplification and sequencing of patients in group B. </t>
  </si>
  <si>
    <t xml:space="preserve">Written informed consent was obtained from all study patients. The study was conducted in accordance with the Declaration of Helsinki, and the protocol was approved by the Ethics Committee in Japan. </t>
  </si>
  <si>
    <t>PMC1964779</t>
  </si>
  <si>
    <t>NA10851</t>
  </si>
  <si>
    <t xml:space="preserve">In total, 62 CNVs (32 losses and 30 gains) were identified from these experiments (Table S7). </t>
  </si>
  <si>
    <t xml:space="preserve">It is noteworthy that the Agilent and Nimblegen CGH experiments, as well as the analysis of Affymetrix data using the GEMCA algorithm, were run against a single reference sample (NA10851). </t>
  </si>
  <si>
    <t xml:space="preserve">Therefore, a subset of the regions reported as variant may reflect the reference sample rather than the HuRef donor, even though all previously identified variants in the reference sample [62] were removed from the final list of CNV calls in the present study. The majority of the variant regions were detected by only one platform, reflecting the difference in probe coverage and sensitivity among various approaches [12,62]. </t>
  </si>
  <si>
    <t>NA18552</t>
  </si>
  <si>
    <t xml:space="preserve">Some had putative chromosomal location assignments (e.g., sequences extending into NCBI gaps), whereas others were unanchored scaffolds with no mapping information. </t>
  </si>
  <si>
    <t xml:space="preserve">We selected sequences &gt;40 kb in length with no match to the NCBI genome and identified fosmids (derived from the Coriell DNA NA18552) mapping to these sequences based clone end-sequence data. </t>
  </si>
  <si>
    <t xml:space="preserve">The fosmids were then used as FISH probes with the aim of confirming annotated locations for anchored sequences and assigning chromosomal locations to unanchored scaffolds. Fosmids were hybridized to metaphase spreads from two different cells lines. </t>
  </si>
  <si>
    <t>rs9527025</t>
  </si>
  <si>
    <t xml:space="preserve">For example, the donor has a family history of cardiovascular disease prompting us to consider potentially associated alleles. </t>
  </si>
  <si>
    <t xml:space="preserve">The HuRef donor is heterozygous for variants in the KL gene; F352V (r9536314) and C370S (rs9527025). </t>
  </si>
  <si>
    <t xml:space="preserve">It has previously been observed that these heterozygous alleles present a lower risk for coronary artery disease [75]. However, the donor is also homozygous for the 5A/5A in rs3025058 in the promoter of the matrix metalloproteinase-3 (MMP3) [76]. </t>
  </si>
  <si>
    <t xml:space="preserve">For analyses with CNAG version 2.0 (http://www.genome.umin.jp), the copy number changes were inferred using a HMM built into CNAG [98]. </t>
  </si>
  <si>
    <t xml:space="preserve">GEMCA analysis was performed essentially as described [99], except that we used one designated DNA samples (NA10851) as reference for pair-wise comparison. </t>
  </si>
  <si>
    <t xml:space="preserve">This sample has been screened for CNVs in a previous study [62] and the CNVs known to be present in the reference genome were excluded. Illumina HumanHap650Y Genotyping BeadChip. </t>
  </si>
  <si>
    <t xml:space="preserve">The experiment was run using 2.5 Î¼g of genomic DNA for Cy3/Cy5 labeling for each hybridization, with a standard dye-swap experimental design. </t>
  </si>
  <si>
    <t xml:space="preserve">DNA sample NA10851 was used as a reference. </t>
  </si>
  <si>
    <t xml:space="preserve">The slides were scanned at 5-Î¼m resolution using the Agilent G2565 Microarray Scanner System (Agilent Technologies; http://www.agilent.com). Feature extraction was performed using Feature Extraction v9.1 and results were analyzed using CGH Analytics v3.4.27. </t>
  </si>
  <si>
    <t>GM10851</t>
  </si>
  <si>
    <t xml:space="preserve">Fosmids with more than 6 kb (âˆ¼17%) satellite repeat content were excluded from further analysis. </t>
  </si>
  <si>
    <t xml:space="preserve">All fosmids that passed these filtering criteria were analyzed on metaphase spreads from two different cell lines (GM10851 and GM15510) to determine the chromosomal location of the fosmid probe. </t>
  </si>
  <si>
    <t xml:space="preserve">At least 10 metaphases were scored for each probe, all in duplicate by two experienced cytogeneticists. </t>
  </si>
  <si>
    <t>GM15510</t>
  </si>
  <si>
    <t>NA05392</t>
  </si>
  <si>
    <t xml:space="preserve">Detection of an 8-bp Indel in the HuRef and Three Coriell DNA Donors </t>
  </si>
  <si>
    <t xml:space="preserve">PAGE detection of an 8-bp indel (GATAAGTG/--------) in three Coriell DNA samples (lane 1 = NA05392 , lane 2 = NA05398, lane 3 = NA07752, and lane 4 = HuRef donor DNA). </t>
  </si>
  <si>
    <t xml:space="preserve">Note the detection of two bands signifying the presence of two allelic forms in individual NA05392 and HuRef and the short and long alleles in individuals NA05398 and NA07752 respectively. (118 KB PDF) </t>
  </si>
  <si>
    <t>NA05398</t>
  </si>
  <si>
    <t>NA07752</t>
  </si>
  <si>
    <t>NA18517</t>
  </si>
  <si>
    <t xml:space="preserve">For each (âˆ’) insert fosmid, the mapped ends span the site of insertion, but the implied insert length suggests that insert DNA is absent from the clone. </t>
  </si>
  <si>
    <t xml:space="preserve">Fosmid clones that support the presence (+) or absence (âˆ’) of inserted DNA were derived from the following Coriell cell lines; A, NA18517; B, NA18507; C, NA18956; D, NA19240, E, NA18555; F, NA12878; G, NA18552; H, NA15510. </t>
  </si>
  <si>
    <t xml:space="preserve">(168 KB DOC) Click here for additional data file. </t>
  </si>
  <si>
    <t>NA18956</t>
  </si>
  <si>
    <t>NA18555</t>
  </si>
  <si>
    <t xml:space="preserve">The GenBank (http://www.ncbi.nlm.nih.gov/Genbank) accession number for sequences discussed in the paper are: AADD00000000 (WGSA) and ABBA01000000 (the consensus sequences of both HuRef scaffolds and chromosomes). </t>
  </si>
  <si>
    <t>PMC5553932</t>
  </si>
  <si>
    <t>10.5061/dryad.fd930</t>
  </si>
  <si>
    <t xml:space="preserve">TrapnellCRobertsAGoffLPerteaGKimDKelleyDRPimentelHSalzbergSLRinnJLPachterL2012Differential gene and transcript expression analysis of RNA-seq experiments with TopHat and CufflinksNature Protocols756257810.1038/nprot.2012.0162238303622383036 </t>
  </si>
  <si>
    <t xml:space="preserve">TreiberCDWaddellS2017Data from: Resolving the prevalence of somatic transposition in DrosophilaDryad Digital Repository10.5061/dryad.fd930 </t>
  </si>
  <si>
    <t xml:space="preserve">UptonKRGerhardtDJJesuadianJSRichardsonSRSÃ¡nchez-LuqueFJBodeaGOEwingADSalvador-PalomequeCvan der KnaapMSBrennanPMVanderverAFaulknerGJ2015Ubiquitous L1 mosaicism in hippocampal neuronsCell16122823910.1016/j.cell.2015.03.0262586060625860606 </t>
  </si>
  <si>
    <t>PMC6534840</t>
  </si>
  <si>
    <t>NCT01550055</t>
  </si>
  <si>
    <t xml:space="preserve">Further, switching to CMAB009 can be considered as an efficient third-line of treatment after treatment failure with second-line irinotecan-only. </t>
  </si>
  <si>
    <t xml:space="preserve">Trial registration ClinicalTrials.gov: NCT01550055, retrospectively registered on March 9, 2012. </t>
  </si>
  <si>
    <t>PMC5062576</t>
  </si>
  <si>
    <t>rs2237896</t>
  </si>
  <si>
    <t xml:space="preserve">Association of variants in this interval have been widely replicated, at genome-wide significance, across GWAS from multiple populations (3,4,5,10). </t>
  </si>
  <si>
    <t xml:space="preserve">However, the lead SNPs from East Asian and European ancestry meta-analyses are in only weak LD with each other (rs2237896 and rs163184, respectively; CEU r2 = 0.027, CHB + JPT r2 = 0.395). </t>
  </si>
  <si>
    <t xml:space="preserve">Meta-analyses of European ancestry GWAS (4,23) have also identified an additional association signal at this locus, âˆ¼150 kb upstream of the recombination interval described above, and mapping to the KCNQ1-OT1 transcript that controls regional imprinting (24). Through exact conditioning, our transancestral meta-analysis has formally demonstrated that the association at this locus can be delineated by three distinct signals (Supplementary Material, Fig. S2), two localized to the &lt;50 kb KCNQ1 intronic recombination interval (rs2237897, MANTRA log10BF = 9.79, P= 7.7 Ã— 10âˆ’12; rs233448, MANTRA log10BF = 9.65, P= 9.5 Ã— 10âˆ’12) and one mapping to KCNQ1-OT1 (rs231353, MANTRA log10BF = 9.29, P= 1.7 Ã— 10âˆ’11). </t>
  </si>
  <si>
    <t>rs163184</t>
  </si>
  <si>
    <t xml:space="preserve">Meta-analyses of European ancestry GWAS (4,23) have also identified an additional association signal at this locus, âˆ¼150 kb upstream of the recombination interval described above, and mapping to the KCNQ1-OT1 transcript that controls regional imprinting (24). </t>
  </si>
  <si>
    <t xml:space="preserve">Through exact conditioning, our transancestral meta-analysis has formally demonstrated that the association at this locus can be delineated by three distinct signals (Supplementary Material, Fig. S2), two localized to the &lt;50 kb KCNQ1 intronic recombination interval (rs2237897, MANTRA log10BF = 9.79, P= 7.7 Ã— 10âˆ’12; rs233448, MANTRA log10BF = 9.65, P= 9.5 Ã— 10âˆ’12) and one mapping to KCNQ1-OT1 (rs231353, MANTRA log10BF = 9.29, P= 1.7 Ã— 10âˆ’11). </t>
  </si>
  <si>
    <t xml:space="preserve">After accounting for these three index variants in conditional analyses, no residual association signal attains genome-wide significance (maximum MANTRA log10BF = 3.38, P= 2.1 Ã— 10âˆ’5, rs223448). At the CDKN2A-B locus, association of T2D susceptibility with variants localized to a 12 kb intergenic recombination interval was first reported in GWAS of European descent (25), and then widely replicated across ancestry groups (3,4,5,10). </t>
  </si>
  <si>
    <t>rs233448</t>
  </si>
  <si>
    <t>rs231353</t>
  </si>
  <si>
    <t>rs223448</t>
  </si>
  <si>
    <t xml:space="preserve">After accounting for these three index variants in conditional analyses, no residual association signal attains genome-wide significance (maximum MANTRA log10BF = 3.38, P= 2.1 Ã— 10âˆ’5, rs223448). </t>
  </si>
  <si>
    <t xml:space="preserve">At the CDKN2A-B locus, association of T2D susceptibility with variants localized to a 12 kb intergenic recombination interval was first reported in GWAS of European descent (25), and then widely replicated across ancestry groups (3,4,5,10). Haplotype analyses have revealed that the association signal can best be explained by two partially correlated SNPs (rs10811661 and rs10757282, CEU r2 = 0.360) in the recombination interval, acting together, in cis, to impact disease risk (25â€“27). </t>
  </si>
  <si>
    <t xml:space="preserve">At the CDKN2A-B locus, association of T2D susceptibility with variants localized to a 12 kb intergenic recombination interval was first reported in GWAS of European descent (25), and then widely replicated across ancestry groups (3,4,5,10). </t>
  </si>
  <si>
    <t xml:space="preserve">Haplotype analyses have revealed that the association signal can best be explained by two partially correlated SNPs (rs10811661 and rs10757282, CEU r2 = 0.360) in the recombination interval, acting together, in cis, to impact disease risk (25â€“27). </t>
  </si>
  <si>
    <t xml:space="preserve">European ancestry GWAS have also previously hinted at a distinct association signal at this locus, mapping to the non-coding CDKN2B-AS1 (ANRIL) transcript (4). Through exact conditioning, our transancestral meta-analysis has demonstrated that the association at this locus can be delineated by two distinct signals (Supplementary Material, Fig. S3), both of which map to the 12 kb intergenic recombination interval described above (rs10965246, MANTRA log10BF = 37.45, P= 8.4 Ã— 10âˆ’40; rs10757282, MANTRA log10BF = 10.31, P= 2.0 Ã— 10âˆ’12). </t>
  </si>
  <si>
    <t>rs10757282</t>
  </si>
  <si>
    <t>rs10965246</t>
  </si>
  <si>
    <t xml:space="preserve">European ancestry GWAS have also previously hinted at a distinct association signal at this locus, mapping to the non-coding CDKN2B-AS1 (ANRIL) transcript (4). </t>
  </si>
  <si>
    <t xml:space="preserve">Through exact conditioning, our transancestral meta-analysis has demonstrated that the association at this locus can be delineated by two distinct signals (Supplementary Material, Fig. S3), both of which map to the 12 kb intergenic recombination interval described above (rs10965246, MANTRA log10BF = 37.45, P= 8.4 Ã— 10âˆ’40; rs10757282, MANTRA log10BF = 10.31, P= 2.0 Ã— 10âˆ’12). </t>
  </si>
  <si>
    <t xml:space="preserve">Furthermore, our results highlight that these two index variants are sufficient to fully explain the association across the locus, including that previously localized to CDKN2B-AS1 (maximum MANTRA log10BF = 1.88, P= 0.21, rs10811649). Evaluation of heterogeneity in association signals between ancestry groups </t>
  </si>
  <si>
    <t>rs10811649</t>
  </si>
  <si>
    <t xml:space="preserve">Furthermore, our results highlight that these two index variants are sufficient to fully explain the association across the locus, including that previously localized to CDKN2B-AS1 (maximum MANTRA log10BF = 1.88, P= 0.21, rs10811649). </t>
  </si>
  <si>
    <t xml:space="preserve">Evaluation of heterogeneity in association signals between ancestry groups We next sought to evaluate the evidence for heterogeneity in allelic effects between studies for the index variants for the seven distinct association signals across the four loci on the basis of the transancestral meta-analysis (Materials and Methods). </t>
  </si>
  <si>
    <t xml:space="preserve">Any apparent differences in the magnitude of an association signal between ancestral clades, as measured by means of the log10BF or P-value, can be explained by differences in the allele frequency of the index variant between the diverse populations contributing to the meta-analysis (Supplementary Material, Table S3). </t>
  </si>
  <si>
    <t xml:space="preserve">For example, the index variant rs2237897, mapping to the KCNQ1 locus, demonstrates a stronger signal of association after conditional analysis in the EAsia clade (MANTRA log10BF = 5.55, fixed-effects P= 2.0 Ã— 10âˆ’7) than the Eur-MexAm-SAsia clade (MANTRA log10BF = 4.04, fixed-effects P= 4.4 Ã— 10âˆ’6), despite much smaller total sample size. </t>
  </si>
  <si>
    <t xml:space="preserve">However, the minor allele is at much lower frequency in European, Mexican American and South Asian ancestry populations (MAF = 0.05) than in those of East Asian descent (MAF = 0.35), resulting in reduced power to detect association for the same allelic effect size. Localization of variants driving T2D association signals </t>
  </si>
  <si>
    <t>rs9368222</t>
  </si>
  <si>
    <t xml:space="preserve">At this locus, the 99% credible set for the association signal after transancestral meta-analysis included just five SNPs mapping to 12.3 kb, compared with 15 SNPs mapping to 34.4 kb in the EAsia clade, and eight SNPs mapping to 40.4 kb in the Eur-MexAm-SAsia clade (Fig.Â 1). </t>
  </si>
  <si>
    <t xml:space="preserve">The transancestral credible set corresponds to the overlap of SNPs from the two ancestral clades, and represents those that are in strong LD with the index variant (rs9368222) in East Asian and European descent populations. </t>
  </si>
  <si>
    <t xml:space="preserve">In contrast, the extent of variation in LD between CEU, YRI and CHB + JPT reference haplotypes from Phase II HapMap is lower at the IGF2BP2 locus (28), where the improvement in the resolution of fine-mapping after transancestral meta-analysis is less apparent (TableÂ 2). Variants in the 99% credible set for this association signal after transancestral meta-analysis are in strong LD with the lead SNP in both East Asian and European descent populations (CEU and CHB + JPT r2 &gt; 0.7), so there is less gain for fine-mapping over the EAsia and Eur-MexAm-SAsia clades. FigureÂ 1.Fine-mapping of the association signal at the CDKAL1 locus on the basis of transancestral meta-analysis of GWAS from all ancestry groups (top) and GWAS in the EAsia and Eur-MexAm-SAsia ancestral clades only (bottom). </t>
  </si>
  <si>
    <t xml:space="preserve">The genomic interval covered by the 99% credible set of variants for the association signal from the transancestral and ancestry-specific meta-analyses are highlighted by the red bar. </t>
  </si>
  <si>
    <t xml:space="preserve">After transancestral meta-analysis, the most precise localization was observed for two of the association signals at the KCNQ1 locus, indexed by rs2237897 (3 SNPs mapping to 197 bp of the narrow intronic recombination interval) and rs231353 (3 SNPs mapping to 17.5 kb of KCNQ1-OT1). </t>
  </si>
  <si>
    <t xml:space="preserve">The 99% credible sets for both association signals at the CDKN2A-B locus include a total of 12 non-overlapping SNPs mapping to the same &lt;5 kb interval. We interrogated the 99% credible sets for all seven distinct association signals at the four loci for functional annotation. </t>
  </si>
  <si>
    <t>rs231362</t>
  </si>
  <si>
    <t xml:space="preserve">We observed that credible set variants for four association signals (three at KCNQ1 and one at CDKAL1) map to predicted tissue-specific enhancers in human pancreatic islets, suggesting that they may play a role in gene regulation (Fig.Â 2, Supplementary Material, Figs. S4â€“S6). </t>
  </si>
  <si>
    <t xml:space="preserve">These variants included: rs231362 and rs231361 (at the KCNQ1 association signal indexed by rs231353, total Ï€C = 0.359); rs234866 (at the KCNQ1 association signal indexed by rs233448, Ï€C = 0.048); rs2237897, rs2237896 and rs74046911 (the entire credible set at the KCNQ1 association signal indexed by rs2237897, total Ï€C = 0.990); and rs9348441 (at the lone CDKAL1 association signal indexed by rs9368222, Ï€C = 0.120). FigureÂ 2.Allele-specific enhancer function at the KCNQ1 locus. </t>
  </si>
  <si>
    <t xml:space="preserve">(A) At the KCNQ1 association signal indexed by rs231353 (mapping to KCNQ1-OT1), 99% credible set variants rs231362 and rs231361 overlap a human pancreatic islet predicted enhancer characterized by an enrichment of the active histone modification H3K27ac. (B) Electrophoretic mobility shift assay, performed with MIN6 Î²-cells nuclear extracts, indicates allele-specific protein complex binding to the rs231362 variant. </t>
  </si>
  <si>
    <t>rs231361</t>
  </si>
  <si>
    <t>rs234866</t>
  </si>
  <si>
    <t>rs74046911</t>
  </si>
  <si>
    <t>rs9348441</t>
  </si>
  <si>
    <t xml:space="preserve">(A) At the KCNQ1 association signal indexed by rs231353 (mapping to KCNQ1-OT1), 99% credible set variants rs231362 and rs231361 overlap a human pancreatic islet predicted enhancer characterized by an enrichment of the active histone modification H3K27ac. </t>
  </si>
  <si>
    <t xml:space="preserve">(B) Electrophoretic mobility shift assay, performed with MIN6 Î²-cells nuclear extracts, indicates allele-specific protein complex binding to the rs231362 variant. Allele G of the variant rs231362 allows the binding of a protein complex which does not disappear after pre-incubation with an excess of rs231362-A unlabelled oligonucleotide probe (competitor). </t>
  </si>
  <si>
    <t xml:space="preserve">(B) Electrophoretic mobility shift assay, performed with MIN6 Î²-cells nuclear extracts, indicates allele-specific protein complex binding to the rs231362 variant. </t>
  </si>
  <si>
    <t xml:space="preserve">Allele G of the variant rs231362 allows the binding of a protein complex which does not disappear after pre-incubation with an excess of rs231362-A unlabelled oligonucleotide probe (competitor). (C) Luciferase assay shows reduced enhancer activity for haplotypes bearing the allele A compared with allele G of rs231362 in MIN6 Î²-cells. </t>
  </si>
  <si>
    <t xml:space="preserve">Allele G of the variant rs231362 allows the binding of a protein complex which does not disappear after pre-incubation with an excess of rs231362-A unlabelled oligonucleotide probe (competitor). </t>
  </si>
  <si>
    <t xml:space="preserve">(C) Luciferase assay shows reduced enhancer activity for haplotypes bearing the allele A compared with allele G of rs231362 in MIN6 Î²-cells. The data are presented as mean Â± standard deviation. </t>
  </si>
  <si>
    <t xml:space="preserve">(C) Luciferase assay shows reduced enhancer activity for haplotypes bearing the allele A compared with allele G of rs231362 in MIN6 Î²-cells. </t>
  </si>
  <si>
    <t xml:space="preserve">The data are presented as mean Â± standard deviation. Three independent experiments were performed in triplicate, and P-values were calculated by a two-sided Student's t-test. </t>
  </si>
  <si>
    <t xml:space="preserve">Three independent experiments were performed in triplicate, and P-values were calculated by a two-sided Student's t-test. </t>
  </si>
  <si>
    <t xml:space="preserve">(D) Allele frequencies for credible set variants rs231362 and rs231361. </t>
  </si>
  <si>
    <t xml:space="preserve">To test a potential regulatory role of these variants, we first scanned the enhancer region for potential transcription factor binding sequences (Materials and Methods). We determined that rs231362, at the KCNQ1 association signal indexed by rs231353, disrupts a bHLH-like motif. </t>
  </si>
  <si>
    <t xml:space="preserve">We next created allele-specific luciferase reporter constructs of the predicted regulatory region overlapped by this association signal, and measured enhancer activity in MIN6 cells (Materials and Methods). </t>
  </si>
  <si>
    <t xml:space="preserve">This experiment confirmed the enhancer potential of the genomic site, and revealed higher activity of the haplotype of T2D-risk alleles, in cis, at rs231362 and rs231361 (Fig.Â 2). </t>
  </si>
  <si>
    <t xml:space="preserve">At the remaining association signals, allele-specific episomal reporter assays tested in mouse MIN6 cells failed to demonstrate enhancer activity at overlapping sites (Supplementary Material, Figs. S4â€“S6). Taken together, these observations highlight rs231362 as a potential functional variant, and point to the alteration of pancreatic islet genome regulation as a possible mechanism through which the association signal indexed by rs231353 at the KCNQ1 locus is mediated. </t>
  </si>
  <si>
    <t xml:space="preserve">At the remaining association signals, allele-specific episomal reporter assays tested in mouse MIN6 cells failed to demonstrate enhancer activity at overlapping sites (Supplementary Material, Figs. S4â€“S6). </t>
  </si>
  <si>
    <t xml:space="preserve">Taken together, these observations highlight rs231362 as a potential functional variant, and point to the alteration of pancreatic islet genome regulation as a possible mechanism through which the association signal indexed by rs231353 at the KCNQ1 locus is mediated. </t>
  </si>
  <si>
    <t xml:space="preserve">Here, using KCNQ1 as an exemplar, we have demonstrated how genetic fine-mapping and genomic annotation can be used to highlight potential causal regulatory elements in disease-relevant tissues, thereby providing insight into the mechanisms through which association signals are mediated, and routes to understand the underlying biology of specific loci through directed functional experimentation. </t>
  </si>
  <si>
    <t xml:space="preserve">At this locus, our results highlight rs231362 as having a gain-of-function effect on a pancreatic islet enhancer element residing in intron 11 of the KCNQ1 gene and overlapping the KCNQ1-OT1 non-coding transcript, a region previously demonstrated to harbour tissue-specific active enhancers in mouse (33). </t>
  </si>
  <si>
    <t xml:space="preserve">While more experiments are needed to characterize the protein complex binding this regulatory element, we determined that rs231362 alters a bHLH-like motif. Several bHLH transcription factors are expressed in human pancreatic islets, including key islet regulators such as NEUROD1 (34). </t>
  </si>
  <si>
    <t>rs11705729</t>
  </si>
  <si>
    <t xml:space="preserve">Association summary statistics for each SNP were then combined across studies by means of a fixed-effects meta-analysis and MANTRA. </t>
  </si>
  <si>
    <t xml:space="preserve">At the IGF2BP2 locus, we included genotypes at the lead SNP (rs11705729) from the transancestral meta-analysis as an additional covariate in the logistic regression model, and no variants attained at the locus genome-wide significance after conditioning. </t>
  </si>
  <si>
    <t xml:space="preserve">The strongest residual association signal in conditional analysis was achieved by rs1540390 (log10BF = 0.98, P= 0.012). We concluded that there is one common variant association signal mapping to the IGF2BP2 locus, indexed by rs11705729. </t>
  </si>
  <si>
    <t xml:space="preserve">The strongest residual association signal in conditional analysis was achieved by rs1540390 (log10BF = 0.98, P= 0.012). </t>
  </si>
  <si>
    <t xml:space="preserve">We concluded that there is one common variant association signal mapping to the IGF2BP2 locus, indexed by rs11705729. </t>
  </si>
  <si>
    <t xml:space="preserve">Subsequent fine-mapping analyses were undertaken on the basis of the unconditional transancestral meta-analysis at this locus. At the CDKAL1 locus, we included genotypes at the lead SNP (rs9368222) from the transancestral meta-analysis as an additional covariate in the logistic regression model, and no variants at the locus attained genome-wide significance after conditioning. </t>
  </si>
  <si>
    <t xml:space="preserve">Subsequent fine-mapping analyses were undertaken on the basis of the unconditional transancestral meta-analysis at this locus. </t>
  </si>
  <si>
    <t xml:space="preserve">At the CDKAL1 locus, we included genotypes at the lead SNP (rs9368222) from the transancestral meta-analysis as an additional covariate in the logistic regression model, and no variants at the locus attained genome-wide significance after conditioning. </t>
  </si>
  <si>
    <t xml:space="preserve">The strongest residual association signal was achieved by rs2328574 (log10BF = 1.76, P= 0.027). We concluded that there is one common variant association signal mapping to the CDKAL1 locus, indexed by rs936822. </t>
  </si>
  <si>
    <t>rs936822</t>
  </si>
  <si>
    <t xml:space="preserve">The strongest residual association signal was achieved by rs2328574 (log10BF = 1.76, P= 0.027). </t>
  </si>
  <si>
    <t xml:space="preserve">We concluded that there is one common variant association signal mapping to the CDKAL1 locus, indexed by rs936822. </t>
  </si>
  <si>
    <t xml:space="preserve">Subsequent fine-mapping analyses were undertaken on the basis of the unconditional transancestral meta-analysis at this locus. At the CDKN2A-B locus, we first included genotypes at the lead SNP (rs10965248) from the transancestral meta-analysis as an additional covariate in the logistic regression model, and multiple variants at the locus attained genome-wide significance (Supplementary Material, Fig. S3). </t>
  </si>
  <si>
    <t>rs10965248</t>
  </si>
  <si>
    <t xml:space="preserve">At the CDKN2A-B locus, we first included genotypes at the lead SNP (rs10965248) from the transancestral meta-analysis as an additional covariate in the logistic regression model, and multiple variants at the locus attained genome-wide significance (Supplementary Material, Fig. S3). </t>
  </si>
  <si>
    <t xml:space="preserve">The strongest residual association signal was attained by rs10757282 (log10BF = 10.31, P= 2.0 Ã— 10âˆ’12). We next included genotypes at both rs10965248 and rs10757282 as additional covariates in the logistic regression model, and no variants at the locus attained genome-wide significance after this second round of conditioning. </t>
  </si>
  <si>
    <t xml:space="preserve">The strongest residual association signal was attained by rs10757282 (log10BF = 10.31, P= 2.0 Ã— 10âˆ’12). </t>
  </si>
  <si>
    <t xml:space="preserve">We next included genotypes at both rs10965248 and rs10757282 as additional covariates in the logistic regression model, and no variants at the locus attained genome-wide significance after this second round of conditioning. </t>
  </si>
  <si>
    <t xml:space="preserve">The strongest residual association signal was attained by rs10811649 (log10BF = 1.88, P= 0.21). We concluded that there are two distinct signals of association mapping to the CDKN2A-B locus. </t>
  </si>
  <si>
    <t xml:space="preserve">We concluded that there are two distinct signals of association mapping to the CDKN2A-B locus. </t>
  </si>
  <si>
    <t xml:space="preserve">Subsequent fine-mapping analyses for distinct common variant association signals at this locus were thus based on: (i) conditional analysis after adjustment for genotypes at rs10757282 as an additional covariate (index variant rs10965246) and (ii) conditional analysis after adjustment for genotypes at rs10965248 as an additional covariate (index variant rs10757282). </t>
  </si>
  <si>
    <t xml:space="preserve">At the KCNQ1 locus, visual inspection of the signal plot for the transancestral meta-analysis revealed three SNPs that were not in LD with each other in any ancestry group (r2 &lt; 0.04), but all attaining genome-wide significance: rs2237896, rs231353 and rs234864 (Supplementary Material, Fig. S2). We thus included genotypes at all three of these SNPs as additional covariates in the logistic regression model, and no variants at the locus attained genome-wide significance after conditioning. </t>
  </si>
  <si>
    <t xml:space="preserve">At the KCNQ1 locus, visual inspection of the signal plot for the transancestral meta-analysis revealed three SNPs that were not in LD with each other in any ancestry group (r2 &lt; 0.04), but all attaining genome-wide significance: rs2237896, rs231353 and rs234864 (Supplementary Material, Fig. S2). </t>
  </si>
  <si>
    <t xml:space="preserve">We thus included genotypes at all three of these SNPs as additional covariates in the logistic regression model, and no variants at the locus attained genome-wide significance after conditioning. The strongest residual association signal was achieved by rs233448 (log10BF = 3.38, P= 2.1 Ã— 10âˆ’5). </t>
  </si>
  <si>
    <t>rs234864</t>
  </si>
  <si>
    <t xml:space="preserve">We concluded that there are three distinct common variant association signals mapping to the KCNQ1 locus. </t>
  </si>
  <si>
    <t xml:space="preserve">Subsequent fine-mapping analyses for distinct association signals at this locus were thus based on: (i) conditional analysis after adjustment for genotypes at rs2237896 and rs231353 as additional covariates (index variant rs233448); (ii) conditional analysis after adjustment for genotypes at rs2237896 and rs234864 (index variant rs231353) and (iii) conditional analysis after adjustment for genotypes at rs231353 and rs234864 (index variant rs2237897). </t>
  </si>
  <si>
    <t xml:space="preserve">Credible set construction We calculated the posterior probability that the jth variant, Ï€Cj, is driving a distinct association signal by Ï€Cj=Î›jâˆ‘kÎ›k, where the summation is over all variants in the locus. </t>
  </si>
  <si>
    <t xml:space="preserve">EMSA was performed with mouse MIN6 Î²-cell nuclear extracts as previously described (45). </t>
  </si>
  <si>
    <t xml:space="preserve">The sequences of oligonucleotides used in this assay to test both genotypes of the credible set variant rs231362 were: rs231362: A 5â€²-GATCTTTGACCCTGCACATGACGGGCGAG-3Ì; andrs231362: G 5â€²-GATCTTTGACCCTGCACGTGACGGGCGAG-3Ì. </t>
  </si>
  <si>
    <t>PMC5956889</t>
  </si>
  <si>
    <t>NCT02249273</t>
  </si>
  <si>
    <t xml:space="preserve">ClinicalTrials.gov NCT02249273. </t>
  </si>
  <si>
    <t>PMC6340619</t>
  </si>
  <si>
    <t>124030</t>
  </si>
  <si>
    <t xml:space="preserve">The CYP2D6 protein localizes to the endoplasmic reticulum and it is known to metabolize as many as 20% of commonly prescribed drugs (1) including debrisoquine, an adrenergic blocking drug; antiarrythmic drugs; and an anti-depressant. </t>
  </si>
  <si>
    <t xml:space="preserve">The CYP2D6 gene encoding this protein is mapped on chromosome 22q13.1 (OMIM 124030), at the 3â€™ end of the CYP2D cluster, downstream of highly homologous inactive pseudogenes CYP2D7P and CYP2D8P (2, 3) on the minus chromosomal strand. </t>
  </si>
  <si>
    <t xml:space="preserve">The CYP2D6 gene consists of nine exons with an open reading frame of 1,491 base pairs coding for 497 amino acids. As a consequence of its highly polymorphic character, more than 100 CYP2D6 allele variants have been described today by the Human Cytochrome P450 Nomenclature Committee (http://www.cypalleles.ki.se/). </t>
  </si>
  <si>
    <t>rs1065852</t>
  </si>
  <si>
    <t xml:space="preserve">The digestion products were separated on ethidium bromide-stained 3% agarose gels. </t>
  </si>
  <si>
    <t xml:space="preserve">Regarding the CYP2D6 100C&gt;T SNP (rs1065852; position 42130692), since polymorphism creates a Sca I restriction site, the amplicon of the variant allele is cut into two fragments of 206 and 35 bp respectively while the wild-type allele (241 bp) is not cut. </t>
  </si>
  <si>
    <t xml:space="preserve">Statistical analysis The gene duplication and SNP allele frequencies were calculated by a statistical method. </t>
  </si>
  <si>
    <t>PMC5018210</t>
  </si>
  <si>
    <t>P11224</t>
  </si>
  <si>
    <t xml:space="preserve">A human codon-optimized gene encoding the MHV spike gene (UniProt: P11224) was synthesized with a R717S amino acid mutation to abolish the furin cleavage site at the S1-S2 junction (S2 cleavage site). </t>
  </si>
  <si>
    <t xml:space="preserve">From this gene, the fragment encoding the MHV ectodomain (residues 15-1231) was PCR-amplified and ligated to a gene fragment encoding a GCN4 trimerization motif (IKRMKQIEDKIEEIESKQKKIENEIARIKKIK)3,31, a thrombin cleavage site (LVPRGSLE), an 8-residue long Strep-Tag (WSHPQFEK) and a stop codon. This construct results in fusing the GCN4 trimerization motif in register with the HR2 helix at the C-terminal end of the MHV S encoding sequence. </t>
  </si>
  <si>
    <t>3R4D</t>
  </si>
  <si>
    <t xml:space="preserve">Fitting of atomic models into cryoEM maps was performed using UCSF Chimera45 and Coot18,46. </t>
  </si>
  <si>
    <t xml:space="preserve">We initially docked the MHV domain A structure (PDB 3R4D) and used a crystal structure of a bovine coronavirus domain A (PDB 4H14) to model the three-stranded Î²-sheet and the Î±-helix present on the viral membrane proximal side of the galectin-like domain. </t>
  </si>
  <si>
    <t xml:space="preserve">Next, the MERS-CoV domain B crystal structure (PDB 4KQZ) was also fit into the density, and rebuilt and refined using RosettaCM47. Although we could accurately align the sequences corresponding to the core Î²-sheet of the MHV and MERS-CoV B domains, the ~100 residues forming the Î²-motif extension (residues 453-535, MERS-CoV/SARS-CoV receptor-binding moiety) could not be aligned with confidence. </t>
  </si>
  <si>
    <t>4H14</t>
  </si>
  <si>
    <t>4KQZ</t>
  </si>
  <si>
    <t xml:space="preserve">Next, the MERS-CoV domain B crystal structure (PDB 4KQZ) was also fit into the density, and rebuilt and refined using RosettaCM47. </t>
  </si>
  <si>
    <t xml:space="preserve">Although we could accurately align the sequences corresponding to the core Î²-sheet of the MHV and MERS-CoV B domains, the ~100 residues forming the Î²-motif extension (residues 453-535, MERS-CoV/SARS-CoV receptor-binding moiety) could not be aligned with confidence. We used RosettaCM to build models of each of the 945 possible disulfide patterns into the density for domain B. For each disulfide arrangement, 50 models were generated, and there was a very clear energy signal for a single such arrangement (ED Fig.3k). </t>
  </si>
  <si>
    <t>1WYY</t>
  </si>
  <si>
    <t xml:space="preserve">The presence of these di-proline motifs indicates the post-fusion HR1 coiled-coil could not extend up to the fusion peptide as a single helix. </t>
  </si>
  <si>
    <t xml:space="preserve">This hypothesis is further supported by the observation of a conserved disulfide bond formed between residues Cys894 and Cys905 (labeled 14 in (a) and (b)), which will prevent refolding of helices Î±22 and Î±23 as a single extended helix. c, Ribbon diagram of the SARS-CoV postfusion HR1 helix obtained by X-ray crystallography (PDB 1WYY). </t>
  </si>
  <si>
    <t xml:space="preserve">The residue numbers corresponding to the MHV A59 sequence are indicated. d, Topology diagram showing the expected coronavirus S post-fusion conformation derived from our MHV S structure and the SARS-CoV post-fusion core crystal structure shown in (c). e, Ribbon diagram of a model of the MHV S2 post-fusion conformation. Residues belonging to Î±21, Î±22, Î±23, Î²48, Î±24, Î±25 are not represented due to a lack of structural information. </t>
  </si>
  <si>
    <t>2B9B</t>
  </si>
  <si>
    <t xml:space="preserve">Class I viral fusion proteins with exposed fusion peptide </t>
  </si>
  <si>
    <t xml:space="preserve">a, MHV S (residues 870-887). b, Parainfluenza virus 5 F (PIV5 F, residues 103-128, PDB 2B9B). c, Human immunodeficiency virus 1 gp41 (residues 518-528, PDB 4TVP). </t>
  </si>
  <si>
    <t xml:space="preserve">The trimeric fusion proteins are shown as grey ribbon diagrams with the fusion peptides rendered in magenta. Sequence conservation among coronavirus S glycoproteins </t>
  </si>
  <si>
    <t>4TVP</t>
  </si>
  <si>
    <t xml:space="preserve">The black dotted lines above the sequence indicate regions poorly defined in the density. </t>
  </si>
  <si>
    <t xml:space="preserve">Although the viral membrane distal loops of the A domains are weakly defined in the density, the availability of a crystal structure of this domain from the same virus (PDB 3R4D) helped modeling. </t>
  </si>
  <si>
    <t xml:space="preserve">Structural similarity of B domains among coronavirus S glycoproteins a, MHV (pink). b, MERS-CoV (orange, PDB 4KQZ). c, SARS-CoV (red, PDB 2AJF). d, HKU4 (blue, PDB 4QZV). </t>
  </si>
  <si>
    <t xml:space="preserve">Structural similarity of B domains among coronavirus S glycoproteins </t>
  </si>
  <si>
    <t xml:space="preserve">a, MHV (pink). b, MERS-CoV (orange, PDB 4KQZ). c, SARS-CoV (red, PDB 2AJF). d, HKU4 (blue, PDB 4QZV). </t>
  </si>
  <si>
    <t>2AJF</t>
  </si>
  <si>
    <t>4QZV</t>
  </si>
  <si>
    <t>EMD-6526</t>
  </si>
  <si>
    <t xml:space="preserve">The cryoEM map and the atomic model have been deposited to the electron microscopy and protein data banks with accession codes EMD-6526 and 3JCL, respectively. </t>
  </si>
  <si>
    <t>PMC3914985</t>
  </si>
  <si>
    <t>AY561508</t>
  </si>
  <si>
    <t xml:space="preserve">Note that the qRT-PCR primers were designed to amplify portions of the genes not targeted by the siRNAs. </t>
  </si>
  <si>
    <t xml:space="preserve">A gene with high sequence identity to the zebrafish S7 ribosomal protein gene (NCBI accession AY561508.1) was used as an internal reference to compare relative levels of gene expression. </t>
  </si>
  <si>
    <t xml:space="preserve">A single reference gene was deemed sufficient, as the PCR efficiencies of the primer sets were calculated using the method of Pfaffl (2001) [28], and were found to be essentially equivalent for all genes examined, with values ranging between 95.0 and 97.5%. Melt curve analyses were also performed and confirmed that only a single product was amplified with each primer pair in every sample. </t>
  </si>
  <si>
    <t>PMC3548315</t>
  </si>
  <si>
    <t>NC_002147</t>
  </si>
  <si>
    <t xml:space="preserve">To study the presence/absence of the different components of the vir system, we made additional protein profiles, namely for VirB1, VirB2, VirB5, VirB7, VirB10, and VirB11. </t>
  </si>
  <si>
    <t xml:space="preserve">We first used PSI-Basic Local Alignment Search Tool (BLAST) (e value &lt; 0.1) to search for distant homologs, using as query each of these genes from the VirB locus of the A. tumefaciens plasmid pTi SAKURA (Refseq entry NC_002147) and the aforementioned databank of completely sequenced replicons. </t>
  </si>
  <si>
    <t xml:space="preserve">Given the problems of convergence of PSI-BLAST when using complete genomes, and the extensive similarity of plasmid and chromosomal conjugative systems (Guglielmini et al. 2011), we restricted homology searches to plasmid sequences when building protein profiles. We retrieved the proteins with hits for each protein family and built multiple alignments using MUSCLE (Edgar 2004). </t>
  </si>
  <si>
    <t>PF01580</t>
  </si>
  <si>
    <t xml:space="preserve">In the analysis of the evolution of the MPFT system, we only considered the hits that colocalized with previously detected vir proteins (VirB3, VirB4, VirB6, VirB8, VirB9). </t>
  </si>
  <si>
    <t xml:space="preserve">FtsK proteins were retrieved directly by using the PFAM PF01580 profile. </t>
  </si>
  <si>
    <t xml:space="preserve">TraB proteins, being closely related to FtsK, were retrieved by BLASTP searches of TraB from Streptomyces plasmid pCQ3 (YP_003280879) on the Actinomycetales proteins from the Refseq database. We sampled the top results and then built a protein profile for this protein and searched for its occurrences as for the other profiles. </t>
  </si>
  <si>
    <t>PMC5769968</t>
  </si>
  <si>
    <t>NCT03123588</t>
  </si>
  <si>
    <t xml:space="preserve">Patients with ET have a substantial symptom burden, with 72% reporting fatigue and â‰¥40% reporting itching, night sweats and bone pain in one large internet-based survey (n = 304).[8] Given that ruxolitinib, highly effective in controlling symptoms in patients with MF and PV through suppression of cytokines, is not currently approved for patients with ET, the treatment of symptomatic patients with ET who fail standard therapies remains an area of unmet need. </t>
  </si>
  <si>
    <t xml:space="preserve">Unfortunately, neither the ongoing registration trial in the US of ruxolitinib (NCT03123588) nor the second-line trial ongoing in Europe (NCT02962388) permit the enrollment of patients with uncontrolled symptoms on HU, unless conventional criteria for resistance/intolerance[3] are met. </t>
  </si>
  <si>
    <t xml:space="preserve">The RUXO-BEAT trial (NCT02577926) in Germany comparing ruxolitinib to BAT does allow the enrollment of both treatment-naÃ¯ve and previously treated patients with ET as long as â‰¥1 high risk features (age &gt;60, platelets &gt;1500 Ã— 109/L, previous thrombosis or severe hemorrhage related to ET) are present. Potential concerns surrounding the use of ruxolitinib in patients with an indolent condition like ET include cost of therapy and long-term infectious risk, although the latter is not a major concern based on the experience to date in MF and PV. </t>
  </si>
  <si>
    <t>NCT02962388</t>
  </si>
  <si>
    <t>NCT02577926</t>
  </si>
  <si>
    <t xml:space="preserve">The RUXO-BEAT trial (NCT02577926) in Germany comparing ruxolitinib to BAT does allow the enrollment of both treatment-naÃ¯ve and previously treated patients with ET as long as â‰¥1 high risk features (age &gt;60, platelets &gt;1500 Ã— 109/L, previous thrombosis or severe hemorrhage related to ET) are present. </t>
  </si>
  <si>
    <t xml:space="preserve">Potential concerns surrounding the use of ruxolitinib in patients with an indolent condition like ET include cost of therapy and long-term infectious risk, although the latter is not a major concern based on the experience to date in MF and PV. While driver mutation allele burden reduction over time, also seen in PV, is intuitively appealing, the significance of this is poorly understood, e.g., progression of ET to MF despite attainment of complete molecular response was reported in the MAJIC trial.[5] </t>
  </si>
  <si>
    <t>PMC4439468</t>
  </si>
  <si>
    <t>rs12713844</t>
  </si>
  <si>
    <t xml:space="preserve">The exon 22 variant causes a substitution of aspartic acid at position 1113 with histidine and affects both apoB-100 and apoB-48. </t>
  </si>
  <si>
    <t xml:space="preserve">This SNP has been reported in the 1000-genome project with a minor allele frequency of G = 0.003/7 and this change is predicted to be damaging to the protein by both Sift (score 0.02) and PolyPhen (score 0.999) analysis (http://www.ensembl.org/index.html, rs12713844). </t>
  </si>
  <si>
    <t xml:space="preserve">This variant does not involve the N-terminal Î²Î±1 domain (residues 1â€“930) of the protein which is important for effective secretion and in subpopulation of Utah residents (CEPH) with Northern and Western European ancestry the frequency of allele G is reported to be as high as 2%. Therefore APOB p.D1113H may not be a disease producing variant. </t>
  </si>
  <si>
    <t>PMC5773723</t>
  </si>
  <si>
    <t>MF401548</t>
  </si>
  <si>
    <t xml:space="preserve">The GenBank accession number for the 16S rRNA gene sequence of MR 02 is MF401548. </t>
  </si>
  <si>
    <t xml:space="preserve">This whole-genome shotgun project has been deposited at DDBJ/ENA/GenBank under the accession number PESJ00000000. The version described in this paper is the first version, PESJ01000000. </t>
  </si>
  <si>
    <t>PRJNA415298</t>
  </si>
  <si>
    <t xml:space="preserve">The version described in this paper is the first version, PESJ01000000. </t>
  </si>
  <si>
    <t xml:space="preserve">The sequence read data of assembled contigs have been deposited in the NCBI Sequence Read Archive under BioProject no. PRJNA415298. </t>
  </si>
  <si>
    <t xml:space="preserve">Strain MR 02 is currently available from the Korean Collection for Type Cultures (KCTC) under the accession number KCTC 62307. Citation Ranjan VK, Saha T, Mukherjee S, Chakraborty R. 2018. </t>
  </si>
  <si>
    <t>PMC3610762</t>
  </si>
  <si>
    <t>AY372532</t>
  </si>
  <si>
    <t xml:space="preserve">Cloning and Expression of GLTP </t>
  </si>
  <si>
    <t xml:space="preserve">For N-terminal hexa-histidine tagging of human GLTP the open reading frame (GenBank: AY372532.1) was amplified by RT-PCR from HepG2 total RNA (Cat# 210210, OneStep RT-PCR Kit, QIAGEN, Hilden, Germany) using the oligonucleotides 5â€²-NdeI-GCGCTGCTGGCCGAACACTTGCT-3â€² and 5â€²-BamHI-CTACACCTTGTAGTTGAGCTC-3â€², subcloned into pGEM-T Easy (Cat#A1360, Promega) and ligated into the expression vector pET-15b (Cat# 69661, Merck, Darmstadt, Germany). </t>
  </si>
  <si>
    <t xml:space="preserve">The GLTP mutants W96A and W142A were generated by fusion PCR with overlapping primers carrying the point mutations (for W96A the primers 5â€²-GCGCTGATGgcgCTGAAAAGA-3â€² and 5â€²-TCTTTTCAGcgcCATCAGCGC-3â€² and for W142A the primers 5â€²-TACCATGGCgcgATCGTGCAG-3â€² and 5â€²-CTGCACGATcgcGCCATGGTA-3 were used, respectively). After subcloning into the pGEM-T Easy vector the constructs were ligated into the pET-15b expression vector via the NdeI and BamHI restriction sites. </t>
  </si>
  <si>
    <t>PMC6215622</t>
  </si>
  <si>
    <t>NCT03697486</t>
  </si>
  <si>
    <t xml:space="preserve">This study also found no significant difference of ad libitum energy intake between different type of breakfast. </t>
  </si>
  <si>
    <t xml:space="preserve">Trial registration ClinicalTrials.gov NCT03697486, 3 December 2018. </t>
  </si>
  <si>
    <t xml:space="preserve">Retrospectively registered </t>
  </si>
  <si>
    <t>PMC3084283</t>
  </si>
  <si>
    <t>GSE22892</t>
  </si>
  <si>
    <t xml:space="preserve">Two libraries of small RNAs were constructed, one from the whole body (except head and digestive system) of sixth instar nymph females (WB-6) and the other one from adult ovaries in the first gonadotrophic cycle (Ov-A). </t>
  </si>
  <si>
    <t xml:space="preserve">The raw data are available at Gene Expression Omnibus (GSE22892). </t>
  </si>
  <si>
    <t xml:space="preserve">We obtained 10,824,998 reads (2,526,942 unique sequences) from the WB-6 library, and 8,190,720 reads (2,190,885 unique sequences) from the Ov-A. The sequence length distribution in WB-6 and Ov-A shows that both libraries are enriched with small RNAs of 21â€“23 nt (72% and 63% of all reads in WB-6 and Ov-A, respectively; Figure 1), which is considered the standard size of miRNAs. </t>
  </si>
  <si>
    <t>PMC5520085</t>
  </si>
  <si>
    <t>rs7837328</t>
  </si>
  <si>
    <t xml:space="preserve">These SNPs were selected on the basis of an association with prostate cancer in a GWAS with a P-value&lt;10âˆ’6. </t>
  </si>
  <si>
    <t xml:space="preserve">We also included one SNP (rs7837328) that was not reported in a GWAS, but that previously was shown to interact with pesticide exposure to increase prostate cancer risk (P-interaction&lt;0.05) in the US Agricultural Health Study (Koutros et al, 2010). </t>
  </si>
  <si>
    <t xml:space="preserve">Statistical analysis For the 50 CpG sites that met our quality control criteria, we categorised DNA methylation levels at each site into quartiles based on the distribution among controls and conducted separate logistic regression models to compute odds ratios (OR) and 95% confidence intervals (CIs) for each CpG site with prostate cancer risk. </t>
  </si>
  <si>
    <t>rs4242382</t>
  </si>
  <si>
    <t xml:space="preserve">Cases and controls were similar with respect to age at blood draw and year of blood draw (study matching factors), folate and alcohol intakes and BMI. </t>
  </si>
  <si>
    <t xml:space="preserve">Of the 28 prostate cancer susceptibility SNPs previously reported for the chromosomal 8q24 region, 13 were associated with overall prostate cancer risk and 2 were associated with aggressive prostate cancer in this nested case-control study, with the most significant SNP for overall prostate cancer being rs4242382 (region 1, P-value=0.01; Supplementary Table S2). </t>
  </si>
  <si>
    <t xml:space="preserve">Of the 50 CpG sites evaluated, we identified 8 CpG sites whose DNA methylation levels were associated with the risk of overall prostate cancer (Ptrend&lt;0.05; Table 2), although these findings were no longer significant after correction for multiple testing (q-value&gt;0.05). These included six CpG sites in POU5F1B that were correlated with each other to moderate or moderately high extent (Spearman Ï: 0.20â€“0.52) and two intergenic CpG sites (Chr8:128012411 and Chr8:128444762) that were weakly to moderately correlated with the other six sites (Ï: 0.05â€“0.23). </t>
  </si>
  <si>
    <t xml:space="preserve">There were no significant differences in these associations by time from draw to diagnosis (Pheterogeneity&gt;0.05; data not shown). </t>
  </si>
  <si>
    <t xml:space="preserve">When we further evaluated CpG siteâ€“SNP interactions for the top CpG sites and SNPs in our study, we also observed some evidence of interactions for Chr8:128428897 with rs4242382 and rs6983561 (P interaction=0.004 and 0.02, respectively), such that the association for this CpG site with the risk of overall prostate cancer was restricted to those carrying the variant allele for either of the SNPs (Supplementary Table S3); however, none of the P-values for interaction remained significant after adjustment for multiple comparisons (q-values&gt;0.05; data not shown). </t>
  </si>
  <si>
    <t xml:space="preserve">When the cases were stratified by disease aggressiveness, interestingly, we identified two moderately correlated (Ï=0.39) CpG sites in MYC (Chr8:128753187 and Chr8:128753154) that were specifically associated with the risk of aggressive (Ptrend=0.02 and Ptrend=0.03, respectively), but not non-aggressive prostate cancer (Ptrend=0.70 and Ptrend=0.20, respectively; Pheterogeneity=0.01 and Pheterogeneity=4.6 Ã— 10âˆ’3, respectively) (Table 3). For the most significant CpG site associated with aggressive prostate cancer (Chr8:128753187), the ORs for aggressive and non-aggressive disease were 1.49 (95% CI: 0.91â€“2.45; Ptrend=0.02) and 1.05 (95% CI: 0.76â€“1.44; Ptrend=0.70), respectively; however, these findings did not remain significant after adjustment for multiple comparisons (q-value&gt;0.05; Table 3). </t>
  </si>
  <si>
    <t xml:space="preserve">For the eight CpG sites that were associated with overall prostate cancer risk, none of the associations significantly differed (Pheterogeneity&gt;0.05) between aggressive and non-aggressive disease (Table 3). </t>
  </si>
  <si>
    <t xml:space="preserve">To evaluate whether the associations that we observed for the CpG sites with overall prostate cancer mediated or were independent from the previously reported 8q24 SNP associations, we conducted conditional analyses for each CpG site including the top SNPs associated with overall prostate cancer risk in our study for each 8q24 susceptibility region in the model (Region 1: rs4242382, Region 2: rs6983561, Region 3: rs6999921 and Region 4: rs16902094). </t>
  </si>
  <si>
    <t xml:space="preserve">We also checked the impact of all other 8q24 SNPs that were significantly associated with overall prostate cancer risk in our study (P&lt;0.05). Overall, there was little impact on the CpG site ORs or P-values and most of the top CpG sites remained significant at the 0.05 level after adjustment for the SNPs (Supplementary Table S4). </t>
  </si>
  <si>
    <t>rs6999921</t>
  </si>
  <si>
    <t>rs16902094</t>
  </si>
  <si>
    <t>rs7017300</t>
  </si>
  <si>
    <t xml:space="preserve">Overall, there was little impact on the CpG site ORs or P-values and most of the top CpG sites remained significant at the 0.05 level after adjustment for the SNPs (Supplementary Table S4). </t>
  </si>
  <si>
    <t xml:space="preserve">Similarly, there was little impact of additional adjustment for the top SNPs associated with aggressive prostate cancer in our study (Region 1: rs7017300, Region 2: rs10086908, Region 3: rs7000448 and Region 4: rs16902094, which included the two SNPs that were significantly associated with aggressive disease in our study population) for the two MYC CpG sites that we identified as associated with the risk of aggressive prostate cancer, and the findings for both of these sites remained statistically significant (Supplementary Table S5). </t>
  </si>
  <si>
    <t xml:space="preserve">In addition, when we added the CpG sites to SNP-only models, the ORs and P-values for these prostate cancer susceptibility SNPs did not appreciably change and remained statistically significant after adjustment for the respective individual CpG sites (Supplementary Tables S4 and S5), providing further evidence that the prostate cancer associations observed for the CpG sites and SNPs may be independent of one another. Given the importance of PSA in prostate cancer screening and detection, we also evaluated whether any of the CpG sites were associated with PSA levels among controls. </t>
  </si>
  <si>
    <t>PMC4856479</t>
  </si>
  <si>
    <t>4LJP</t>
  </si>
  <si>
    <t xml:space="preserve">Phasing was done in Phaser37 using the MR-SAD protocol as implemented in PHENIX38. </t>
  </si>
  <si>
    <t xml:space="preserve">For this, independent molecular replacement searches were initially performed for the RING2L domain of HOIP (from PDBid: 4LJP14), UbcH5B (from PDBid: 3A3339), and ubiquitin (from PDBid: 4LJP14) with the four C-terminal residues deleted. </t>
  </si>
  <si>
    <t xml:space="preserve">Various ambiguous solutions were identified that could not be separated, and Zn2+ sites could not be identified using MR-SAD due to incompleteness of resultant models. However, manual inspection revealed that some MR solutions contained ubiquitin oriented near identically to the symmetry-related donor ubiquitin observed in the HOIP-RING2L/ubiquitin-ubiquitin transfer complex (PDBid: 4LJP14). </t>
  </si>
  <si>
    <t>3A33</t>
  </si>
  <si>
    <t xml:space="preserve">Various ambiguous solutions were identified that could not be separated, and Zn2+ sites could not be identified using MR-SAD due to incompleteness of resultant models. </t>
  </si>
  <si>
    <t xml:space="preserve">However, manual inspection revealed that some MR solutions contained ubiquitin oriented near identically to the symmetry-related donor ubiquitin observed in the HOIP-RING2L/ubiquitin-ubiquitin transfer complex (PDBid: 4LJP14). </t>
  </si>
  <si>
    <t xml:space="preserve">Based on this observation, a trimmed search model was created that contained a complex of the core of HOIP-RING2L (with residues 906â€“924 and 949â€“999 removed) and C-terminally truncated ubiquitin. An MR search using this model found a single solution for two copies of the complex. </t>
  </si>
  <si>
    <t>2CT7</t>
  </si>
  <si>
    <t xml:space="preserve">After successful iterative searches for two UbcH5B molecules and two further ubiquitin molecules, MR-SAD using Phaser identified 15 distinct Zn2+ sites including the known Zn2+ sites in the RING2L domain of HOIP. </t>
  </si>
  <si>
    <t xml:space="preserve">Further molecular replacement in Phaser using a single unit of the initial HOIP-RING2L/UbcH5B~ubiquitin complex (without the additional second ubiquitin), and the NMR structure of HOIP-IBR (zinc atoms removed, deposited in Protein Data Bank40 under PDBid: 2CT7, unpublished) correctly placed a single HOIP-IBR domain, which was then manually copied to the other NCS-related HOIP in the asymmetric unit. </t>
  </si>
  <si>
    <t xml:space="preserve">For molecular replacement of the HOIP-RING1, Sculptor41 was used to generate a search model based on the structure of the RING1 domain of HHARI (PDBid: 4KBL11). However, Phaser was not able to correctly place this domain, probably due to the low sequence conservation of only 27% identity. </t>
  </si>
  <si>
    <t>4KBL</t>
  </si>
  <si>
    <t xml:space="preserve">For molecular replacement of the HOIP-RING1, Sculptor41 was used to generate a search model based on the structure of the RING1 domain of HHARI (PDBid: 4KBL11). </t>
  </si>
  <si>
    <t xml:space="preserve">However, Phaser was not able to correctly place this domain, probably due to the low sequence conservation of only 27% identity. However, since mutational analysis of HOIP suggested that the RING/E2 interaction is preserved between RING-type E3 ligases and RBR-type E3 ligases5, we overlaid the E2 of the published RNF4-RING/UbcH5A~ubiquitin structure (PDBid: 4AP421) with the E2 in our structure and then used this overlay to add the RING1 model generated by Sculptor. </t>
  </si>
  <si>
    <t>4AP4</t>
  </si>
  <si>
    <t xml:space="preserve">However, Phaser was not able to correctly place this domain, probably due to the low sequence conservation of only 27% identity. </t>
  </si>
  <si>
    <t xml:space="preserve">However, since mutational analysis of HOIP suggested that the RING/E2 interaction is preserved between RING-type E3 ligases and RBR-type E3 ligases5, we overlaid the E2 of the published RNF4-RING/UbcH5A~ubiquitin structure (PDBid: 4AP421) with the E2 in our structure and then used this overlay to add the RING1 model generated by Sculptor. </t>
  </si>
  <si>
    <t xml:space="preserve">This overlay placed the HOIP-RING1 Zn2+-coordinating residues near the last remaining free Zn2+-ions found earlier by Phaser MR-SAD, indicating correct placement of the RING1 domain. In the final round of molecular replacement, the two additional ubiquitin (Uballo) molecules were reinstated at the RING1-IBR interface. </t>
  </si>
  <si>
    <t>4LJO</t>
  </si>
  <si>
    <t xml:space="preserve">At this stage, Refmac42 was used for refinement using settings optimized for low-resolution refinement43 including â€œjelly body refinementâ€ and Babinet scaling. </t>
  </si>
  <si>
    <t xml:space="preserve">ProSMART44 was used to generate external restraints against high-resolution structures (PDBid: 4LJO14 for HOIP-RING2L and ubiquitin, and PDBid: 2ESK45 for UbcH5B). </t>
  </si>
  <si>
    <t xml:space="preserve">After this, clear extra electron density became visible for the unmodelled helical linker regions of the RING1-IBR and IBR-RING2L transitions and for other regions omitted in the initial search models. Further model building and refinement was manually performed in Coot46 and Refmac. </t>
  </si>
  <si>
    <t>2ESK</t>
  </si>
  <si>
    <t>4I1H</t>
  </si>
  <si>
    <t xml:space="preserve">The RING1 extension helices (hE1, hE2) and IBRâ€“RING2 linker helices (hL1 and hL2) are labeled. </t>
  </si>
  <si>
    <t xml:space="preserve">Middle and right: Analogous representations of autoinhibited Parkin and HHARI (PDBid: 4I1H8 and PDBid 4KBL11). </t>
  </si>
  <si>
    <t xml:space="preserve">Additional domains and regions besides the RBR of Parkin and HHARI are colored grey. Quality of crystallographic data and electron density maps </t>
  </si>
  <si>
    <t xml:space="preserve">a, The HOIP RBR-RING1 uses an E2 interaction pattern similar to classic RINGs, which however results in a shifted binding. </t>
  </si>
  <si>
    <t xml:space="preserve">Shown are the details of the RING/E2 interaction in the HOIP-RING1RBR/UbcH5B~ubiquitin complex (left), the RNF4-RINGclassic/UbcH5A~ubiquitin complex (middle; PDBid: 4AP421), and the BIRC7-RINGclassic/UbcH5B~ubiquitin complex (right; PDBid: 4AUQ24). </t>
  </si>
  <si>
    <t xml:space="preserve">The HOIP-RBR-type RING1 uses a pattern of hydrophobic residues as the core of the interaction with E2 that is similar to that in classic RING E3 ligases. Subtle differences however support a shifted binding mode (see also Fig. 2b). </t>
  </si>
  <si>
    <t>4AUQ</t>
  </si>
  <si>
    <t>3JW0</t>
  </si>
  <si>
    <t xml:space="preserve">The linkage is however ideally positioned for the attack by the RBR catalytic cysteine in a HECTâ€“like mechanism (see also Fig. 3 and Extended Data Fig. 7a). f, Close-up of the catalytic centers in E2~ubiquitin linkages. </t>
  </si>
  <si>
    <t xml:space="preserve">Details of the catalytic centers resulting from the E2~ubiquitin conjugate conformations outlined in panel e and, for comparison, the HECT-type E3 NEDD4L/UbcH5B~Ub structure (PDBid: 3JW028), with the directionality of an attacking amine indicated as previously proposed21. </t>
  </si>
  <si>
    <t xml:space="preserve">In the HECT-like RBR arrangement, the UbcH5B~ubiquitin linkage is not aligned correctly relative to the E2 catalytic machinery for a direct attack by an amine function. This is similar in the HECT-type arrangement in the NEDD4L complex but completely different from the arrangement in classic RING-supported E2 catalysis. </t>
  </si>
  <si>
    <t xml:space="preserve">Additionally, the ubiquitin C-terminal residues G75-G76 reside in a position that would overlap with the attacking amine. </t>
  </si>
  <si>
    <t xml:space="preserve">The available structure of the BIRC7/UbcH5B~Ub complex (PDBid: 4AUQ24) features an UbcH5B N77A mutant and the remainder of the Asn side-chain has been manually added based on wild-type UbcH5B from PDBid: 2ESK45 (right). </t>
  </si>
  <si>
    <t xml:space="preserve">Helixâ€“IBR-fold motifs constitute new ubiquitin-binding regions (UBR) in active RBR proteins: Binding of the activated ubiquitin by UBR1 using binding mode 1 a, Schematic illustrating binding mode 1 utilized by hE2â€“IBR to bind the activated ubiquitin in the RING1â€“IBR arm. </t>
  </si>
  <si>
    <t xml:space="preserve">HOIP-hE2 residues K783 and E787 bind ubiquitin residues E34 and K11 and are flanked by hydrophobic residues M791 and W798 from HOIP-IBR. c, Structurally equivalent residues in Parkin and HHARI. </t>
  </si>
  <si>
    <t xml:space="preserve">Displayed are the hE2â€“IBR modules from autoinhibited Parkin (PDBid: 5C1Z12) and HHARI (PDBid: 4KBL11) with residues equivalent to HOIP residues in panel b depicted, illustrating the general conservation of UBR1. </t>
  </si>
  <si>
    <t xml:space="preserve">It should be noted that these structures feature autoinhibited forms of the RBR proteins, which exhibit a kink in hE2 of UBR1. This kink would sterically hinder ubiquitin binding to UBR1 and likely participates in the RBR autoinhibition mechanism (see also Extended Data Fig. 8). d, Thioester-transfer assays of ubiquitin and UBR1 salt bridge mutants. </t>
  </si>
  <si>
    <t xml:space="preserve">These RBR E3 ligases also contain residues capable of interacting with the hydrophobic patch in ubiquitin in positions equivalent to HOIP Y863 and L864 (highlighted in yellow). </t>
  </si>
  <si>
    <t xml:space="preserve">Right: Structures of the RING2 domains of PARKIN (PDBid: 4I1H8) and HHARI (PDBid: 4KBL11) showing hydrophobic residues (yellow sphere representation) in structurally equivalent positions to HOIP F876 and Y878 and residues (labeled red) capable of interacting with the di-Arg motif in their catalytic RING2. </t>
  </si>
  <si>
    <t xml:space="preserve">Helix hL2 with the conserved hydrophobic residues not present in the crystal structures as discussed above is indicated schematically. Bottom: Different orientations with the putative placement of the ubiquitin C-terminus indicated schematically. e, The effect of UBR2 alanine mutations in thioester transfer assays increases with their proximity to the di-Arg motif. </t>
  </si>
  <si>
    <t xml:space="preserve">Left: UbcH5B~ubiquitinact (orange/cyan) interaction with RING2L (green) from the HOIP-RBR/E2~ubiquitin complex. </t>
  </si>
  <si>
    <t xml:space="preserve">Right: RING2L interaction with two ubiquitin molecules arranged in linear fashion, mimicking the HOIP-RING2L~ubiquitindonor to ubiquitinacceptor (Ubdon,Ubacc) transfer complex (PDBid: 4LJP14). </t>
  </si>
  <si>
    <t xml:space="preserve">Despite the fact that the placement of the donor ubiquitin in the 4LJP structure results from a crystal contact, this ubiquitin exhibits a position identical to that of the activated ubiquitin bound to UBR2 in the HOIP-RBR/UbcH5B~Ub complex. It should be noted that the UBR2 interaction with hL2 is missing because the RING2L from the crystal neighbor presenting the donor ubiquitin pushes hL2 into a different conformation. </t>
  </si>
  <si>
    <t xml:space="preserve">Top right: Model of the conduits in a Parkin/UbcH5B~ubiquitin complex. </t>
  </si>
  <si>
    <t xml:space="preserve">The structure of Parkin-RING2 (from autoinhibited Parkin, PDBid: 4I1H8) was overlaid on that of HOIP-RING2 indicating equivalent contact conduits. </t>
  </si>
  <si>
    <t xml:space="preserve">Bottom left: Analogous model for HHARI using RING2 from autoinhibited HHARI (PDBid: 4KBL11). Bottom Right: Model of the conduits in a HOIP/UbcH7~ubiquitin complex. </t>
  </si>
  <si>
    <t xml:space="preserve">Bottom left: Analogous model for HHARI using RING2 from autoinhibited HHARI (PDBid: 4KBL11). </t>
  </si>
  <si>
    <t xml:space="preserve">Bottom Right: Model of the conduits in a HOIP/UbcH7~ubiquitin complex. The model was generated from PDB entry 4Q5E55 with UbcH7 (with the free catalytic cysteine C86 displayed) overlaid on UbcH5B of the HOIP/UbcH5B~ubiquitin transfer complex. </t>
  </si>
  <si>
    <t>4Q5E</t>
  </si>
  <si>
    <t xml:space="preserve">Bottom Right: Model of the conduits in a HOIP/UbcH7~ubiquitin complex. </t>
  </si>
  <si>
    <t xml:space="preserve">The model was generated from PDB entry 4Q5E55 with UbcH7 (with the free catalytic cysteine C86 displayed) overlaid on UbcH5B of the HOIP/UbcH5B~ubiquitin transfer complex. </t>
  </si>
  <si>
    <t xml:space="preserve">The structure of the HOIP/UbcH5B~ubiquitin transfer complex and the other models depicted indicate a conservation of the contact conduits. Mechanistically, the conduits allow for the RBR catalytic cysteine and the E2 catalytic cysteine~ubiquitin linkage to be in close proximity, which serves as main driving force of the transesterification reaction. </t>
  </si>
  <si>
    <t xml:space="preserve">HHARI features a helixâ€“IBR module similar to that of HOIP, with conserved hydrophobic patches and a polar residue (Q288) in the position of HOIP E809 that is in principle capable of binding the ubiquitin di-Arg motif. </t>
  </si>
  <si>
    <t xml:space="preserve">The hE2â€“IBR region from autoinhibited HHARI (PDBid: 4KBL11) is displayed. </t>
  </si>
  <si>
    <t xml:space="preserve">As for autoinhibited Parkin, a key difference from active HOIP is the kink in helix hE2 of autoinhibited HHARI (see also panel g and Extended Data Fig. 5c). Taken together, these features indicate an overall similarity and the existence of a UBR3 that is allosterically linked to UBR1 in HOIP, Parkin and HHARI and potentially also other RBR proteins (see alignment in Supplementary Data 2). g, HHARI-UBA domain (pink) binds HHARI-RBR (yellow) in an equivalent position as Uballo binding to HOIP, but promotes an inhibitory conformation of RING1â€“IBR that cannot bind the activated ubiquitin (PDBid: 4KBL11). h, UBR3 is a regulatory hotspot and UBR3/UBR1 crosstalk. </t>
  </si>
  <si>
    <t xml:space="preserve">As for autoinhibited Parkin, a key difference from active HOIP is the kink in helix hE2 of autoinhibited HHARI (see also panel g and Extended Data Fig. 5c). </t>
  </si>
  <si>
    <t xml:space="preserve">Taken together, these features indicate an overall similarity and the existence of a UBR3 that is allosterically linked to UBR1 in HOIP, Parkin and HHARI and potentially also other RBR proteins (see alignment in Supplementary Data 2). g, HHARI-UBA domain (pink) binds HHARI-RBR (yellow) in an equivalent position as Uballo binding to HOIP, but promotes an inhibitory conformation of RING1â€“IBR that cannot bind the activated ubiquitin (PDBid: 4KBL11). h, UBR3 is a regulatory hotspot and UBR3/UBR1 crosstalk. </t>
  </si>
  <si>
    <t xml:space="preserve">Parkin autoinhibition is facilitated by an UBL domain and is inherently linked to the equivalent of UBR3 and counteraction by phospho-ubiquitin binding. Different to Parkin, no structure of autoinhibited HOIP-RBR is available and thus the conformation of autoinhibited HOIP is not known. </t>
  </si>
  <si>
    <t xml:space="preserve">Different to Parkin, no structure of autoinhibited HOIP-RBR is available and thus the conformation of autoinhibited HOIP is not known. </t>
  </si>
  <si>
    <t xml:space="preserve">However HHARI is, like HOIP, autoinhibited by its UBA domain and the autoinhibited structure of HHARI has been solved previously (PDBid: 4KBL11). </t>
  </si>
  <si>
    <t xml:space="preserve">This structure reveals that unlike the UBL of Parkin, the UBA of HHARI directly utilizes the region of UBR3 for binding and autoinhibition, which includes the kink in hE2 and a relative RING1â€“IBR positioning that is incompatible with binding of Ubact as observed in this study, further underlying a regulatory â€œhotspotâ€ function of the RBR UBR3/UBR1. Left: the UBA domain (pink) of HHARI utilizes an anti-parallel Î²-sheet anchor with strand Î²2 of the HHARI-IBR (light orange) positioning the UBA to induce a kink in helix hE2 compared to its conformation in active HOIP (magenta) and counteracting the formation of a productive UBR3 and UBR1. </t>
  </si>
  <si>
    <t xml:space="preserve">HOIP-RING2L is indicated schematically. b, The HOIP-RING1 coordinates the E2 in a shifted position compared to classic RINGs. </t>
  </si>
  <si>
    <t xml:space="preserve">Overlay of HOIP-RING1/UbcH5B (magenta/yellow) and RNF4-RING/UbcH5A (brown/orange, PDBid: 4AP421). c, RBR-hE2 and IBR form UBR1 binding the activated ubiquitin. </t>
  </si>
  <si>
    <t xml:space="preserve">A central salt bridge system connects hE2 and ubiquitin. d, Comparison of E2~ubiquitin binding by HOIP-RING1 (top) and a classic RING (bottom, RNF4 PDBid: 4AP421) highlights the differences in E2~ubiquitin thioester positioning (red spheres). The directionality of the thioester attacking residue (active site cysteine of RBR in the HECT-like transfer and lysine of the substrate in RING-mediated transfer) is indicated. e/f, Quantitative thioester-transfer (e) (mean activity Â± s.e.m. </t>
  </si>
  <si>
    <t xml:space="preserve">A central salt bridge system connects hE2 and ubiquitin. d, Comparison of E2~ubiquitin binding by HOIP-RING1 (top) and a classic RING (bottom, RNF4 PDBid: 4AP421) highlights the differences in E2~ubiquitin thioester positioning (red spheres). </t>
  </si>
  <si>
    <t xml:space="preserve">The directionality of the thioester attacking residue (active site cysteine of RBR in the HECT-like transfer and lysine of the substrate in RING-mediated transfer) is indicated. e/f, Quantitative thioester-transfer (e) (mean activity Â± s.e.m. (n=3); one-way ANOVA followed by Tukeyâ€™s post-test, **: P&lt;0.01, ***: P&lt;0.001; Supplementary Fig. 1) and linear polyubiquitination (f) assays of HOIP-RBR WT and interface mutants, and HOIP catalytic domain (RING2L). g. Thioester transfer and linear ubiquitin assays for UbcH5B WT and RING1 interaction mutant F62A (Coomassie-stained bands in red). </t>
  </si>
  <si>
    <t>PMC6207923</t>
  </si>
  <si>
    <t xml:space="preserve">Host genetics play an important role in both the spontaneous control of HCV and response to therapy. </t>
  </si>
  <si>
    <t xml:space="preserve">In particular, a singleâ€nucleotide polymorphism (SNP; rs12979860) in the interferon lambda 4 (IFNL4) gene11, 12, 13 has been associated with higher probability of spontaneous clearance of the virus and of SVR following Pegâ€IFN and ribavirin combination therapy.12, 14, 15 Those carrying the CC genotype at rs12979860 had a greater than 2â€fold increase in the likelihood of achieving SVR compared to the TT genotype.12 The CC genotype was also associated with changes in the dynamics of viral control in genotypes 1 and 3.12, 16, 17, 18, 19 </t>
  </si>
  <si>
    <t xml:space="preserve">The mechanism by which the IFNL4 locus affects hepatitis C outcomes has not been fully elucidated. Although the CC genotype is associated with better immune control and response to therapy, it has also been associated with higher viral load than the nonâ€CC genotypes.13, 14, 15, 16, 18 This elevated viral load is associated with a reduced host innate immune response during chronic infection. </t>
  </si>
  <si>
    <t xml:space="preserve">Hepatic interferonâ€stimulated genes (ISGs) are also upâ€regulated in CHC patients resistant to antiviral therapy and higher in patients with the nonâ€CC with IFNL4 genotype.20 These associations may be attributed to modulation of the IFNL4 gene itself or of linked genes. </t>
  </si>
  <si>
    <t xml:space="preserve">SNPs in the IFNL4 region may influence expression, transcription factor binding, or mRNA stability, but overall appear to reduce IFNL3 gene expression.21 The C allele at SNP rs12979860 tags a dinucleotide insertion polymorphism (rs368234815â€TT)22 that prevents IFNL4 expression.23 Using human genotyping arrays combined with wholeâ€genome viral sequencing, we recently reported viral â€œfootprintsâ€ of host IFNL4 genotypes (CC vs. nonâ€CC at rs12979860). </t>
  </si>
  <si>
    <t xml:space="preserve">We identified the association of 11 sites in the HCV polyprotein with IFNL4 genotypes, including one (serine vs. nonserine at position 2414 in NS5A) that was also associated with viral load in vivo and viral fitness in vitro.24 Based on these data, we hypothesized that host IFNL4 genotype might particularly affect viral outcome in patients with cirrhosis treated with the shortest protocol (16 weeks). </t>
  </si>
  <si>
    <t>NCT01962441</t>
  </si>
  <si>
    <t xml:space="preserve">The study was conducted in accord with the International Conference on Harmonization Good Clinical Practice Guidelines and the Declaration of Helsinki. </t>
  </si>
  <si>
    <t xml:space="preserve">The study reported here is not a clinical trial, but is based on the analysis of patients from a clinical trial (registration number: 510 NCT01962441). </t>
  </si>
  <si>
    <t xml:space="preserve">MICROARRAY ANALYSIS Globinâ€depleted total RNA (500ng) was analyzed using Illumina Human HT12v4.0 Expression Beadchips according to the manufacturer's instructions (v1.9.0; Illumina, San Diego, CA). </t>
  </si>
  <si>
    <t>GSE89610</t>
  </si>
  <si>
    <t xml:space="preserve">When genes between nonâ€CC and CC were compared, pathway analysis (Fig. 3B) showed IFN signalling among the most significantly enriched pathways. </t>
  </si>
  <si>
    <t xml:space="preserve">To understand whether the enrichment more closely resembles IFNÎ»3â€driven or IFNÎ±â€driven signaling pathways, we performed a GSEA on these genes and compared them with a preranked list obtained from our previous study on hepatocytes (Huh7) stimulated with IFNÎ± (100 ng/mL) or IFNÎ»3 (100 ng/mL) for 72 hours (GEO accession: GSE89610).33 GSEA analysis showed that genes from both IFNÎ± and IFNÎ»3 stimulated lists were upâ€regulated (Fig. 4C,D and Supporting Fig. S1). </t>
  </si>
  <si>
    <t xml:space="preserve">In case the effect of IFNL4 genotype is mediated by a nearby highly expressed gene, we investigated gene expression in the IFNL4 region (cytoband 19q13.2) in liver biopsies of patients of CC and nonâ€CC IFNL4 genotypes. Expression of SPINT2 (serine peptidase inhibitor, Kunitz type 2) was most significantly associated: TT carriers had the highest expression followed by CT and then CC genotype patients (Fig. 4B), but the association was observed only in the liver and not in whole blood. </t>
  </si>
  <si>
    <t>rs3745948</t>
  </si>
  <si>
    <t xml:space="preserve">Further analysis revealed highest expression in the TT genotype, dropping in the CT genotype and then the CC genotype (Fig. 4E). </t>
  </si>
  <si>
    <t xml:space="preserve">It is also of note that SPINT2 is found to be associated with hepatocarcinoma,49 and exon sequencing analysis in HCV genotype 1b patients showed an SNP (rs3745948) in SPINT2 to be one of the 39 SNPs significantly associated with spontaneous clearance.50 </t>
  </si>
  <si>
    <t xml:space="preserve">Overall, our data indicate a clear impact of IFNL4 genotype on clinical outcome in patients with cirrhosis treated with a suboptimal DAA regimen, together with a clear association between IFNL4 genotypes and gene expression. These data suggest that a significant role remains for host immunity in such patients and also suggest that the detected changes in gene expression linked to the IFNL4 region drive favorable outcomes. </t>
  </si>
  <si>
    <t>PMC6083496</t>
  </si>
  <si>
    <t>E-MTAB-5176</t>
  </si>
  <si>
    <t xml:space="preserve">Four RNA libraries were pooled together and sequenced on one lane of a HiSeq2500 flow cell (Illumina) by single-end sequencing with 100-bp read length to a depth of at least 30 million reads for each library. </t>
  </si>
  <si>
    <t xml:space="preserve">The RNA-seq data have been deposited in the ArrayExpress database under accession number E-MTAB-5176. </t>
  </si>
  <si>
    <t xml:space="preserve">Read mapping, quantification, and differential expression analysis Quality control for the raw sequencing data was performed with FastQC v0.11.2 [17]. </t>
  </si>
  <si>
    <t>PMC6301279</t>
  </si>
  <si>
    <t>PRJNA490783</t>
  </si>
  <si>
    <t xml:space="preserve">Raw reads ranged from 8,425,859 to 11,811,166 reads, with average sizes ranging from 99 to 137 bp, as shown in Table 1. </t>
  </si>
  <si>
    <t xml:space="preserve">The raw data was deposited in the NCBI database (https://www.ncbi.nlm.nih.gov/) (SRA accession: PRJNA490783). </t>
  </si>
  <si>
    <t xml:space="preserve">After comparing with the reference oil palm genome (assembly EG5), the mapped reads ranged from 8,179,948 to 11,320,799 reads, representing 95.85â€“98.01% of the map. The DEGs of the auxin-treated oil palms were compared with those of the control oil palms. </t>
  </si>
  <si>
    <t>XM_019853925.1</t>
  </si>
  <si>
    <t xml:space="preserve">The raw data, candidate gene sequences and original electrophoretic images are available as Supplemental Files. </t>
  </si>
  <si>
    <t xml:space="preserve">DNA sequences can be found at NCBI under accession numbers: XM_019853925.1, XM_019853925.1, XM_010943300.2, XM_010938255.2, XM_010940836.2, XM_010942329.2, XM_010916766.2. </t>
  </si>
  <si>
    <t>XM_010943300.2</t>
  </si>
  <si>
    <t>XM_010938255.2</t>
  </si>
  <si>
    <t>XM_010940836.2</t>
  </si>
  <si>
    <t>XM_010942329.2</t>
  </si>
  <si>
    <t>XM_010916766.2</t>
  </si>
  <si>
    <t>PMC3950857</t>
  </si>
  <si>
    <t>NM_002305.3</t>
  </si>
  <si>
    <t xml:space="preserve">All cells were maintained in 5% CO2 at 37â€‰Â°C. </t>
  </si>
  <si>
    <t xml:space="preserve">The LGALS1 sequence (NM_002305.3) was inserted into the multiple cloning site of the pcDNA3.1 plasmid between the BamHI and EcoRV restriction sites by Gene Art Gene Synthesis (Life Technologies). </t>
  </si>
  <si>
    <t xml:space="preserve">Proper insertion was confirmed with sequencing. Plasmids were transfected using Lipofectamine 2000 (Life Technologies). </t>
  </si>
  <si>
    <t>PMC5832824</t>
  </si>
  <si>
    <t>2BG9</t>
  </si>
  <si>
    <t xml:space="preserve">Lipids are also bound at the interface between M4 and adjacent TMD Î±-helices, M1 and M3, in the crystal structure of the prokaryotic pLGIC, GLIC20,21.Figure 1Î±M4 C418W potentiates WT-nAChR function. </t>
  </si>
  <si>
    <t xml:space="preserve">(A) Structure of the Torpedo nAChR (PDB: 2BG9) with a single Î±-subunit shown in a cartoon representation. </t>
  </si>
  <si>
    <t xml:space="preserve">The Î² strands in the extracellular domain are colored red, while the transmembrane Î±-helices are colored either dark (M2 and M4) or light (M1 and M3) blue. Residues critical for either channel function or C418W-induced potentiation are shown as spheres. </t>
  </si>
  <si>
    <t xml:space="preserve">We first tested the hypothesis that the C418W substitution leads to a reorientation of M4 to promote interactions between M4 and the Cys-loop that enhance channel function22. </t>
  </si>
  <si>
    <t xml:space="preserve">A homology model of the human Î± subunit based on the Torpedo nAChR 4â€‰Ã… resolution cryo-electron microscopic structure (PDB code: 2BG926) suggests direct interactions between Glu432/Gln435 on M4 and Phe137 of the Cys-loop (Fig.Â 2). </t>
  </si>
  <si>
    <t xml:space="preserve">We also noted that a water molecule could bridge interactions between Asn434 on M4 and Asp138 on the Cys-loop. In our hands, human muscle Î±2Î²ÎµÎ´ nAChRs expressed in frog oocytes respond to acetylcholine in a dose-dependent manner characterized by an EC50 value of 7.61 Â± 1.25â€‰Î¼M. </t>
  </si>
  <si>
    <t xml:space="preserve">Even the double and triple mutants Q435Aâ€‰+â€‰E432A, Q435Aâ€‰+â€‰N434A, and Q435Aâ€‰+â€‰E432Aâ€‰+â€‰F137A had only modest effects on channel function suggesting that the observed interactions between the M4 C-terminus and the Cys-loop are not critical.Figure 2M4 - Cys-loop interactions do not play a role in C418W-induced potentiation. </t>
  </si>
  <si>
    <t xml:space="preserve">(A) Homology model of the human muscle Î±-subunit (based on the Torpedo nAChR; PDB: 2BG9), with the lipid-facing C418W mutant shown as yellow spheres. </t>
  </si>
  <si>
    <t xml:space="preserve">Residues involved in putative M4 - Cys-loop interactions are shown as ball and sticks where aromatic residues are yellow, polar residues are green, and negatively charged residues are red. (B) Representative whole cell currents elicited using the noted concentrations of acetylcholine (Î¼M) for WT-nAChR and mutant nAChRs, where Fâ€‰+â€‰Eâ€‰+â€‰Q refers F137Aâ€‰+â€‰E432Aâ€‰+â€‰Q435A. </t>
  </si>
  <si>
    <t xml:space="preserve">Indeed, the T422A mutation decreased C418W-induced potentiation from 16- to 9-fold.Figure 3Roles of residues adjacent to C418W in potentiation. </t>
  </si>
  <si>
    <t xml:space="preserve">(A) Homology model of the human muscle-type Î±-subunit (based on the Torpedo nAChR; PDB: 2BG9), with the lipid-facing C418W mutant shown as yellow spheres. </t>
  </si>
  <si>
    <t xml:space="preserve">Potential interacting residues adjacent to C418W are shown as ball and sticks with aromatic residues yellow, aliphatic residues tan, and polar residues green. (B) Averaged dose response curves showing the effect of the individual Ala mutations of three key polar residues on the WT-nAChR background (top) and C418W-nAChR background (bottom). </t>
  </si>
  <si>
    <t xml:space="preserve">This cluster of polar residues at the M1-M4 interface thus forms the allosteric link between the C418W mutation and altered channel function.Figure 4A cluster of polar residues at the M1/M4 interface is the allosteric link connecting C418W to potentiation. </t>
  </si>
  <si>
    <t xml:space="preserve">Three polar residues critical to potentiation are shown as green spheres. (B) Averaged dose response curves showing the effects of the double and triple Ala mutations of the three implicated polar residues on the WT-nAChR (top) and C418W-nAChR background (bottom). </t>
  </si>
  <si>
    <t>PMC5399965</t>
  </si>
  <si>
    <t>10.5256/f1000research.10465.d146994</t>
  </si>
  <si>
    <t xml:space="preserve">R data file, 10.5256/f1000research.10465.d146994 27 </t>
  </si>
  <si>
    <t xml:space="preserve">F1000Research: Dataset 2. R markdown script to generate the data analysis report, 10.5256/f1000research.10465.d146995 28 </t>
  </si>
  <si>
    <t>10.5256/f1000research.10465.d146995</t>
  </si>
  <si>
    <t xml:space="preserve">R markdown script to generate the data analysis report, 10.5256/f1000research.10465.d146995 28 </t>
  </si>
  <si>
    <t xml:space="preserve">F1000Research: Dataset 3. Meta-analysis output files exported from OMiCC, 10.5256/f1000research.10465.d146996 29 </t>
  </si>
  <si>
    <t>10.5256/f1000research.10465.d146996</t>
  </si>
  <si>
    <t xml:space="preserve">Meta-analysis output files exported from OMiCC, 10.5256/f1000research.10465.d146996 29 </t>
  </si>
  <si>
    <t xml:space="preserve">F1000Research: Dataset 4. Results of Toppgene analyses against KEGG, Reactome, and Gene Ontology (GO) Biological Process terms using the DE genes listed in Table S1 as input, 10.5256/f1000research.10465.d146997 30 </t>
  </si>
  <si>
    <t>10.5256/f1000research.10465.d146997</t>
  </si>
  <si>
    <t xml:space="preserve">Results of Toppgene analyses against KEGG, Reactome, and Gene Ontology (GO) Biological Process terms using the DE genes listed in Table S1 as input, 10.5256/f1000research.10465.d146997 30 </t>
  </si>
  <si>
    <t>PMC2585160</t>
  </si>
  <si>
    <t>3cxk</t>
  </si>
  <si>
    <t xml:space="preserve">A 1.7â€…Ã… data set was collected on SBC-CAT beamline 19BM located at the Advanced Photon Source at Argonne National Laboratories and the structure was subsequently solved and refined (Figs.Â 5 â–¶ b and 5 â–¶ c; Table 1 â–¶). </t>
  </si>
  <si>
    <t xml:space="preserve">The final coordinates and structure factors were deposited in the Protein Data Bank (PDB code 3cxk). </t>
  </si>
  <si>
    <t xml:space="preserve">In situ X-ray diffraction The CrystalCard has been designed to allow in situ X-ray diffraction. </t>
  </si>
  <si>
    <t>1iee</t>
  </si>
  <si>
    <t xml:space="preserve">For the lysozyme structure, intensities were integrated separately for each of the three data sets using the MOSFLM package (Leslie, 1992 â–¶). </t>
  </si>
  <si>
    <t xml:space="preserve">The structures of lysozyme and methionine-R-sulfoxide reductase were solved by molecular replacement using MOLREP (Vagin &amp; Teplyakov, 1997 â–¶) with PDB entries 1iee and 3cez as the search models, respectively. </t>
  </si>
  <si>
    <t xml:space="preserve">Structures were refined with REFMAC5 (Murshudov et al., 1997 â–¶) and model building was performed with Coot (Emsley &amp; Cowtan, 2004 â–¶). X-ray absorption of the CrystalCard </t>
  </si>
  <si>
    <t>3cez</t>
  </si>
  <si>
    <t>PMC4632467</t>
  </si>
  <si>
    <t>NCT02223962</t>
  </si>
  <si>
    <t xml:space="preserve">Clinicaltrials.gov NCT02223962. </t>
  </si>
  <si>
    <t xml:space="preserve">Registered 4 September 2013. </t>
  </si>
  <si>
    <t>PMC5085129</t>
  </si>
  <si>
    <t>GSE69842</t>
  </si>
  <si>
    <t xml:space="preserve">The cutoff for differentially expressed genes was set at FDR &lt; 0.05. </t>
  </si>
  <si>
    <t xml:space="preserve">The RNA-seq data are deposited in GEO with the accession number GSE69842. </t>
  </si>
  <si>
    <t xml:space="preserve">Mass-spectrometry HeLa cells used for MS were grown in SILAC medium. </t>
  </si>
  <si>
    <t>PMC5315380</t>
  </si>
  <si>
    <t>SRP093696</t>
  </si>
  <si>
    <t xml:space="preserve">A total of 104,392 unigenes were obtained with an N50 length of 1349 bp. </t>
  </si>
  <si>
    <t xml:space="preserve">The data have been deposited in the Short Read Archive (SRA) database of the National Center for Biotechnology Information (NCBI; accession no. SRP093696). </t>
  </si>
  <si>
    <t xml:space="preserve">Genomic microsatellite loci for P. kesiya var. langbianensis were detected using the software MicroSAtellite Identification Tool (MISA; Thiel et al., 2003). Two thousand three hundred forty-nine simple sequence repeat (SSR) loci were designed with Primer Premier 5.0 (PREMIER Biosoft International, Palo Alto, California, USA). </t>
  </si>
  <si>
    <t>PMC4919342</t>
  </si>
  <si>
    <t>KT693385</t>
  </si>
  <si>
    <t xml:space="preserve">The putative CaOSR1 consists of a 2643-bp open reading frame, and the predicted CaOSR1 encodes 880 amino acid residues (Figure 1) The mature protein has a molecular weight of 93,865 Da and an isoelectric point of 5.65. </t>
  </si>
  <si>
    <t xml:space="preserve">The results of multiple sequence alignment analysis and the phylogenetic tree showed that CaOSR1 (accession no. KT693385) is clustered into the same clade with five low-temperature-induced 65 kDa (LTI65) proteins from the family Solanaceae (Figure 1A) of which LTI65 protein of Solanum tuberosum (accession no. XP_006353392.1) shares highest identity (60.9%) and similarity (64.3%) withCaOSR1. </t>
  </si>
  <si>
    <t xml:space="preserve">Although sequence homology is &lt; 35%, CaOSR1 shares sequence homology with three proteins from Arabidopsis such as RD29B (LTI65; At5g52300), CAP160 (At4g25580), and RD29A (COR78; At5g52310). In particular, RD29B shares 26.4% identity and 34.3% similarity with CaOSR1. </t>
  </si>
  <si>
    <t>BAA02375</t>
  </si>
  <si>
    <t xml:space="preserve">Blast search was performed by using deduced amino acid sequences of CaOSR1 gene and top ranked sequences from each plant species were gathered. </t>
  </si>
  <si>
    <t xml:space="preserve">For Arabidopsis, as CaOSR1 homolog, a well-known gene RD29B (At5g52300; accession number BAA02375) and it's homologous gene CAP160 (At4g25580; accession number NP_194288) were also added. </t>
  </si>
  <si>
    <t xml:space="preserve">Multiple alignment of those amino acid sequences was performed by using ClustalW2 and the phylogenetic tree was drawn with MEGA software (version 5.2). (B) Multiple sequence alignment analysis of Cold Acclimation Protein (CAP) 160 domain. Amino acid residues of CAP160 domains are shaded according to percent identity in ClustalW. </t>
  </si>
  <si>
    <t>PMC4657487</t>
  </si>
  <si>
    <t>NCT00655941</t>
  </si>
  <si>
    <t xml:space="preserve">Dr. Astrup has received consulting fees, speaking fees, and/or honoraria (less than $10,000 each) from Arena Pharmaceuticals, Basic Research, BioCare, Boehringer Ingelheim Pharma, Dutch Beer Knowledge Institute, Gelesis, Global Dairy Platform, MacDonald's, McCain Foods, Novo Nordisk, Orexigen Therapeutics, Pathway Genomics, Pfizer, Psyadon Pharmaceuticals, Rhythm Pharmaceuticals, S-Biotek, Twinlab, and Vivus, and has also received royalties for the books World's Best Diet and Danish New Nordic Diet Cookbooks. </t>
  </si>
  <si>
    <t xml:space="preserve">ClinicalTrials.gov identifier: NCT00655941. </t>
  </si>
  <si>
    <t xml:space="preserve">Objective </t>
  </si>
  <si>
    <t>NCT00938808</t>
  </si>
  <si>
    <t xml:space="preserve">This was not the case in the CAROT study, however. As indicated by the very low adherence to the program in the exercise group in the second phase, participants joined our program with the specific intent of losing weight on diet, not by exercising. </t>
  </si>
  <si>
    <t xml:space="preserve">The weight loss was successfully provided by diet alone in the run-in 16-week period and it may be suspected that the main part of the participants regarded the following year as time to pass before the majority were enrolled subsequently in the LIGHT trial (NCT00938808). </t>
  </si>
  <si>
    <t xml:space="preserve">The interpretation of our results may well be that the psychological effect of being on a waiting list for dietary consultancy seems to be equally potent in maintaining a weight loss when compared to half-hearted efforts with exercise. This notion has some implication for planning of coming weight loss programs, which should consider regular followup programs or study extensions as means of maintenance. </t>
  </si>
  <si>
    <t>PMC6301774</t>
  </si>
  <si>
    <t>MF045841</t>
  </si>
  <si>
    <t xml:space="preserve">Molecular characterization of virus dsRNA genome </t>
  </si>
  <si>
    <t xml:space="preserve">Partial genome sequence obtained by 454 sequencing was confirmed and extended by cloning and Sanger sequencing to obtain the complete nucleotide sequences of the four dsRNA segments of the virus and the sequences deposited in GenBank: dsRNA1 3589 nt (MF045841), dsRNA2 2772 nt (MF045842), dsRNA3 2676 nt (MF045843) and dsRNA4 2514 nt (MF045844). </t>
  </si>
  <si>
    <t xml:space="preserve">Each dsRNA segment contains a single open reading frame and 5`and 3`-UTRs (Fig 1D). DsRNA1 encodes a putative RdRP (1114 aa), dsRNA2 encodes a putative CP (825 aa), dsRNA3 and dsRNA4 encode proteins (768 &amp; 711 aa, respectively) of unknown function. </t>
  </si>
  <si>
    <t>MF045842</t>
  </si>
  <si>
    <t>MF045843</t>
  </si>
  <si>
    <t>MF045844</t>
  </si>
  <si>
    <t>MK111646</t>
  </si>
  <si>
    <t xml:space="preserve">Colony morphology of the virus-free culture was white cottony and ascospore-free, while the virus-infected culture was creamy, rough and ascospore-rich with the emergence of white cottony ascospore-free sectors (Fig 1A). </t>
  </si>
  <si>
    <t xml:space="preserve">ITS sequences (ITS1 &amp; ITS2) obtained from the Ath1 virus infected culture (accession no: MK111646) and from the derived virus free culture (accession no: MK111645) were identical with the closest BLASTn hit (99% identity, accession no: AF459729) being the ITS sequence of Neosartorya pseudofischeri isolate NRRL (teleomorph of Aspergillus thermomutatus). </t>
  </si>
  <si>
    <t xml:space="preserve">Sequences of ITS 1 and 2 regions have been reported to identify Aspergillus species [52, 53]. </t>
  </si>
  <si>
    <t>MK111645</t>
  </si>
  <si>
    <t>AF459729</t>
  </si>
  <si>
    <t>PMC4379436</t>
  </si>
  <si>
    <t>1ova</t>
  </si>
  <si>
    <t xml:space="preserve">The final solute concentrations were determined by measuring the absorbance at 280â€…nm (Thermo Scientific NanoDrop ND-1000) and using calculated extinction coefficients expressed as âˆŠ1% (10â€…mgâ€…mlâˆ’1) from ProtParam: âˆŠovalbumin = 7.32. </t>
  </si>
  <si>
    <t xml:space="preserve">A clear misfit is observed between the experimental scattering obtained in batch mode and the scattering calculated using CRYSOL (Svergun et al., 1995 â–¶) from the crystallographic monomer of the protein [Protein Data Bank (PDB) code 1ova (Stein et al., 1991 â–¶)], yielding a discrepancy Ï‡2 = 5.6. </t>
  </si>
  <si>
    <t xml:space="preserve">Notably, at low angles the experimental scattering intensity is systematically higher than that of the model, and the experimental radius of gyration R g significantly exceeds the model one (3â€…nm versus 2.5â€…nm, respectively) suggesting that larger species exist in the sample, presumably consisting of ovalbumin oligomers. In addition to the SECâ€“SAXS data, the TDA setup was used for a further characterization of the sample (Fig. 5 â–¶). </t>
  </si>
  <si>
    <t xml:space="preserve">The automated averaging of the individual SAXS data frames spanning the peak produces a final SAXS profile yielding an R g value of 2.5â€…nm, in agreement with the R g value computed from the monomer atomic structure. </t>
  </si>
  <si>
    <t xml:space="preserve">Furthermore, the calculated model intensity from the crystal structure (PDB ID: 1ova) shows a significant improvement in the fit against the experimental data (Ï‡2 = 2.02). </t>
  </si>
  <si>
    <t xml:space="preserve">A low-resolution ab initio bead model automatically generated by the pipeline using DAMMIF models for initial search and DAMMIN for refinement (Svergun, 1999 â–¶; Kozin &amp; Svergun, 2001 â–¶; Volkov &amp; Svergun, 2003 â–¶; Franke &amp; Svergun, 2009 â–¶) aligns well with the previously solved crystal structure (Fig. 4 â–¶). This example illustrates the utility of SECâ€“SAXS with TDA for extracting individual component scattering data from polydisperse samples. </t>
  </si>
  <si>
    <t>1fs3</t>
  </si>
  <si>
    <t xml:space="preserve">This observation is consistent with R g values reported in the literature (Sosnick &amp; Trewhella, 1992 â–¶) and indicate that the protein undergoes a transition from a compact folded state to multiple unfolded states upon urea denaturation. </t>
  </si>
  <si>
    <t xml:space="preserve">At low urea concentrations, the experimental intensities both from the SAXS disc measurements and from the sample changer fit the intensities calculated from the crystal structure of RNase A as shown in Fig. 8 â–¶ [PDB code 1fs3 (Chatani et al., 2002 â–¶), Ï‡2 = 0.61 and 0.88 for SAXS disc and sample changer measurements, respectively]. </t>
  </si>
  <si>
    <t xml:space="preserve">The consistency between the SAXS data collected from the SAXS disc versus those data collected from the sample changer shows that the integrated microfluidics of the disc function as an efficient mixing platform to deliver samples in the correct ratios to the measurement cells. Although the SAXS disc data are of somewhat reduced quality compared with those collected with the sample changer, the disc data are still very much interpretable. </t>
  </si>
  <si>
    <t xml:space="preserve">A hole was drilled through the mirror to let the X-ray beam (red) go through, and the mirror is installed in vacuum to reduce air absorption and scattering. </t>
  </si>
  <si>
    <t xml:space="preserve">SAXS data from ribonuclease A measured in the sample changer (top) and on the disc (bottom), both with an exposure time of 50â€…ms, compared against the theoretical scattering computed from the atomic structure (PDB code: 1fs3). </t>
  </si>
  <si>
    <t xml:space="preserve">The curves are offset for clarity. Evolution of the radius of gyration of ribonuclease A as a function of urea concentration. R g values computed from the sample-changer curves and from the SAXS disc are shown in black and in green for different protein concentrations (red points depict the average R g values). </t>
  </si>
  <si>
    <t>PMC4658140</t>
  </si>
  <si>
    <t>10.5281/zenodo.14787</t>
  </si>
  <si>
    <t xml:space="preserve">EEG Permutation Testing: An open-source matlab toolbox implementing various permutation strategies for EEG statistical analysis. </t>
  </si>
  <si>
    <t xml:space="preserve">2015; 10.5281/zenodo.14787  </t>
  </si>
  <si>
    <t xml:space="preserve">24 ManlyBFJ. Randomization, bootstrap and Monte Carlo methods in biology Chapman &amp; Hall/ CRC; 2007. 25 DoÃ±amayorN, Marco-PallarÃ©sJ, HeldmannM, SchoenfeldMA, MÃ¼nteTF. Temporal dynamics of reward processing revealed by magnetoencephalography. Hum Brain Mapp. 2011;32: 2228â€“2240. 10.1002/hbm.21184 2130566521305665 </t>
  </si>
  <si>
    <t>PMC6335423</t>
  </si>
  <si>
    <t xml:space="preserve">hPPARÎ³ PDB:2PRG20 was used for all calculations. </t>
  </si>
  <si>
    <t xml:space="preserve">For the WT holo form, we used chain A, the ligand and coactivator peptide segment from the crystal structure. For the WT apo form, we used the same structure, but we removed the ligand and the coactivator peptide from the structure. </t>
  </si>
  <si>
    <t>PMC4640219</t>
  </si>
  <si>
    <t>2015-000793-36</t>
  </si>
  <si>
    <t xml:space="preserve">EUDRACT: 2015-000793-36 (Registration date: 16 February 2015) </t>
  </si>
  <si>
    <t xml:space="preserve">Clinicaltrials.gov: NCT01992146 (Registration date: 12 December 2014) </t>
  </si>
  <si>
    <t>NCT01992146</t>
  </si>
  <si>
    <t xml:space="preserve">Positive negative or inconclusive results will be sought published. </t>
  </si>
  <si>
    <t xml:space="preserve">The study is registered in EUDRACT (2015-000793-36) and at the international database clinicaltrials.gov (NCT01992146). </t>
  </si>
  <si>
    <t>PMC3738568</t>
  </si>
  <si>
    <t>JN230556</t>
  </si>
  <si>
    <t xml:space="preserve">Amplified products were purified and sequenced by Shanghai Sangon Biotechnology Co., Ltd. </t>
  </si>
  <si>
    <t xml:space="preserve">All R. ferrumequinum haplotypes and sequences were deposited in GenBank with accession numbers JN230556-JN230592. </t>
  </si>
  <si>
    <t xml:space="preserve">All sequences were aligned using Clustal_X [44] and revised manually. Haplotype designation was conducted with Arlequin 3.0 [45]. </t>
  </si>
  <si>
    <t>JN230592</t>
  </si>
  <si>
    <t>EU053159</t>
  </si>
  <si>
    <t xml:space="preserve">Nodes that received â‰¥ 70% bootstrap support were considered well supported. </t>
  </si>
  <si>
    <t xml:space="preserve">Trees were rooted with sequences of R. pearsoni and R. pusillus (GenBank: EU053159 and DQ916121). </t>
  </si>
  <si>
    <t xml:space="preserve">A minimum-spanning network (MSN; [52]) for the observed haplotypes was generated using Arlequin. Analysis of molecular variance (AMOVA) was calculated in Arlequin with 1,000 permutations. </t>
  </si>
  <si>
    <t>DQ916121</t>
  </si>
  <si>
    <t>PMC6534532</t>
  </si>
  <si>
    <t>CP000253</t>
  </si>
  <si>
    <t xml:space="preserve">Genome alignment and variant calling </t>
  </si>
  <si>
    <t xml:space="preserve">All sequencing data consist of Illumina paired-end reads, which are trimmed using Trimmomatic36 and aligned with BWA-mem37 against the following reference genomes: Staphylococcus aureus NCTC 8325 (GenBank CP000253.1), Enterococcus faecium DO (GenBank CP003583.1), Klebsiella pneumoniae HS11286 (GenBank CP003200.1). </t>
  </si>
  <si>
    <t xml:space="preserve">Single-nucleotide variants (SNVs) are then called with FreeBayes38 with a minimum base quality of 20 and subsequently filtered with vcffilter to keep SNVâ€™s with allele frequency greater than 0.9 and a quality score greater than 5. The core genome definitions are stored in BED format, and this format is used to filter the SNV calls for the core genome regions using BCFtoolsâ€™39 intersection operation. </t>
  </si>
  <si>
    <t>CP003583</t>
  </si>
  <si>
    <t>PMC6546208</t>
  </si>
  <si>
    <t>10.15252/msb.20145644</t>
  </si>
  <si>
    <t xml:space="preserve">11 SailemHZ, BakalC. Identification of clinically predictive metagenes that encode components of a network coupling cell shape to transcription by image-omics. Genome research. 2017;27(2):196â€“207. 10.1101/gr.202028.115 2786435327864353 </t>
  </si>
  <si>
    <t xml:space="preserve">12 SeroJE, SailemHZ, ArdyRC, AlmuttaqiH, ZhangT, BakalC. Cell shape and the microenvironment regulate nuclear translocation of NF-ÎºB in breast epithelial and tumor cells. Molecular systems biology. 2015;11(3):790 10.15252/msb.20145644 2614835226148352 </t>
  </si>
  <si>
    <t xml:space="preserve">13 SeroJE, BakalC. Multiparametric Analysis of Cell Shape Demonstrates that Î²-PIX Directly Couples YAP Activation to Extracellular Matrix Adhesion. Cell Systems. 2017;4(1):84â€“96.e6. 10.1016/j.cels.2016.11.015 2806557528065575 14 PasqualatoA, LeiV, CucinaA, DinicolaS, Dâ€™AnselmiF, ProiettiS, et al Shape in migration: quantitative image analysis of migrating chemoresistant HCT-8 colon cancer cells. Cell Adh Migr. 2013;7(5):450â€“459. 10.4161/cam.26765 2417680124176801 </t>
  </si>
  <si>
    <t>PMC4427492</t>
  </si>
  <si>
    <t>4DAJ</t>
  </si>
  <si>
    <t xml:space="preserve">Analogous interaction residues from the second M1 mAChR monomer are indicated in blue (D) close to the hypothetical M1 mAChR allosteric site occupied by DEET. </t>
  </si>
  <si>
    <t xml:space="preserve">The in silico docking results to rat M3 mAChR crystal structure 4DAJ (E) also show that DEET binds on two distinct sites (allosteric and orthosteric sites). </t>
  </si>
  <si>
    <t xml:space="preserve">Ten DEET poses from each group located in both sites are shown in green. The following colour coding for transmembrane helices used: TM1â€”orange, TM2â€”green, TM3â€”dark blue, TM4â€”yellow, TM5â€”red, TM6â€”magenta, TM7â€”light blue. </t>
  </si>
  <si>
    <t xml:space="preserve">The in silico docking of DEET to the rat M3 crystallographic structure (pdb code 4DAJ) gave similar results (Fig 4E). </t>
  </si>
  <si>
    <t xml:space="preserve">The majority of DEET poses were located in the orthosteric site (Fig 5C), however, a second cluster of poses was revealed in the vicinity of ECL2, a region which corresponded to the high affinity allosteric site (Figs 4E and 5D, S2 Table). Based on in silico docking results with M1 and M3 mAChRs, we expected that, at low concentration, DEET molecules occupied preferentially these allosteric sites. </t>
  </si>
  <si>
    <t>PMC4201353</t>
  </si>
  <si>
    <t>E-MTAB-2458</t>
  </si>
  <si>
    <t xml:space="preserve">The data of DNA methylation, mRNA/miRNA expression in our study have been submitted to the public data repositories, ArrayExpress. </t>
  </si>
  <si>
    <t xml:space="preserve">The accession numbers are E-MTAB-2458, E-MTAB-2459 and E-MTAB-2460. </t>
  </si>
  <si>
    <t xml:space="preserve">Differential and functional analysis of microarray data The data of mRNA and miRNA microarray were filtered and normalized, and then the differentially expressed miRNAs/mRNAs (corrected p&lt;0.05 and fold change â‰¥2) and differentially methylated sites (corrected P&lt;0.05 and Î”Î²â€Š=â€Š|Î²AS-Î²ctrl|â‰¥0.3) in atherosclerosis were identified using GeneSpring GX 11.5 (Agilent Technologies, CA) and GenomeStudio Methylation Module v1.0. </t>
  </si>
  <si>
    <t>E-MTAB-2459</t>
  </si>
  <si>
    <t>E-MTAB-2460</t>
  </si>
  <si>
    <t>PMC3271441</t>
  </si>
  <si>
    <t>NM_004380.2</t>
  </si>
  <si>
    <t xml:space="preserve">Genomic DNA was extracted by standard methods, and whole genome amplification was performed using the RepliG kit (QIAGEN) according to the manufacturerâ€™s instructions. </t>
  </si>
  <si>
    <t xml:space="preserve">Sequences for all annotated exons and flanking introns of CREBBP and EP300 were obtained from the UCSC Human Genome database, using the corresponding mRNA accession number as a reference (NM_004380.2 and NM_001429.3, respectively). </t>
  </si>
  <si>
    <t xml:space="preserve">PCR primers, located â‰¥50 bp upstream or downstream to target exon boundaries, were designed in the Primer 3 program (http://frodo.wi.mit.edu/primer3/) and filtered using UCSC In Silico PCR to exclude pairs yielding more than a single product (Table S5 and Table S6). Purified amplicons were sequenced directly from both strands (Genewiz, Inc, South Plainfield, NJ) as described, and compared to the corresponding germline sequences, using the Mutation Surveyor Version 2.41 software package (Softgenetics, State College, PA; http://www.softgenetics.com). </t>
  </si>
  <si>
    <t>NM_001429.3</t>
  </si>
  <si>
    <t>GSE12195</t>
  </si>
  <si>
    <t xml:space="preserve">The Affymetrix expression data reported in this paper have been deposited in the NCBI Gene Expression Omnibus (GEO) database (Series Accession Number GSE12195). </t>
  </si>
  <si>
    <t xml:space="preserve">The SNP Array 6.0 data and the whole exome sequencing data from the 7 DLBCL cases have been deposited in dbGaP under accession no. phs000328.v1.p1. Author Information: Reprints and permissions information is available at www.nature.com/reprints </t>
  </si>
  <si>
    <t>phs000328</t>
  </si>
  <si>
    <t xml:space="preserve">The SNP Array 6.0 data and the whole exome sequencing data from the 7 DLBCL cases have been deposited in dbGaP under accession no. phs000328.v1.p1. </t>
  </si>
  <si>
    <t xml:space="preserve">Author Information: Reprints and permissions information is available at www.nature.com/reprints </t>
  </si>
  <si>
    <t>PMC2077930</t>
  </si>
  <si>
    <t>rs665780</t>
  </si>
  <si>
    <t xml:space="preserve">Since it has been suggested that variants in RTN4R may affect schizophrenia susceptibility differently in males and females we conducted both combined and sex-stratified analyses. </t>
  </si>
  <si>
    <t xml:space="preserve">To facilitate comparison, three of the five single nucleotide polymorphisms (SNPs) tested in the present study (rs665780, rs701427, and rs696880) were also included in the earlier study [22]. </t>
  </si>
  <si>
    <t xml:space="preserve">Two of these SNPs previously showed weak evidence for association in that study: rs665780 in the Afrikaner families only (Pâ€Š=â€Š0.04) and rs701427 in the U.S. families only (Pâ€Š=â€Š0.02). Four of the five SNPs in this study are within the RTN4R intron and one is located 3â€² of the gene. </t>
  </si>
  <si>
    <t xml:space="preserve">Two of these SNPs previously showed weak evidence for association in that study: rs665780 in the Afrikaner families only (Pâ€Š=â€Š0.04) and rs701427 in the U.S. families only (Pâ€Š=â€Š0.02). </t>
  </si>
  <si>
    <t xml:space="preserve">Four of the five SNPs in this study are within the RTN4R intron and one is located 3â€² of the gene. All SNPs are common with a minor allele frequency of at least 20% (see  Table 1  for SNP positions and minor allele frequencies). </t>
  </si>
  <si>
    <t xml:space="preserve">In the HapMap subjects of European descent (CEU), these five SNPs tag the common (minor allele frequency &gt;10%) SNPs in RTN4R with an average R2 (Â±SD) of 0.75 (Â±0.39). </t>
  </si>
  <si>
    <t xml:space="preserve">Three of the five SNPs (rs701427, rs854971, and rs696880) are separated by less than 2-kb and are in high linkage disequilibrium (LD) with each other (R2â‰¥0.90), (see  Table 2  for pair-wise values). </t>
  </si>
  <si>
    <t xml:space="preserve">This group of SNPs, however, shows relatively low LD with the two flanking SNPs (rs665780 and rs1567871). Transmission disequilibrium test (TDT) analysis did not find evidence for unequal allelic transmission ratios at any of the tested variants in the combined sample (data not shown). </t>
  </si>
  <si>
    <t xml:space="preserve">This group of SNPs, however, shows relatively low LD with the two flanking SNPs (rs665780 and rs1567871). </t>
  </si>
  <si>
    <t xml:space="preserve">Transmission disequilibrium test (TDT) analysis did not find evidence for unequal allelic transmission ratios at any of the tested variants in the combined sample (data not shown). Application of the more powerful linkage and association modeling in pedigrees (LAMP) analysis ( Table 3 ) on the combined sample also provided no evidence for unequal allelic transmission. </t>
  </si>
  <si>
    <t xml:space="preserve">Application of the more powerful linkage and association modeling in pedigrees (LAMP) analysis ( Table 3 ) on the combined sample also provided no evidence for unequal allelic transmission. </t>
  </si>
  <si>
    <t xml:space="preserve">In a sex-stratified analysis, SNP rs696880 showed the most significant association in females (Sch1: RRAâ€Š=â€Š0.74, Pâ€Š=â€Š.064; Sch2: RRAâ€Š=â€Š0.73, Pâ€Š=â€Š.046) and non-significant trends were also obtained with the other two linked SNPs, rs701427 and rs854971. </t>
  </si>
  <si>
    <t xml:space="preserve">In affected males, suggestive evidence for association was observed at rs701427 (Sch1: RRCâ€Š=â€Š1.19, Pâ€Š=â€Š.10; Sch2: RRCâ€Š=â€Š1.21, Pâ€Š=â€Š.019), as well as at the two SNPs (rs696880 and rs854971) in high LD with it. Interestingly, the alleles of rs701427, rs854971, and rs696880 that appear to increase susceptibility to schizophrenia in males show a trend towards decreasing the risk in females, consistent with the observed lack of association in the combined sample. </t>
  </si>
  <si>
    <t xml:space="preserve">In affected males, suggestive evidence for association was observed at rs701427 (Sch1: RRCâ€Š=â€Š1.19, Pâ€Š=â€Š.10; Sch2: RRCâ€Š=â€Š1.21, Pâ€Š=â€Š.019), as well as at the two SNPs (rs696880 and rs854971) in high LD with it. </t>
  </si>
  <si>
    <t xml:space="preserve">Interestingly, the alleles of rs701427, rs854971, and rs696880 that appear to increase susceptibility to schizophrenia in males show a trend towards decreasing the risk in females, consistent with the observed lack of association in the combined sample. A Bonferroni correction for multiple SNPs and affection statuses results in a P-value threshold of 0.0042. </t>
  </si>
  <si>
    <t xml:space="preserve">Interestingly, the alleles of rs701427, rs854971, and rs696880 that appear to increase susceptibility to schizophrenia in males show a trend towards decreasing the risk in females, consistent with the observed lack of association in the combined sample. </t>
  </si>
  <si>
    <t xml:space="preserve">A Bonferroni correction for multiple SNPs and affection statuses results in a P-value threshold of 0.0042. Therefore, after correcting for multiple testing, none of these results are significant. </t>
  </si>
  <si>
    <t>PMC6057884</t>
  </si>
  <si>
    <t>rs10509663</t>
  </si>
  <si>
    <t xml:space="preserve">These features contained the neuro-psychological assessments (ADAS, Ecog, RAVLT, CDRSB, MMSE, FAQ), PET scanning results (AV45, FDG), APOE4 status, age, baseline diagnosis, educational status as well as different brain regions and pathways (including cell cycle). </t>
  </si>
  <si>
    <t xml:space="preserve">The most stably selected SNP rs10509663 (selected 70/100 times) has been associated with CSF levels of amyloid-Î². </t>
  </si>
  <si>
    <t xml:space="preserve">Misfolding of this peptide is a well known hallmark of AD that results into the characteristic plaques in the brain of AD patients22. Interestingly, immune system and ribosome were found as most stably selected pathways (84/100 times). </t>
  </si>
  <si>
    <t>rs9871760</t>
  </si>
  <si>
    <t xml:space="preserve">Ribosome dysfunction has been observed as an early event in AD development24. </t>
  </si>
  <si>
    <t xml:space="preserve">The most influential SNP in the final GBM model was rs9871760 (selected 36/100 times), which has been associated to the whole brain volume25. </t>
  </si>
  <si>
    <t xml:space="preserve">The TT or CT genotypes of the second most relevant SNP rs3756577 (CAMK2A, selected 32/100) have been associated with a nearly 8 times risk reduction for AD26. Two other examples include rs4263408 (selected 32/100 times) and rs6859 (selected 60/100 times). </t>
  </si>
  <si>
    <t>rs3756577</t>
  </si>
  <si>
    <t xml:space="preserve">The TT or CT genotypes of the second most relevant SNP rs3756577 (CAMK2A, selected 32/100) have been associated with a nearly 8 times risk reduction for AD26. </t>
  </si>
  <si>
    <t xml:space="preserve">Two other examples include rs4263408 (selected 32/100 times) and rs6859 (selected 60/100 times). The SNP rs4263408 (UBE2K) has been found to affect amyloid-Î² concentrations27. </t>
  </si>
  <si>
    <t>rs4263408</t>
  </si>
  <si>
    <t xml:space="preserve">Two other examples include rs4263408 (selected 32/100 times) and rs6859 (selected 60/100 times). </t>
  </si>
  <si>
    <t xml:space="preserve">The SNP rs4263408 (UBE2K) has been found to affect amyloid-Î² concentrations27. </t>
  </si>
  <si>
    <t xml:space="preserve">The SNP rs6859 (NECTIN2) has been associated with late AD onset28. Altogether the cumulative relative influence of all genomically derived features (including APOE4 status) was ~22% in our model, and 109/170 features that were selected at least 50/100 times during the repeated cross-validation procedure were genomically derived. </t>
  </si>
  <si>
    <t>rs6859</t>
  </si>
  <si>
    <t xml:space="preserve">The SNP rs6859 (NECTIN2) has been associated with late AD onset28. </t>
  </si>
  <si>
    <t xml:space="preserve">Altogether the cumulative relative influence of all genomically derived features (including APOE4 status) was ~22% in our model, and 109/170 features that were selected at least 50/100 times during the repeated cross-validation procedure were genomically derived. FigureÂ 2E systematically visualizes the cumulative relative influence of different feature groups, such as SNPs, neuro-psychological/cognitive tests, features describing the genomic population sub-structure (principal components), SNP impact on pathways and neuro-imaging features. </t>
  </si>
  <si>
    <t xml:space="preserve">In the low risk group 63% of the patients were diagnosed as healthy at baseline, whereas in the high risk group all patients were already late phase mild cognitively impaired. </t>
  </si>
  <si>
    <t xml:space="preserve">According to dbSNP30, rs405509 is located in the APOE4 gene region and synergizes with the APOE4 Îµ4 allele in the impairment of cognition. </t>
  </si>
  <si>
    <t xml:space="preserve">The T allele has been identified as a risk factor for AD31. ErbB signaling and olfactory transduction both showed a significant difference in SNP pathway scores. </t>
  </si>
  <si>
    <t xml:space="preserve">One of the main challenges with this model is that it contains many variables that have no direct correspondence in our data and vice versa. </t>
  </si>
  <si>
    <t xml:space="preserve">In our case only SNP rs405509 (in APOE4 gene) could be mapped directly to the OpenBEL model. </t>
  </si>
  <si>
    <t xml:space="preserve">To address this challenge we employed NeuroMMSig108. NeuroMMSig categorizes biological entities according to their role in disease specific pathways based on support from the literature. </t>
  </si>
  <si>
    <t>PMC5225521</t>
  </si>
  <si>
    <t>GSM816673</t>
  </si>
  <si>
    <t xml:space="preserve">Benchmarking the detected DHSs against available ENCODE datasets </t>
  </si>
  <si>
    <t xml:space="preserve">To confirm the consistency of the results of our DHS detection in comparison to available ENCODE data, two DNase-seq datasets, each consisting of two T-47D untreated replicates, were retrieved from GEO (accession numbers: GSM816673 and GSM1024762) [59, 60]. </t>
  </si>
  <si>
    <t xml:space="preserve">The alignment of reads and peak detection were done according to the workflow described above. Further on, we refer to these datasets by their ENCODE biosample identifiers: ENCSR000ELT and ENCSR000EQB. </t>
  </si>
  <si>
    <t>GSM1024762</t>
  </si>
  <si>
    <t>PMC4943603</t>
  </si>
  <si>
    <t>NCT02689973</t>
  </si>
  <si>
    <t xml:space="preserve">At the time of receiving the approval, the respective ethics committee was not suggesting a public registration of the study. </t>
  </si>
  <si>
    <t xml:space="preserve">After recruitment the trial was registered with ClinicalTrials.gov (# NCT02689973; available at: https://goo.gl/RJOLgF). </t>
  </si>
  <si>
    <t xml:space="preserve">Participants were blinded to group allocation. Experimenters were naÃ¯ve to the purpose of the different types of intervention. </t>
  </si>
  <si>
    <t>PMC5413496</t>
  </si>
  <si>
    <t xml:space="preserve">In studies in the Icelandic population, Jonsson and Stefansson (2013) identified that a specific nucleotide variant in the TREM2 gene. </t>
  </si>
  <si>
    <t xml:space="preserve">The variant was designated rs75932628. </t>
  </si>
  <si>
    <t xml:space="preserve">The reference nucleotide in rs75932628 is C and the variant nucleotide is T. The variant nucleotide leads to an amino acid substitution R47H. The variant nucleotide T occurs with a frequency of 0.002 in the population and it is therefore a low frequency variant. </t>
  </si>
  <si>
    <t xml:space="preserve">The variant nucleotide T occurs with a frequency of 0.002 in the population and it is therefore a low frequency variant. </t>
  </si>
  <si>
    <t xml:space="preserve">In 2015, Lill et al. reported that in a study of 24,086 cases of Alzheimer disease and 148,493 controls carrier status for the variant form of rs75932628 was associated with increased risk of Alzheimer disease. </t>
  </si>
  <si>
    <t xml:space="preserve">These authors also reported that carriers of the variant form of rs75932628 had increased levels of the protein Tau. The TREM2 gene encodes a receptor on microglial cells and likely plays a role in inflammatory responses. </t>
  </si>
  <si>
    <t xml:space="preserve">These authors also reported that carriers of the variant form of rs75932628 had increased levels of the protein Tau. </t>
  </si>
  <si>
    <t xml:space="preserve">The TREM2 gene encodes a receptor on microglial cells and likely plays a role in inflammatory responses. Wood (2017) reported that microglial responses and neuroinflammation are implicated in the pathogenesis of Alzheimer disease. </t>
  </si>
  <si>
    <t>PMC4379000</t>
  </si>
  <si>
    <t>D2D3D4</t>
  </si>
  <si>
    <t xml:space="preserve">The genotype X is D2D3D4 with no shl2-hap1 allele present on the 2nd chromosome. HMS12 was positioned in the region of 104.8â€“107.7 in QTL mapping Exp3, but it must be at the right of M77 (106.7) and has sex ratio suppressing effect as clearly demonstrated by comparing the genotypes VIII and IX to X. However, S6 might be too weak to declare because the genotype IV has similar phenotypes as D2D3D4 (P = 0.219 for f, and P = 0.998 for k). </t>
  </si>
  <si>
    <t xml:space="preserve">The weak locus (*) located to the M136â€”M127 interval might be real because the genotype V did have better fertility than D2D3D4 (f = 6.8 Â± 1.2 vs. </t>
  </si>
  <si>
    <t xml:space="preserve">2.8 Â± 0.5, P = 0.00178). Some SRD or HMS genes from alb267 and shl2-hap1 might be allelic (double headed arrow). </t>
  </si>
  <si>
    <t>PMC6104435</t>
  </si>
  <si>
    <t>NC_007963</t>
  </si>
  <si>
    <t xml:space="preserve">Quality control of the obtained 50 + 35 nt reads was performed by using the SETS (Solid Experimental Tracking System) software. </t>
  </si>
  <si>
    <t xml:space="preserve">BioScope version 1.3 (Applied Biosystems) was used to map the color sequences of each bead to the annotated NC_007963 reference genome obtained from the National Center for Biotechnology Information (NCBI). </t>
  </si>
  <si>
    <t xml:space="preserve">Low quality mapped reads were evaluated and eliminated by using Picard Tools. Once the high quality reads (Phred number &gt;20) were selected, assembling, identification, and quantification was performed by Bayesian inference by using the cufflinks v2.02 software. </t>
  </si>
  <si>
    <t>GSE69612</t>
  </si>
  <si>
    <t xml:space="preserve">To assess the genes differentially expressed under the different stress conditions, the HTSeq software1 was used to determine the number of reads per gene. </t>
  </si>
  <si>
    <t xml:space="preserve">The sequencing data obtained in this study have been deposited in NCBIâ€™s Gene Expression Omnibus (Edgar et al., 2002), and are accessible through GEO Series accession number GSE69612. </t>
  </si>
  <si>
    <t xml:space="preserve">Sequencing Data Processing The EDASeq software from the Bioconductor package (Risso et al., 2011) was used to perform the different normalization procedures. </t>
  </si>
  <si>
    <t>NC_007963.1</t>
  </si>
  <si>
    <t xml:space="preserve">An average of âˆ¼77.23 million reads was obtained per sample and low quality mapped reads were evaluated and eliminated. </t>
  </si>
  <si>
    <t xml:space="preserve">About 74.56% of total reads were mapped to the annotated C. salexigens genome, accession number NC_007963.1 (Copeland et al., 2011; see Supplementary Table S2) and matched with the majority of C. salexigens open reading frames. </t>
  </si>
  <si>
    <t xml:space="preserve">The only exceptions were csal3049 (not detected in any of the conditions tested); csal1393, csal1394, csal2367, and csal2259 (not detected at low salinity); csal1190 (not detected at high salinity); and csal0649 and csal1409 (not detected at high salinity plus high temperature). The predicted products of these genes were annotated as hypothetical proteins except for csal1409, assigned to a pseudogene; csal1394, annotated as a potential phage protein; and csal0649, annotated as a short-chain dehydrogenase. </t>
  </si>
  <si>
    <t>PMC4972952</t>
  </si>
  <si>
    <t>E-MTAB-3678</t>
  </si>
  <si>
    <t xml:space="preserve">Gene expression ratios with p value ofâ€‰&lt;â€‰0.05 and log2 ratio ofâ€‰&lt;â€‰âˆ’1 or log2 ratio of &gt;1 (2 fold change) were considered as repression or overexpression respectively in gene activity. </t>
  </si>
  <si>
    <t xml:space="preserve">The MIAME formatted microarray data are deposited to EMBL - European Bioinformatics Institute ArrayExpress system [http://www.ebi.ac.uk/microarray-as/ae/] with the Accession Number: E-MTAB-3678. </t>
  </si>
  <si>
    <t xml:space="preserve">Quantitative real-time PCR (QRT-PCR) In order to validate gene expression changes obtained by DNA microarray, QRT-PCR was performed on an Exicycler-96 instrument (Bioneer) with gene-specific TaqMan assays and TaqMan protocol to monitor gene expression. </t>
  </si>
  <si>
    <t>PMC3003715</t>
  </si>
  <si>
    <t>HM597775</t>
  </si>
  <si>
    <t xml:space="preserve">Allele sequences of the six MLST loci were deposited in Genbank/EMBL under the accession numbers HM597775 to HM597845. </t>
  </si>
  <si>
    <t xml:space="preserve">Sequence data are also available through our MLST web site (http://www-mlst.biotoul.fr/). </t>
  </si>
  <si>
    <t>HM597845</t>
  </si>
  <si>
    <t>PMC5242004</t>
  </si>
  <si>
    <t>NCT00692770</t>
  </si>
  <si>
    <t xml:space="preserve">Adjuvant systemic therapy for patients undergoing resection of HCC </t>
  </si>
  <si>
    <t xml:space="preserve">Adjuvant therapy with the tyrosine kinase inhibitor sorafenib was investigated in the STORM trial (Adjuvant Sorafenib for Hepatocellular Carcinoma after Resection or Ablation: A Phase 3, Randomised, Double-blind, Placebo-controlled Trial; NCT00692770). </t>
  </si>
  <si>
    <t xml:space="preserve">Unfortunately, the trial was negative and it is still unclear, which patients might profit from adjuvant therapy [34]. Noteworthy, patients in the STORM trial were not selected based on intratumoral biomarkers. </t>
  </si>
  <si>
    <t>PMC5953491</t>
  </si>
  <si>
    <t>GSE99793</t>
  </si>
  <si>
    <t xml:space="preserve">We randomly selected six genes for validation by pyrosequencing. </t>
  </si>
  <si>
    <t xml:space="preserve">Data have been deposited in the Gene Expression Omnibus database (GSE99793) [14]. </t>
  </si>
  <si>
    <t xml:space="preserve">For validation of methylation status in these samples, DNA was bisulfite converted using EpiTect Bisulfite kit (Qiagen, Valencia, CA) and assayed using pyrosequencing (S1 Fig). We constructed a reference library of human genome hg19 with 10,726 autosomal SmaI/XmaI sites â‰¤ 2kb in length, within CpG islands (CGIs) and non-repeat regions where methylation was relevant to gene expression and did not differ by sex [15]. </t>
  </si>
  <si>
    <t>PMC5842261</t>
  </si>
  <si>
    <t>PRJNA395505</t>
  </si>
  <si>
    <t xml:space="preserve">Reads with a final length of less than 20 bases were discarded. </t>
  </si>
  <si>
    <t xml:space="preserve">The sequences have been submitted to the NCBI Sequence Read Archive under BioProject accession PRJNA395505 (available at www.ncbi.nlm.nih.gov/bioproject/395505). </t>
  </si>
  <si>
    <t xml:space="preserve">The reference genome sequence used was cultivar 93-11 of Oryza sativa ssp. indica. The Read Assembly version ASM465v1 of 93-11, sequenced and annotated by the Beijing Genome Institute (Yu et al. 2002; Zhao et al. 2004), was downloaded from EnsemblPlants (http://plants.ensembl.org). </t>
  </si>
  <si>
    <t>PMC6599367</t>
  </si>
  <si>
    <t>AFJ97307</t>
  </si>
  <si>
    <t xml:space="preserve">Reciprocal BLASTP search showed that the NRs identified have high homology to crustacean NRs in the NCBI database, with the exception of the HR97 variants. </t>
  </si>
  <si>
    <t xml:space="preserve">One Po-HR97-like matched to D. magna HR97b (accession AFJ97307.1) with an e-value of 2â€‰Ã—â€‰10âˆ’â€‰120, but the remaining Po-HR97s matched with e-values ranging from 10âˆ’â€‰35 to 10âˆ’â€‰76. </t>
  </si>
  <si>
    <t xml:space="preserve">We consider the latter to be a novel addition to the crustacean NR superfamily (as later results will show) and have provisionally named them the molt-associated receptors (MAR1-A, MAR1-B, MAR2, MAR3-A and MAR3-B, with -A and -B denoting isoforms) with NR superfamily designation of NR1Q, NR1R and NR1S, respectively. A full table of BLAST results for all NRs is available in AdditionalÂ fileÂ 2. </t>
  </si>
  <si>
    <t>PMC5697874</t>
  </si>
  <si>
    <t>rs10936599</t>
  </si>
  <si>
    <t xml:space="preserve">Five of the loci were in LD (r2 â‰¥ 0.5) with a missense coding variant. </t>
  </si>
  <si>
    <t xml:space="preserve">Two of the five loci contained missense mutations (rs10936599, rs1789961) predicted by PolyPhen2 [27] (S3 Table) to have damaging effects. </t>
  </si>
  <si>
    <t xml:space="preserve">Given that none of the known loci have been confirmed through laboratory evidence to confer deleterious structural changes to the encoded protein, all 48 variants were included in the analysis. A polygenic risk score (PRS) was calculated as the sum of the imputed risk allele doses (ie the count of CRC risk increasing alleles carried). </t>
  </si>
  <si>
    <t>rs1789961</t>
  </si>
  <si>
    <t>PMC3756009</t>
  </si>
  <si>
    <t>NCT00286234</t>
  </si>
  <si>
    <t xml:space="preserve">Informed consent was obtained prior to the study and the protocol was approved by the Institutional Review Board at the University of South Dakota. </t>
  </si>
  <si>
    <t xml:space="preserve">The study was registered at clinicaltrials.gov (NCT00286234). </t>
  </si>
  <si>
    <t xml:space="preserve">For all blood samples, plasma was isolated within 1 hour of collection and samples were stored at âˆ’70 to âˆ’80Â°C. Plasma Lipids </t>
  </si>
  <si>
    <t>PMC4618075</t>
  </si>
  <si>
    <t>GSE71343</t>
  </si>
  <si>
    <t xml:space="preserve">Accession Codes. Gene Expression Omnibus GSE71343. </t>
  </si>
  <si>
    <t>PMC5132143</t>
  </si>
  <si>
    <t>1ZY9</t>
  </si>
  <si>
    <t xml:space="preserve">To gain insight into the conformational itinerary displayed by 1 upon binding to TmGalA, we undertook structural studies using Xâ€ray crystallography. </t>
  </si>
  <si>
    <t xml:space="preserve">Although a structure of TmGalA has been reported (PDBâ€…ID: 1ZY9), in our hands, TmGalA crystallized under different conditions and in a different space group to that reported (see the Supporting Information). </t>
  </si>
  <si>
    <t xml:space="preserve">The apo TmGalA structure was solved to 1.80â€…Ã… resolution (PDBâ€…ID: 5M0X) by using molecular replacement with the structure of TmGalA (PDBâ€…ID: 1ZY9) as the search model. Like other GH36 enzymes,10 TmGalA comprises three domains; an Nâ€terminal Î²â€sandwich fold domain, a canonical (Î²/Î±)8â€fold domain housing the active site, and a Câ€terminal Î²â€sandwich domain with a Greekâ€key motif (Figureâ€…2â€‰a). </t>
  </si>
  <si>
    <t xml:space="preserve">The apo TmGalA structure was solved to 1.80â€…Ã… resolution (PDBâ€…ID: 5M0X) by using molecular replacement with the structure of TmGalA (PDBâ€…ID: 1ZY9) as the search model. </t>
  </si>
  <si>
    <t xml:space="preserve">Like other GH36 enzymes,10 TmGalA comprises three domains; an Nâ€terminal Î²â€sandwich fold domain, a canonical (Î²/Î±)8â€fold domain housing the active site, and a Câ€terminal Î²â€sandwich domain with a Greekâ€key motif (Figureâ€…2â€‰a). Structural analysis of TmGalA following crystal soaks with the carbasugar inactivator 1. </t>
  </si>
  <si>
    <t>PMC4933782</t>
  </si>
  <si>
    <t>NCT01080716</t>
  </si>
  <si>
    <t xml:space="preserve">Higher doses and/or repeated immunizations may contribute to improved vaccine shedding and consequent elevation of protective immune responses in a population in which the organism is endemic. </t>
  </si>
  <si>
    <t xml:space="preserve">(The study has been registered at ClinicalTrials.gov under registration no. NCT01080716.) </t>
  </si>
  <si>
    <t>PMC6222124</t>
  </si>
  <si>
    <t xml:space="preserve">A total of 4,530 plasmid DNA sequences were downloaded from NCBI (NCBI, Batch Entrez) using the 4,602 plasmid accession numbers found in GenBank by Shintani et al. (70), among which 298 plasmids were identified as belonging to the MOBF group. </t>
  </si>
  <si>
    <t xml:space="preserve">The coding sequences (CDS) of the MOBF plasmids were aligned using tBLASTn against the relaxase TraI of the F plasmid (GenBank accession number AP001918), resulting in 110 protein sequences sharing &gt;50% identity and &gt;70% coverage. </t>
  </si>
  <si>
    <t xml:space="preserve">The 110 protein sequences closely related to TraI were aligned using MAFT multiple sequence alignment software version 1.3.3. The alignment produced was back translated using the EMBOSS Backtranseq tool and used to generate a set of degenerated primers and probes using Primer3. </t>
  </si>
  <si>
    <t>PMC5997645</t>
  </si>
  <si>
    <t>NCT02282358</t>
  </si>
  <si>
    <t xml:space="preserve">We detected alterations in the histone acetyltransferases CREBBP/EP300 in 21% of clinical FFPE DLBCL specimens. </t>
  </si>
  <si>
    <t xml:space="preserve">This frequency corresponds to the approximate 20% response rates to HDAC inhibitors observed in unselected patients with DLBCL, providing a biologic rationale for a clinical trial using CREBBP/EP300 mutation as a genomic biomarker to select DLBCL patients for treatment with the HDAC inhibitors (NCT02282358)19. </t>
  </si>
  <si>
    <t xml:space="preserve">Likewise, prior studies reported EZH2 mutations frequencies as high as 24%20, whereas we found EZH2mut in 11% of our cohort, a difference that would have major implications for designing a trial with sequencing-based selection of patients for treatment with EZH2 inhibitors. Comprehensive genomic profiling also detected uncommon GAs (occurring at &lt;3% frequency) with potential therapeutic relevance, which could help identify patients for genetically defined basket trials or select molecularly targeted therapies (supplementary excel file 2). </t>
  </si>
  <si>
    <t>PMC5053707</t>
  </si>
  <si>
    <t>GSE39068</t>
  </si>
  <si>
    <t xml:space="preserve">Recurring enhancer-gene methylation signatures found in an independent set of human CRCs </t>
  </si>
  <si>
    <t xml:space="preserve">We reanalyzed data from a recent MethylCap-seq of tissues from 24 human patients with primary sporadic CRC (GEO Series: GSE39068) [59]. </t>
  </si>
  <si>
    <t xml:space="preserve">Here, we aligned the reads with Bowtie 2 [60] and used MEDIPS [61] for analysis of the data. We obtained the methylation levels of the regions covered by enhancers 1702 and 1944, and DC1A, DC1B and DC15A from MEDIPS and performed a Pearson Correlation test to validate the correlations that we observed in our group of 11 CRC cells. </t>
  </si>
  <si>
    <t xml:space="preserve">MethylCap-seq DNA methylation analysis </t>
  </si>
  <si>
    <t xml:space="preserve">We downloaded the MethylCap-seq data for 24 human patients with primary sporadic CRC (GEO Series: GSE39068) [59] from Gene Expression Omnibus (GEO). </t>
  </si>
  <si>
    <t xml:space="preserve">The short reads from this study was aligned with Bowtie 2 [60] against the hg19 genome and we used MEDIPS [61] to obtain the methylation levels (measured by reads per kilobase per million mapped reads, rpkm) of the desire regions. Bowtie 2/MEDIPS was used in this case because these are not bisulfite-treated sequences and it would be inappropriate to use the Bismark/methylKit method. </t>
  </si>
  <si>
    <t>PMC3641099</t>
  </si>
  <si>
    <t>E-MEXP-3756</t>
  </si>
  <si>
    <t xml:space="preserve">The arrays were scanned with the GeneChipÂ® Scanner 3000 (Affymetrix). </t>
  </si>
  <si>
    <t xml:space="preserve">The microarray data have been deposited in the ArrayExpress public repository [14] with the accession number E-MEXP-3756. </t>
  </si>
  <si>
    <t xml:space="preserve">Statistical Analysis Gene expression data analyses were performed using the R software and packages from the Bioconductor project [15]â€“[17]. </t>
  </si>
  <si>
    <t>PMC2908138</t>
  </si>
  <si>
    <t>1sfc</t>
  </si>
  <si>
    <t xml:space="preserve">Notably, one or two coiled-coils are predicted within this region of the HeV (aa 546â€“560) or NiV (aa 482â€“497 and 548â€“562) P protein, respectively. </t>
  </si>
  <si>
    <t xml:space="preserve">In further support of the occurrence of a coiled-coil within this region, the majority of the best PDB hits, as provided by the 3D-PSSM server, are coiledâ€“coils (for an example see pdb code 1sfc). </t>
  </si>
  <si>
    <t xml:space="preserve">By analogy with cognate Paramyxovirinae P proteins [26], this region could correspond to a putative P multimerization domain (PMD), although so far no direct information is available on the oligomeric state of the Henipavirus P protein. The C-terminal region of both P proteins is predicted to be structured and to adopt an Î±-helical conformation, as judged based on the occurrence of three predicted Î±-helices (see  Fig. 1B ). Again, by analogy with the P protein of other Paramyxovirinae members, this globular region has been assumed to be the counterpart of the X domain (XD), the structure of which consists of a triple Î±-helical bundle [42], [43], [44]. </t>
  </si>
  <si>
    <t xml:space="preserve">Predicted secondary structure elements, as obtained using the PSIPRED server [115] (http://bioinf.cs.ucl.ac.uk/psipred/), for Hendra and Measles virus N are shown above the multiple sequence alignment. </t>
  </si>
  <si>
    <t xml:space="preserve">The red helix spanning residues 487â€“503 of Measles virus N corresponds to the helical segment observed in the crystal structure of a chimeric construct consisting of the C-terminal domain of the Measles virus P protein and of residues 486â€“504 of N (pdb code : 1T6O). </t>
  </si>
  <si>
    <t xml:space="preserve">The accession numbers of the N proteins are: NP 047106.1 (Hendra virus), NP 112021.1 (Nipah virus), Q89933.1 (measles virus), ABM64790.1 (Rinderpest virus), ABY61984.1 (Peste des Petits Ruminants virus), BAI60055.1 (Canine Distemper virus), AAB06278.1 (Sendai virus). A significant sequence divergence can be observed starting from position 400 up to the C-terminus. </t>
  </si>
  <si>
    <t>Q89933</t>
  </si>
  <si>
    <t xml:space="preserve">The accession numbers of the N proteins are: NP 047106.1 (Hendra virus), NP 112021.1 (Nipah virus), Q89933.1 (measles virus), ABM64790.1 (Rinderpest virus), ABY61984.1 (Peste des Petits Ruminants virus), BAI60055.1 (Canine Distemper virus), AAB06278.1 (Sendai virus). </t>
  </si>
  <si>
    <t xml:space="preserve">A significant sequence divergence can be observed starting from position 400 up to the C-terminus. (0.99 MB DOC) </t>
  </si>
  <si>
    <t>ABM64790</t>
  </si>
  <si>
    <t>ABY61984</t>
  </si>
  <si>
    <t>BAI60055</t>
  </si>
  <si>
    <t>AAB06278</t>
  </si>
  <si>
    <t>PMC4928145</t>
  </si>
  <si>
    <t xml:space="preserve">This gene encodes a mitochondrial complex I assembly factor. </t>
  </si>
  <si>
    <t xml:space="preserve">Mutations in this gene are known to cause Leigh syndrome (MIM 256000), which only in rare cases is associated with infantile apnea [33]. </t>
  </si>
  <si>
    <t xml:space="preserve">Arthrogryposis multiplex congenita An Israeli-Druze family with several members presenting with Arthrogryposis Multiplex Congenita (AMC), characterized by recessive congenital multiple joint contractures, was studied [34]. </t>
  </si>
  <si>
    <t>PMC5756881</t>
  </si>
  <si>
    <t>MG000422</t>
  </si>
  <si>
    <t xml:space="preserve">Burg, and R. A. </t>
  </si>
  <si>
    <t xml:space="preserve">Laird, unpublished data; GenBank accession numbers MG000422 and MG000496). </t>
  </si>
  <si>
    <t xml:space="preserve">In the evitable tradeâ€off between the number of strains examined and the sample size per strain, we elected to strongly emphasize the latter (i.e., using a single strain and a large sample size) to better distinguish among candidate statistical models. Upon removal from the stock culture, plants were grown individually under sterile conditions in 60Â Ã—Â 10Â mm Petri dishes in 10Â mL halfâ€strength Schenk and Hildebrandt growth medium (Sigmaâ€Aldrich, St. Louis, MO, USA) to which we added 6.7Â g/L sucrose, 0.067Â g/L yeast extract, and 0.34Â g/L tryptone to aid in the detection of contamination. </t>
  </si>
  <si>
    <t>MG000496</t>
  </si>
  <si>
    <t>PMC4867561</t>
  </si>
  <si>
    <t>300751</t>
  </si>
  <si>
    <t xml:space="preserve">Xâ€linked sideroblastic anemia (XLSA), OMIM: 300751, is the most common disorder of a group characterized by decreased heme synthesis and mitochondrial iron overload with ringed sideroblasts in the bone marrow (Camaschella 2009; Harigae and Furuyama 2010; Fujiwara and Harigae 2013). </t>
  </si>
  <si>
    <t xml:space="preserve">XLSA is caused by mutations in the specific erythroid gene coding 5â€aminolevulinate synthase (ALAS2) localized on chromosome Xp11.21. ALAS (EC 2.3.1.37) is the first enzyme of heme biosynthesis and catalyzes the condensation of glycine and succinyl coenzyme A into 5â€aminolevulinic acid (ALA) in the mitochondria. </t>
  </si>
  <si>
    <t>NG_008720.2</t>
  </si>
  <si>
    <t xml:space="preserve">Treatment of chronic hepatitis was initiated with sofosbuvir (400Â mg/day), and he is much improved. </t>
  </si>
  <si>
    <t xml:space="preserve">To exclude other causes or iron overload, we have studied the genes: HFE, HJV, HAMP, TFR2, and SLC40A1; the GenBank accession numbers: NG_008720.2, NG_011568.1, NG_011563.1, NM_003227.3, and NG_009027.1, respectively. </t>
  </si>
  <si>
    <t xml:space="preserve">(A) Peripheral blood smear of patient 4 showing anisopoikilocytosis (arrows), microcytosis (square), and hypochromia (circle) with basophilic stippling (asterisk). (B and C) Bone marrow smears of patient 4 showing erythroid hyperplasia (asterisk) without dysplasia and ringed sideroblasts (arrow). </t>
  </si>
  <si>
    <t>NG_011568.1</t>
  </si>
  <si>
    <t>NG_011563.1</t>
  </si>
  <si>
    <t>NM_003227.3</t>
  </si>
  <si>
    <t>NG_009027.1</t>
  </si>
  <si>
    <t>NG_008983.1</t>
  </si>
  <si>
    <t xml:space="preserve">PCR products were sequenced bidirectionally with the BigDye terminator v1.1 cycle sequencing kit (Applied Biosystems, Austin, TX, USA) on the ABI Prism 3130x1 Genetic Analyzer (Applied Biosystems, Foster city, CA, USA). </t>
  </si>
  <si>
    <t xml:space="preserve">Sequences were reviewed and compared with the reference sequence GenBank accession number NG_008983.1 by ClustalW2 software http://www.ebi.ac.uk/Tools/msa/clustalw2/. </t>
  </si>
  <si>
    <t xml:space="preserve">Mutations were confirmed by sequencing two different PCR products. The novel mutations were searched in 50 control individuals. </t>
  </si>
  <si>
    <t>P22557</t>
  </si>
  <si>
    <t xml:space="preserve">In silico methods were based on protein multiple sequence alignments of the gene of interest across multiple species and on crystal structure, amino acids located at enzymatic active sites or at binding sites, amino acids with low or high solvent accessibility, amino acid located in alpha helix. </t>
  </si>
  <si>
    <t xml:space="preserve">We used the sequence with the accession number P22557 for ALAS2 of UniProtKB database. </t>
  </si>
  <si>
    <t xml:space="preserve">The in silico programs used are: BLOSUM62 (http://www.uky.edu/Classes/BIO/520/BIO520WWW/blosum62.htm), Grantham (https://gist.github.com/arq5x/5408712/raw/be166b658d6c332ba0b0c357612026ccf7f60d11/grantham-dict.py), SIFT (http://sift.bii.a-star.edu.sg/), SNP3D (http://www.snps3d.org/), Panther (http://www.pantherdb.org/), Provean (http://provean.jcvi.org/index.php), Mutation assessor (http://mutationassessor.org/), Iâ€Mutant Suite (http://gpcr2.biocomp.unibo.it/cgi/predictors/I-Mutant3.0/I-Mutant3.0.cgi), GVGD (http://agvgd.iarc.fr/cgi-bin/agvgd_output.cgi), Polyphen 2.0 (http://genetics.bwh.harvard.edu/pph2/). Normal and mutants ALAS2 expression constructs </t>
  </si>
  <si>
    <t xml:space="preserve">The novel mutations were absent in 50 control individuals. </t>
  </si>
  <si>
    <t xml:space="preserve">Electropherograms show the mutations identified in this study: control sequences (left panels) and mutated sequences (right panels) of 5â€aminolevulinate synthase ALAS2 gene (NG_008983.1). </t>
  </si>
  <si>
    <t xml:space="preserve">We used ten different computer programs to analyze the functional impact of the mutations: p.Arg204Gln, p.Leu406Phe, and p.Tyr500Cys mutations were predicted to be deleterious in two, five, and all of the softwares, respectively (TableÂ 3). The p.Leu406Phe and p.Tyr500Cys mutations reduced the ALAS2 SA to 14% and 7% of the control value, respectively (TableÂ 4). </t>
  </si>
  <si>
    <t>PMC5796158</t>
  </si>
  <si>
    <t>605646</t>
  </si>
  <si>
    <t xml:space="preserve">However, the actual pathogenic potential of many SLC26A4 sequence alterations identified by genetic testing remains unclear due to a lack or incomplete knowledge about the function of the corresponding protein product. </t>
  </si>
  <si>
    <t xml:space="preserve">The SLC26A4 gene encodes for a protein called pendrin (SLC26A4; OMIM (Available online: http://www.ncbi.nlm.nih.gov/omim) #605646), an electroneutral Clâˆ’/Iâˆ’/HCO3âˆ’ anion exchanger [9,10,11] expressed in the inner ear [12] and thyroid [13], among other tissues. </t>
  </si>
  <si>
    <t xml:space="preserve">Clinical manifestations of functionally impaired SLC26A4 protein variants range from non-syndromic deafness (DFNB4; MIM #600791) to Pendred syndrome (PS; MIM #274600), the second most common type of autosomal recessive syndromic hearing loss [14]. DFNB4 is defined as hereditary hearing loss with the radiologic finding of an enlarged vestibular aqueduct (EVA), and is also referred to as non-syndromic EVA. </t>
  </si>
  <si>
    <t>600791</t>
  </si>
  <si>
    <t xml:space="preserve">Clinical manifestations of functionally impaired SLC26A4 protein variants range from non-syndromic deafness (DFNB4; MIM #600791) to Pendred syndrome (PS; MIM #274600), the second most common type of autosomal recessive syndromic hearing loss [14]. </t>
  </si>
  <si>
    <t xml:space="preserve">DFNB4 is defined as hereditary hearing loss with the radiologic finding of an enlarged vestibular aqueduct (EVA), and is also referred to as non-syndromic EVA. PS is characterized by defects in the inner ear, with congenital hearing loss and EVA possibly accompanied by vestibular symptoms, as well as in the thyroid, with signs of impaired iodide organification, incompletely penetrant goiter and, occasionally, hypothyroidism [15]. </t>
  </si>
  <si>
    <t>274600</t>
  </si>
  <si>
    <t>rs375716219</t>
  </si>
  <si>
    <t xml:space="preserve">Of note, both patients show signs of vestibular dysfunction (Table S2) and patient 307 presents the most severe hearing loss phenotype (bilateral complete absence of hearing function) observed in this cohort (Table S1). </t>
  </si>
  <si>
    <t xml:space="preserve">Four SLC26A4 variants were found in this cohort (Table 2); for two of them (c.61A&gt;G, SNP ID rs375716219, and c.1730T&gt;C, SNP ID rs56017519) an SNP ID was assigned, however, functional characterization is missing (according to: https://www.ncbi.nlm.nih.gov/snp/, the clinical significance was not assessed for the former and uncertain for the latter, respectively). </t>
  </si>
  <si>
    <t xml:space="preserve">The other two SLC26A4 variants (c.343T&gt;G and c.1301C&gt;A) are not reported in the SNP database. To assess their pathogenic potential, the functional and molecular features of the corresponding protein variants were assessed by in vitro studies, and the protein variants were subsequently classified according to the American College of Medical Genetics and Genomics Standards and Guidelines [26] (Table 3). </t>
  </si>
  <si>
    <t>rs56017519</t>
  </si>
  <si>
    <t>rs375630290</t>
  </si>
  <si>
    <t xml:space="preserve">These sequence alterations may reside in upstream regions distant from SLC26A4, intergenic regions or even other genes [50]. </t>
  </si>
  <si>
    <t xml:space="preserve">For this patient, the only other sequence alteration in SLC26A4 with an allele frequency &lt;1%, of which the clinical significance was not assessed, was found in the 3â€™UTR (g.55910G&gt;A, rs375630290, Table S3). </t>
  </si>
  <si>
    <t xml:space="preserve">Therefore, the genetic cause of deafness for this patient remains undetermined. For 7 of 19 patients (6 of 18 families, 33%) a family history of hearing loss was recorded (Table S1). </t>
  </si>
  <si>
    <t>601093</t>
  </si>
  <si>
    <t xml:space="preserve">PS/non-syndromic EVA have also been associated with monoallelic sequence alterations in the SLC26A4 and FOXI1 or KCNJ10 genes, with a double-heterozygosity inheritance model [51,52]. </t>
  </si>
  <si>
    <t xml:space="preserve">FOXI1 (OMIM #601093) is a transcription factor for SLC26A4 [52,53], and KCNJ10 (OMIM #602208) is an inwardly rectifying K+ channel essential for the maintenance of the endocochlear potential [54]. </t>
  </si>
  <si>
    <t xml:space="preserve">Although later studies showed that sequence alterations in FOXI1 or KCNJ10 are rare in the context of PS/non-syndromic EVA [55,56,57,58], analysis of these genes may be of value in individuals with monoallelic pathogenic SLC26A4 sequence alterations. SLC26A4 variants with no reduction in ion transport function are found in the general [59,60], deaf with no EVA [59,60] and deaf with EVA [27,61,62,63,64] populations. </t>
  </si>
  <si>
    <t>602208</t>
  </si>
  <si>
    <t xml:space="preserve">The novel pathogenic variant was not detected in 125 population-matched healthy control individuals (Figure 6). </t>
  </si>
  <si>
    <t xml:space="preserve">In addition, the previously reported SLC26A4 variants found in our cohort (p.M21V and p.V577A) are not frequently found in the general populationâ€”according to: https://www.ncbi.nlm.nih.gov/snp/, the minor allele frequency (MAF) is 0.0042% for c.61A&gt;G (p.M21V), SNP ID: rs375716219, and 0.001647% for c.1730T&gt;C (p.V577A), SNP ID: rs56017519, respectively (Table S4)â€”nor in deaf individuals [24]. </t>
  </si>
  <si>
    <t xml:space="preserve">The MAF of all four exonic SLC26A4 variants (Table S4) is lower than 0.005, a threshold value for pathogenic autosomal-recessive variants suggested by Shearer et al. [68]. These observations underscore that SLC26A4 variants found in our cohort, including the variant characterized as non-pathogenic in this work, are uncommon in the general population. </t>
  </si>
  <si>
    <t xml:space="preserve">The PCR products were purified and Sanger sequenced (Microsynth AG, Balgach, Switzerland). </t>
  </si>
  <si>
    <t xml:space="preserve">The resulting sequences were compared against the NCBI Homo sapiens GJB2 (OMIM ID: 121011, GenBank ID: NG_008358.1) or SLC26A4 (OMIM ID: 605646, NCBI ID: AC078937.1) DNA sequence reference assembly. </t>
  </si>
  <si>
    <t xml:space="preserve">4.4. Plasmid Constructs </t>
  </si>
  <si>
    <t>NG_008358.1</t>
  </si>
  <si>
    <t>AC078937</t>
  </si>
  <si>
    <t>PMC6281928</t>
  </si>
  <si>
    <t>10.6084/m9.figshare.c.4287476</t>
  </si>
  <si>
    <t xml:space="preserve">Present address: Department of Biology, Villanova University, 800 E. Lancaster Ave., Villanova, Pennsylvania 19085 USA. </t>
  </si>
  <si>
    <t xml:space="preserve">Electronic supplementary material is available online at https://dx.doi.org/10.6084/m9.figshare.c.4287476. </t>
  </si>
  <si>
    <t>PMC6083607</t>
  </si>
  <si>
    <t>MG132088</t>
  </si>
  <si>
    <t xml:space="preserve">Obtained nucleotide sequences were blasted against published sequences in NCBI GenBank and aligned using Clone Manager Professional Edition 9 (Scientific and Educational Software, Denver, CO, USA). </t>
  </si>
  <si>
    <t xml:space="preserve">Sequences were submitted to the GenBank database under the accession numbers MG132088-MG13294 and MG983747-MG983749. </t>
  </si>
  <si>
    <t xml:space="preserve">Phylogenetic analyses Phylogenetic analyses were performed for mite specimens as these could not be identified to the genus/species level by morphological characteristics or BLAST sequence comparison. </t>
  </si>
  <si>
    <t>MG983747</t>
  </si>
  <si>
    <t>MG983749</t>
  </si>
  <si>
    <t xml:space="preserve">Collected specimens were identified as haemaphysaline ticks and morphologically resembled the original description of Haemaphysalis lemuris by Hoogstraal [39]. </t>
  </si>
  <si>
    <t xml:space="preserve">Comparison of a 240 bp fragment of the 18S rRNA gene (GenBank: MG983749) showed 100% identity with H. punctata (GenBank: Z74478), H. longicornis (GenBank: JQ346680), H. concinna (GenBank: KC511630), H. sulcata (GenBank: JX573126), H. flava (GenBank: JX573120) and H. formosensis (GenBank: JX573121), confirming the classification in the genus Haemaphysalis. </t>
  </si>
  <si>
    <t xml:space="preserve">However, even though comparison of the obtained 760 bp cox1 fragments (GenBank: MG132088-MG132092) showed 98 or 97% amino acid identity with H. lemuris sequences (GenBank: AFR33744 and AFR33745), substantial differences were observed regarding the respective nucleotide sequences, showing only 85% identity (GenBank: JX470177 and JX470178). This divergence suggests the presence of a separate species (hereinafter referred to as Haemaphysalis sp. â€œmicrocebiâ€). </t>
  </si>
  <si>
    <t>Z74478</t>
  </si>
  <si>
    <t>JQ346680</t>
  </si>
  <si>
    <t>KC511630</t>
  </si>
  <si>
    <t>JX573126</t>
  </si>
  <si>
    <t>JX573120</t>
  </si>
  <si>
    <t>JX573121</t>
  </si>
  <si>
    <t xml:space="preserve">However, even though comparison of the obtained 760 bp cox1 fragments (GenBank: MG132088-MG132092) showed 98 or 97% amino acid identity with H. lemuris sequences (GenBank: AFR33744 and AFR33745), substantial differences were observed regarding the respective nucleotide sequences, showing only 85% identity (GenBank: JX470177 and JX470178). </t>
  </si>
  <si>
    <t xml:space="preserve">This divergence suggests the presence of a separate species (hereinafter referred to as Haemaphysalis sp. â€œmicrocebiâ€). Adult males and nymphs of Haemaphysalis sp. â€œmicrocebiâ€ (Fig. 3) morphologically conform to the description of H. lemuris, with marked festoons, a triangular rounded spur on all coxae, flanked by a lateral bristle and a blunt spur on trochanter I to IV. </t>
  </si>
  <si>
    <t>MG132092</t>
  </si>
  <si>
    <t>AFR33744</t>
  </si>
  <si>
    <t>AFR33745</t>
  </si>
  <si>
    <t>JX470177</t>
  </si>
  <si>
    <t>JX470178</t>
  </si>
  <si>
    <t>HM171410</t>
  </si>
  <si>
    <t xml:space="preserve">Based on morphological characteristics, collected lice specimens from both mouse lemur species were identified as Lemurpediculus sp., showing a strong resemblance with Lemurpediculus verruculosus, originally described by Ward [44] and previously reported as parasites of Microcebus rufus [45]. </t>
  </si>
  <si>
    <t xml:space="preserve">Comparison of six 209-bp 18S rRNA sequences (4 from specimens ex M. murinus and 2 from specimens ex M. ravelobensis) with two published L. verruculosus sequences (GenBank: HM171410 and HM171409), showed a 100% identity, confirming the genus classification, but additional sequencing of fragments of the cytochrome c oxidase subunit 1 gene (GenBank: MG983747 and MG983748) revealed substantial differences to published L. verruculosus sequences (GenBank: HM171448 and HM171447). </t>
  </si>
  <si>
    <t xml:space="preserve">Collected specimens furthermore show variations in morphological characteristics within and between species, as well as to Lemurpediculus madagascariensis, a recently described new sucking louse species from M. murinus hosts of the Ankarafantsika National Park [46]. Lice collected in this study will therefore be conservatively addressed as Lemurpediculus sp. </t>
  </si>
  <si>
    <t>HM171409</t>
  </si>
  <si>
    <t>MG983748</t>
  </si>
  <si>
    <t>HM171448</t>
  </si>
  <si>
    <t>HM171447</t>
  </si>
  <si>
    <t>KP325057</t>
  </si>
  <si>
    <t xml:space="preserve">Trombiculidae gen. sp. were isolated from scrapings of scurfy, crusty skin alterations, particularly around the eyes and snout, and morphologically identified as chigger larvae. </t>
  </si>
  <si>
    <t xml:space="preserve">Sequence comparison of a 535-bp 18S rRNA gene fragment with published sequences revealed 98% identity with Eutrombicula splendens (GenBank: KP325057), confirming classification in the family Trombiculidae (Fig. 6). </t>
  </si>
  <si>
    <t xml:space="preserve">Characteristic skin conditions caused by larvae of Trombiculidae gen. sp. were significantly more often observed in M. murinus. Furthermore, significant differences were apparent between the different sampling seasons and years (Table 1). </t>
  </si>
  <si>
    <t>FJ911849</t>
  </si>
  <si>
    <t xml:space="preserve">The second mite species was only observed on 19 sampling occasions and significantly more often in M. murinus (n = 17) than in M. ravelobensis (n = 2) (P = 0.001) (Table 1). </t>
  </si>
  <si>
    <t xml:space="preserve">Genetic analysis of a 739-bp 18S rRNA gene fragment placed the collected specimens in the mite family Laelaptidae, showing 99% identity with Androlaelaps madagascariensis (GenBank: FJ911849) (Fig. 7), but morphological characteristics did not match any of the species previously described in Madagascar. </t>
  </si>
  <si>
    <t xml:space="preserve">No significant influence on Laelaptidae gen. sp. infestations was found for host sex. Regarding seasonal differences, the frequency of Laelaptidae gen. sp. occurrence was too low to perform reliable statistical analyses.Fig. 7Phylogenetic tree of eight dermanyssoid mites based on partial 18S rRNA gene sequences using the maximum likelihood method. </t>
  </si>
  <si>
    <t xml:space="preserve">The data supporting the conclusions of this article are included within the article and its additional file. </t>
  </si>
  <si>
    <t xml:space="preserve">The newly generated nucleotide sequences were submitted to the GenBank database under the accession numbers MG132088-MG132094 and MG983747-MG983749. </t>
  </si>
  <si>
    <t>MG132094</t>
  </si>
  <si>
    <t>PMC6523282</t>
  </si>
  <si>
    <t>MH681660</t>
  </si>
  <si>
    <t xml:space="preserve">The thirteen barcode sequences derived from this study gave 100% match to each other and were identified by comparison with those available from the BOLD database. </t>
  </si>
  <si>
    <t xml:space="preserve">The sequences were deposited in GenBank with accession numbers MH681660-3 and MK533746-7; MK533750-4; MK533757-8. </t>
  </si>
  <si>
    <t xml:space="preserve">Over 99% of the pairs of bases were identical to a series of 31 specimens in BOLD identified as Telenomus remus. Matches varied from 99.05% to 99.63%, with 27 specimens from Bangladesh, and were 99.62%, 99.56%, 99.56%, and 99.34% with single specimens from Pakistan, Ecuador, USA (Florida), and Honduras, respectively, but only 96.3% with a T. remus specimen from India (Kerala). </t>
  </si>
  <si>
    <t>MK533746</t>
  </si>
  <si>
    <t>MK533750</t>
  </si>
  <si>
    <t>MK533757</t>
  </si>
  <si>
    <t>PMC4725690</t>
  </si>
  <si>
    <t>NCT02579759</t>
  </si>
  <si>
    <t xml:space="preserve">The mainstay of supportive care is physical therapy as discussed in the next sections. </t>
  </si>
  <si>
    <t xml:space="preserve">While many drugs are under examination, there is only one ongoing clinical trial (PLEO-CMT, ClinicalTrials.gov identifier NCT02579759) in humans of combination of baclofen, naltrexone, and sorbitol (PXT3003).69â€“71 </t>
  </si>
  <si>
    <t xml:space="preserve">Clinical trials have been largely driven by observation in animal models of CMT1A. The bulk of clinical trial efforts centered around the use of ascorbic acid, a known promoter of myelination which has been shown to reduce expression levels of PMP22, improve locomotor function, and prolong life in CMT1A rodent models.72 This led to a randomized double-blind, placebo controlled trial of high dose ascorbic acid (30 mg/kg/day) in children, with a primary endpoint of median nerve motor conduction at 1 year, and secondary outcomes of foot and hand strength, motor function, walking ability, and QoL.73 A total of 80 children completed the trial, and a non significant increase in median nerve conduction motor velocity was observed, with no difference in secondary outcomes. </t>
  </si>
  <si>
    <t>PMC5983732</t>
  </si>
  <si>
    <t>613985</t>
  </si>
  <si>
    <t xml:space="preserve">These variants are not as efficient as the canonical one and the analysis of their distribution suggests they may be used for regulatory purposes (Table 1) [2,3,4,5]. </t>
  </si>
  <si>
    <t xml:space="preserve">Polymorphisms in PAS are rare, highlighting the importance of the sequence conservation in evolution [6]: alterations in the PAS have been frequently associated with diseases, such as Î²-thalassemia (OMIM #613985) or immunodysregulation polyendocrinopathy enteropathy X-linked syndrome (IPEX, OMIM #304790) (For review see [7]). </t>
  </si>
  <si>
    <t xml:space="preserve">The second regulatory sequence is the downstream sequence element (DSE), characterized by a high density of uracil (U) and/or guanine/uracil (G/U) residues and located more than 30 nucleotides downstream of the cleavage site [8,9,10] (Figure 1). There is no clear consensus sequence for the DSE, but its nucleotide composition seems to impact the 3â€²end processing efficiency [11,12]. </t>
  </si>
  <si>
    <t>304790</t>
  </si>
  <si>
    <t>600938</t>
  </si>
  <si>
    <t xml:space="preserve">In the absence of a stop codon, the poly(A) tail could also generate a C-terminal poly-lysine tag which is generally unstable [107,108]. </t>
  </si>
  <si>
    <t xml:space="preserve">When present in the coding sequence, APAs can lead to the expression of truncated proteins with new functions as seen in the retinoblastoma binding protein 6 (OMIM #600938) [109,110,111]. </t>
  </si>
  <si>
    <t xml:space="preserve">A last form of APA, involving alternative exons, leads to proteins lacking domains or with alternative sequences (Figure 2E). For example, the immunoglobulin M (IgM) heavy chain has two transcripts, resulting in the shift from a distal PAS to an internal site and then the substitution of the two terminal exons, coding the amino acid sequence for membrane-binding, by a sequence involved in the secretion [112,113]. </t>
  </si>
  <si>
    <t>164300</t>
  </si>
  <si>
    <t xml:space="preserve">PAS can also be blocked by protein and/or RNA elements that compete with the 3â€²-end processing machinery. </t>
  </si>
  <si>
    <t xml:space="preserve">For example, mutations in PABPN1 causes oculopharyngeal muscular dystrophy (OPMD, OMIM #164300), characterized by progressive degeneration of muscles in adults [125]. </t>
  </si>
  <si>
    <t xml:space="preserve">Mutated PABPN1 aggregates in the nucleus and forms filamentous nuclear inclusions. While this protein is not involved in the choice of PAS, its knockdown produced a shorter 3â€²UTR [126,127], suggesting that PABPN1 could act prior to cleavage and polyadenylation of pre-mRNA to determine the PAS used. </t>
  </si>
  <si>
    <t>160900</t>
  </si>
  <si>
    <t xml:space="preserve">Interestingly, whereas PABPN1 is ubiquitously expressed and presumably contributes to control of gene expression in all tissues, mutation of the PABPN1 gene only affects a limited set of skeletal muscles, most likely because PABPN1 levels are dramatically lowered in skeletal muscle compared to other tissues [128], thus highlighting the importance of the concentration of the different proteins involved in the polyadenylation steps in APA. </t>
  </si>
  <si>
    <t xml:space="preserve">APA patterns may also be involved in the onset of myotonic dystrophy (DM1, OMIM #160900). </t>
  </si>
  <si>
    <t xml:space="preserve">Indeed, DM is characterized by the re-emergence of developmentally immature alternative splicings (AS) and APA patterns in adult tissues because proteins of the MBLN family are titrated, leading to immature AS. Gene ontology and systems analysis reveals several different classes of misregulated genes in APA, including those involved in ubiquitination, IGF-1 signalling, and the mTOR pathway [129]. </t>
  </si>
  <si>
    <t xml:space="preserve">Because polyadenylation is essential for gene expression, strategies aiming at disrupting gene expression by targeting the polyadenylation have been developed. </t>
  </si>
  <si>
    <t xml:space="preserve">These strategies might be particularly important for gain of function diseases such as DM1 or facioscuplohumaral dystrophy (FSHD, OMIM #158900) which are two of the three most prevalent muscle diseases with an estimated prevalence of 4/100,000 and 4.5/100,000, respectively. </t>
  </si>
  <si>
    <t xml:space="preserve">DM1 is a multisystemic disease and patients show an extremely widely variable phenotype. The symptoms include myotonia, muscle wasting, cardiac conduction defects, cataracts, and insulin resistance (for review see [130]). </t>
  </si>
  <si>
    <t xml:space="preserve">FSHD pathology is characterized by an atrophy of the muscles of the face, shoulders, and arms, leading to muscle weakness and asymmetric involvement of affected musculature [138,139]. </t>
  </si>
  <si>
    <t xml:space="preserve">In 95% of FSHD patients (named FSHD1, OMIM #158900), a contraction of the D4Z4 array, located in the sub-telomeric region of chromosome 4, is observed [140]. </t>
  </si>
  <si>
    <t xml:space="preserve">This contraction is associated with a loss of repressive epigenetic marks within the D4Z4 macrosatellite, leading to the expression of the DUX4 gene which is composed of three exons. The DUX4 ORF is fully included in the first exon, whereas exons 2 and 3 are non-coding regions (3â€²UTR). </t>
  </si>
  <si>
    <t>158901</t>
  </si>
  <si>
    <t xml:space="preserve">Two allelic variants (4qA and 4qB) exist in this region distal to D4Z4 but FSHD is only associated with the 4qA variant [143] which contains a functional but non-canonical PAS (AUUAAA) [141]. </t>
  </si>
  <si>
    <t xml:space="preserve">The remaining 5% of FSHD patients (named FSHD2, OMIM #158901) do not show the D4Z4 contraction but carry a mutation in the epigenetic modifier genes SMCHD1 or DNMT3B [144,145], also leading to the hypomethylation of the D4Z4 array and to the aberrant expression of the DUX4 protein in the context of a permissive chromosome 4. </t>
  </si>
  <si>
    <t xml:space="preserve">Even if other genes may participate in the onset of FSHD [146,147] DUX4 is believed to play a major role in disease onset and/or progression. Indeed, (i) DUX4 protein and mRNA are detected in both adult and fetal FSHD1 and FSHD2 muscle cells and biopsies [148,149,150], (ii) hypomethylation of the D4Z4 array is always observed in FSHD patients, (iii) individuals carrying a permissive chromosome 4 but lacking the hypomethylation of the D4Z4 array are asymptomatic carriers [151], and (iv) the expression of DUX4 accounts for the majority of the gene expression changes in FSHD skeletal muscles [152]. </t>
  </si>
  <si>
    <t>PMC6275446</t>
  </si>
  <si>
    <t>GSE48519</t>
  </si>
  <si>
    <t xml:space="preserve">In Fig. 5 of the original manuscript, the authors summarize the results of the RNA-seq analysis. </t>
  </si>
  <si>
    <t xml:space="preserve">Here, we use the PiGx-RNA-seq pipeline to preprocess the raw fastq files downloaded from the GEO archive (GEO accession: GSE48519), map the reads to the Mus musculus genome (GRCM38 [mm10] build), and finally quantify the expression levels of genes using both Salmon [9] and STAR [8]. </t>
  </si>
  <si>
    <t xml:space="preserve">We then use DESeq2 [14] to perform multiple differential expression analyses as described in the original publication. Based on the processed and normalized count tables and differential expression analysis results produced by the PiGx pipeline, we have written a small custom script to reproduce the panels in Fig. 5 of Hon et al. In order to reproduce this figure, we needed to perform seven differential expression analyses as described in Table 1. </t>
  </si>
  <si>
    <t>SRX317877</t>
  </si>
  <si>
    <t xml:space="preserve">BS-seq use case </t>
  </si>
  <si>
    <t xml:space="preserve">We applied the BS-seq pipeline to data from embryonic stem cells in mice, comparing wild-type and Tet2 deletion experiments (accessions SRX317877 and SRX317883, respectively). </t>
  </si>
  <si>
    <t xml:space="preserve">These datasets derive from the same study as was used for controlled comparison in the section â€œRNA-seq Use Caseâ€ above [16]. For a biological description of this experiment, please refer to that section. </t>
  </si>
  <si>
    <t>SRX317883</t>
  </si>
  <si>
    <t>RRID:SCR_016476</t>
  </si>
  <si>
    <t xml:space="preserve">License: GNU General Public License version 3, or (at your option) any later version. </t>
  </si>
  <si>
    <t xml:space="preserve">RRID:SCR_016476 </t>
  </si>
  <si>
    <t xml:space="preserve">Availability of supporting data Snapshots of the code are available from the GigaScience GigaDB repository [45]. </t>
  </si>
  <si>
    <t>PMC4681775</t>
  </si>
  <si>
    <t>XM_004248092.1</t>
  </si>
  <si>
    <t xml:space="preserve">The forward and reverse primers were designed with EcoRI and HindIII restriction sites, respectively. </t>
  </si>
  <si>
    <t xml:space="preserve">These primers were designed based on the S. lycopersicum's chelatase sequence (XM_004248092.1). </t>
  </si>
  <si>
    <t xml:space="preserve">The PCR conditions were 5 min at 94Â°C, 50 s at 94Â°C, 40 s at 60Â°C, 50 s at 72Â°C for 35 cycles, and then 5 min at 72Â°C. The PCR product was purified and ligated to ToMoVÎ”CP-VIGS following digestion with EcoRI and HindIII. </t>
  </si>
  <si>
    <t>CAE45567</t>
  </si>
  <si>
    <t xml:space="preserve">For VIGS of SCEI, genomic DNA of S. peruvianum LA2172 was used as a template in PCR with forward primer 5â€²-CTCGAATTCTCCTCAATGAAG ACAGTGGTTGG-3â€²and reverse primer 5â€²-ATAAAGCTTCA CCCTCTTTCGGTACTCCA-3â€², containing EcoRI and HindIII restriction sites, respectively. </t>
  </si>
  <si>
    <t xml:space="preserve">Theses primers were designed based on the sequence (emb|CAE45567.1) Lara-Ãvila et al. (2012). </t>
  </si>
  <si>
    <t xml:space="preserve">The 169-bp PCR product and the ToMoVÎ”CP-VIGS vector were digested with EcoRI and HindIII and then ligated. This plasmid was named ToMoV_SCEI. </t>
  </si>
  <si>
    <t>FJ532351</t>
  </si>
  <si>
    <t xml:space="preserve">The 20 Î¼L reactions contained 100 ng of total RNA, 12.5 Î¼L of 2x SYBR Green RT-PCR reaction mix, 200 nM of each primer listed below and 1 Î¼L of iScript MMlV reverse transcriptase. </t>
  </si>
  <si>
    <t xml:space="preserve">Quantification was based on a cycle threshold value with expression level of SCE1 gene normalized to actin gene (Accession no. FJ532351). </t>
  </si>
  <si>
    <t xml:space="preserve">The SCEI forward primer 5â€²-TTGCTAAGCCGGA GACACTT-3â€² and reverse primer 5â€²-ACACTTTGGC GGTTTACTCG-3â€² were designed outside the targeted region for silencing. For actin, the forward primer was 5â€²-CCTCACCGAGAGAGGTTACA TGT-3â€² and reverse primer was 5â€²-CATGTCGCGGACAATTTCC3â€². </t>
  </si>
  <si>
    <t>PMC5698966</t>
  </si>
  <si>
    <t>NCT02889198</t>
  </si>
  <si>
    <t xml:space="preserve">NCT02889198 (retrospectively registered). </t>
  </si>
  <si>
    <t xml:space="preserve">Measures collected at baseline and post-intervention assessed change in centersâ€™ nutrition environments, specifically food and beverages provided and teacher practices. </t>
  </si>
  <si>
    <t xml:space="preserve">Protocols have been reviewed by the Institutional Review Board at the University of North Carolina at Chapel Hill (IRB # 14â€“0931) and have been registered at clinicaltrials.gov (NCT02889198, retrospectively registered August 26, 2016). </t>
  </si>
  <si>
    <t xml:space="preserve">Recruitment Three local ECE technical assistance organizations serving six counties in North Carolina agreed to assist with recruitment and Go NAPSACC implementation. </t>
  </si>
  <si>
    <t>PMC3442462</t>
  </si>
  <si>
    <t>NCT00865540</t>
  </si>
  <si>
    <t xml:space="preserve">Ethics committee approval was obtained and all participants gave informed consent (Conep - National Research Ethics Committee â€“ Brazil â€“ 0816.0.146.000-10). </t>
  </si>
  <si>
    <t xml:space="preserve">Also the study was registered at Clinical Trials protocol NCT00865540. </t>
  </si>
  <si>
    <t xml:space="preserve">A sample size of 140 patients (35 per group) was planned to compare groups for primary outcome (pupil &gt; 6mm at the end of the surgery). With an assumption of a 50% rate of pupil â‰¥ 6mm in the placebo group, this sample size provided a 80% probability of detecting a difference as small as 35% in the other groups. </t>
  </si>
  <si>
    <t>PMC3616708</t>
  </si>
  <si>
    <t>H3K4m2</t>
  </si>
  <si>
    <t xml:space="preserve">Conversely, depletion of LSD-1 inhibited demethylation of H3-K4me2 residues on the Dio3 promoter, whereas H3-K9me2 marks remained unchanged, demonstrating that LSD-1 was required for efficient down-modulation of D3 expression in differentiated myotubes (Figure 4F and G). </t>
  </si>
  <si>
    <t xml:space="preserve">Taken together, these data indicate that LSD-1 plays a dual role in the coordinated regulation of D3 and D2 expression during the differentiation of muscle cells: H3K4 m2, when present, is the preferred LSD-1 substrate (30) and as a direct consequence of its loss, LSD-1 inhibits transcription (D3); conversely, if only H3K9 m2 is present (H3K4m2 is low or absent), LSD-1 removes the repressive mark H3K9m2 and stimulates transcription. </t>
  </si>
  <si>
    <t xml:space="preserve">FoxO3a and LSD-1 cooperatively induce D2 in muscle cells A critical issue in studies of epigenetic control of gene expression is to identify specific transcription factor(s) able to direct or attract epigenetic factors to specific DNA sites. </t>
  </si>
  <si>
    <t>H3K9m2</t>
  </si>
  <si>
    <t>PMC4761133</t>
  </si>
  <si>
    <t>NCT00667914</t>
  </si>
  <si>
    <t xml:space="preserve">ClinicalTrials.gov registration number: NCT00667914. </t>
  </si>
  <si>
    <t xml:space="preserve">The study was approved by the Regional Committee of Ethics in Medical Research (REK4.2008.335), the Norwegian Social Science Data Services (NSD19109) and the Norwegian Directorate of Health (08/5814). </t>
  </si>
  <si>
    <t xml:space="preserve">ClinicalTrials.Gov registry number was NCT00667914. </t>
  </si>
  <si>
    <t>PMC5423315</t>
  </si>
  <si>
    <t xml:space="preserve">Demultiplexing of samples was performed using CASAVA 1.8.2 (Illumina). </t>
  </si>
  <si>
    <t xml:space="preserve">Reads were aligned to the F. tularensis subsp. holarctica LVS (NCBI accession: NC_007880.1) genome using Bowtie2-2.2.5 (Langmead et al., 2009) and SAMtools-1.2 (Li et al., 2009). </t>
  </si>
  <si>
    <t xml:space="preserve">Genes differentially expressed between control and erythrocyte-exposed samples were identified using the Bioconductor/R package DESeq2 (Love et al., 2014), with an adjusted p-value (false discovery rate) of 10% or less being considered differentially expressed. Raw RNA-Seq data were submitted to the NCBI Gene Expression Omnibus (GEO) and are accessible via accession number GSE93233. </t>
  </si>
  <si>
    <t>GSE93233</t>
  </si>
  <si>
    <t xml:space="preserve">Genes differentially expressed between control and erythrocyte-exposed samples were identified using the Bioconductor/R package DESeq2 (Love et al., 2014), with an adjusted p-value (false discovery rate) of 10% or less being considered differentially expressed. </t>
  </si>
  <si>
    <t xml:space="preserve">Raw RNA-Seq data were submitted to the NCBI Gene Expression Omnibus (GEO) and are accessible via accession number GSE93233. </t>
  </si>
  <si>
    <t xml:space="preserve">Construction of F. tularensis LVS iglC-null mutant and complement All primers and plasmids used in this study are listed in Table 1. </t>
  </si>
  <si>
    <t>PMC5320570</t>
  </si>
  <si>
    <t>ERP000156</t>
  </si>
  <si>
    <t xml:space="preserve">Multiplex DNA sequencing using the Illumina Genome Analyser GAII (Illumina) was performed, as previously described (Harris et al., 2010). </t>
  </si>
  <si>
    <t xml:space="preserve">The sequence reads generated were deposited in the European Nucleotide Archive (ENA) (http://www.ebi.ac.uk/ena/) under study number ERP000156, a full list of accession numbers is available in Table S1 (available in the online Supplementary Material). </t>
  </si>
  <si>
    <t xml:space="preserve">All isolates had previously tested positive as serotype 1 pneumococci by PCR using a standard protocol (Pai et al., 2005). To confirm all of the study isolates were serotype 1 we also employed an additional in silico serotyping method, whereby the sequence reads were redundantly aligned against the concatenated sequences of 94 pneumococcal CPS loci using BWA (Li &amp; Durbin, 2009). </t>
  </si>
  <si>
    <t>PMC5843724</t>
  </si>
  <si>
    <t>KY225989</t>
  </si>
  <si>
    <t xml:space="preserve">The library for NGS was prepared using the Nextera XT DNA library prep kit (Illumina, CA), and the paired-end 2â€‰Ã—â€‰250-bp reads were obtained using the MiSeq system (Illumina). </t>
  </si>
  <si>
    <t xml:space="preserve">Reads were quality filtered (base quality score, â‰¥â€‰20) and mapped against the reference genomes (Hu/PE/2013/GII.P24-GII.24/Loreto1972, GenBank accession number KY225989; and YURI, GenBank accession number AB083780) to reconstruct a consensus sequence using the HIVE-hexagon (5). </t>
  </si>
  <si>
    <t xml:space="preserve">A total of 635,163 reads were obtained, covering 7,465 nucleotides (nt) of the viral genome, with an average depth of coverage of 16,664Ã— (range, 230 to 23,398Ã—). The nucleotide sequences of the 5Ê¹ untranslated region (UTR) and 3Ê¹ UTR of the viral genome were obtained using Sanger sequencing and the 5Ê¹/3Ê¹ rapid amplification of cDNA ends (RACE) kit (Sigma-Aldrich, MO). </t>
  </si>
  <si>
    <t>AB083780</t>
  </si>
  <si>
    <t>MG495084</t>
  </si>
  <si>
    <t xml:space="preserve">The length of the 5Ê¹ UTR was 4â€‰nt, and that of the 3Ê¹ UTR was 57â€‰nt, excluding the poly(A) tail. </t>
  </si>
  <si>
    <t xml:space="preserve">Sequence analyses indicated that the closest strains were GII.P24-GII.24 (Hu/PE/2013/GII.P24-GII.24/Loreto1972; Hu/US/2013/GII.P24-GII.24/EdenPrairie5457, GenBank accession number MG495084; Hu/US/2013/GII.P24-GII.24/EdenPrairie5458, GenBank accession number MG495085) and unassigned strains GII.PNA1-GII.NA1 (Hu/PE/2012/GII.PNA1-GII.NA1/Loreto0959, GenBank accession number MG495077; Hu/PE/2012/GII.PNA1-GII.NA1/Loreto1041, GenBank accession number MG495078) and GII.PNA3-GII.NA3 (Hu/NI/2005/GII.PNA3-GII.NA3/Leon4509, GenBank accession number KU306738) as of 2 January 2018; all presentedâ€‰â‰¤82% nt identity using full-length genome sequences. </t>
  </si>
  <si>
    <t xml:space="preserve">Phylogenetic analysis of the VP1-encoding sequence was done using MEGA7 (6) and showed no clustering of this virus with any of the GII.24, GII.NA1, or GII.NA3 strains. The RdRp-encoding region of this virus also did not cluster with any known strains. </t>
  </si>
  <si>
    <t>MG495085</t>
  </si>
  <si>
    <t>MG495077</t>
  </si>
  <si>
    <t>MG495078</t>
  </si>
  <si>
    <t>KU306738</t>
  </si>
  <si>
    <t>PNV06929</t>
  </si>
  <si>
    <t xml:space="preserve">The complete genome sequence of this strain (Hu/GII/PNV06929/2008/PER) has been deposited in GenBank under the accession number MG706448. </t>
  </si>
  <si>
    <t xml:space="preserve">Citation Tohma K, Saito M, Mayta H, Zimic M, Lepore CJ, Ford-Siltz LA, Gilman RH, Parra GI. 2018. </t>
  </si>
  <si>
    <t>MG706448</t>
  </si>
  <si>
    <t>PMC5515536</t>
  </si>
  <si>
    <t>NC_001416.1</t>
  </si>
  <si>
    <t xml:space="preserve">GraphMap </t>
  </si>
  <si>
    <t xml:space="preserve">We aligned to a combined Enterobacteria lambda phage (NCBI reference sequence NC_001416.1), E. coli (NCBI reference sequence NC_000913.3), and Mus musculus (GRCm38.p4) genome using GraphMap version 0.3.0, with the command â€œgraphmap align -r $ref -d $fi -o $name.samâ€, which saves the top result for each read. </t>
  </si>
  <si>
    <t xml:space="preserve">UNFOG After testing multiple parameter sets, we chose a window size of 128 and overlap of 64 to compute the FFT. </t>
  </si>
  <si>
    <t>NC_000913.3</t>
  </si>
  <si>
    <t>PMC6404610</t>
  </si>
  <si>
    <t>GSE56510</t>
  </si>
  <si>
    <t xml:space="preserve">Sequence data for the ancestral, control, and heat populations were previously deposited in the NCBI Gene Expression Omnibus (GEO) database as part of series GSE56510 with accession numbers GSM1362987-1363022. </t>
  </si>
  <si>
    <t xml:space="preserve">All of this data, as well as additional RNA-seq data for the oxidative population, were realigned and reannotated and deposited in GEO under accession number GSE115496. Supplemental material are available at Figshare: https://doi.org/10.25387/g3.7361183. </t>
  </si>
  <si>
    <t>GSM1362987</t>
  </si>
  <si>
    <t>GSE115496</t>
  </si>
  <si>
    <t xml:space="preserve">All of this data, as well as additional RNA-seq data for the oxidative population, were realigned and reannotated and deposited in GEO under accession number GSE115496. </t>
  </si>
  <si>
    <t xml:space="preserve">Supplemental material are available at Figshare: https://doi.org/10.25387/g3.7361183. </t>
  </si>
  <si>
    <t>PMC5115715</t>
  </si>
  <si>
    <t>NCT02381743</t>
  </si>
  <si>
    <t xml:space="preserve">ClinicalTrials.gov NCT02381743 </t>
  </si>
  <si>
    <t xml:space="preserve">Ethical oversight was provided by the institutional review boards at Boston Medical Center and The Hanoi School of Public Health. </t>
  </si>
  <si>
    <t xml:space="preserve">The study was registered on clinicaltrials.gov as NCT02381743. </t>
  </si>
  <si>
    <t xml:space="preserve">All subjects provided written informed consent. The protocol can be accessed at S1 Protocol. </t>
  </si>
  <si>
    <t>PMC3566135</t>
  </si>
  <si>
    <t xml:space="preserve">Emerging evidence showed that common functional âˆ’31G&gt;C polymorphism (rs9904341 G&gt;C) in the promoter region of the survivin gene is involved in the regulation of survivin expression, thus increasing an individualâ€™s susceptibility to gastrointestinal tract (GIT) cancer; but individually published results are inconclusive. </t>
  </si>
  <si>
    <t xml:space="preserve">The aim of this systematic review and meta-analysis was to derive a more precise estimation of the association between survivin âˆ’31G&gt;C polymorphism and GIT cancer risk. </t>
  </si>
  <si>
    <t xml:space="preserve">Different genetic variations located in the regulatory regions of the survivin gene have also been discovered to attribute to the over-expression of survivin. </t>
  </si>
  <si>
    <t xml:space="preserve">More than 10 common single nucleotide polymorphisms (SNPs) in the promoter region of the survivin gene have been reported, but the âˆ’31G&gt;C polymorphism (rs9904341 G&gt;C) is one of the most common variants. </t>
  </si>
  <si>
    <t xml:space="preserve">The survivin âˆ’31G&gt;C polymorphism is a transversion mutation of G to C substitution at position âˆ’31 in the promoter region [20]. Recently, many studies have investigated the role of the survivin âˆ’31G&gt;C polymorphism in gastrointestinal cancers. </t>
  </si>
  <si>
    <t>PMC6124121</t>
  </si>
  <si>
    <t>10.6084/m9.figshare.c.4173191</t>
  </si>
  <si>
    <t xml:space="preserve">Electronic supplementary material is available online at https://dx.doi.org/10.6084/m9.figshare.c.4173191. </t>
  </si>
  <si>
    <t>PMC5436334</t>
  </si>
  <si>
    <t>NCT00123201</t>
  </si>
  <si>
    <t xml:space="preserve">This study also highlights the potential value of cannabis in combination therapies, as a supplement to traditional treatments, or as a secondary treatment in refractory cases. </t>
  </si>
  <si>
    <t xml:space="preserve">Currently, a multicenter, double-blind, placebo-controlled study is being performed to examine the safety and efficacy of a dronabinol, or synthetic THC, metered dose inhaler for the treatment of migraine (clincaltrials.gov, NCT Identifier: NCT00123201). </t>
  </si>
  <si>
    <t xml:space="preserve">When published, this study could give valuable insights into the efficacy and risks of cannabinoids for the treatment of migraines. Cannabis and cannabinoids have been studied clinically for other conditions, showing efficacy in the treatment of neuropathic/chronic pain, spasticity, and nausea.62â€“66 These three conditions are associated mechanistically and qualitatively with the experience of headache and, although the clinical literature for each of these conditions exceeds the scope of this review, it is plausible that their efficacy will carry over in the treatment of headache disorders as well. </t>
  </si>
  <si>
    <t>PMC2490767</t>
  </si>
  <si>
    <t>rs2004640</t>
  </si>
  <si>
    <t xml:space="preserve">IRF5 SNPs </t>
  </si>
  <si>
    <t xml:space="preserve">The T allele of SNP rs2004640 creates a splice site in exon 1 of IRF5 that is absent from the G allele, permitting expression of several unique IRF5 isoforms. </t>
  </si>
  <si>
    <t xml:space="preserve">The second SNP, rs2280714 is cis- acting, and the T allele of which is associated with elevated expression (Figure 3A). Individuals who possess T alleles at both SNP positions on the same chromosome have an elevated risk of developing SLE (24,25). </t>
  </si>
  <si>
    <t>rs2280714</t>
  </si>
  <si>
    <t xml:space="preserve">The second SNP, rs2280714 is cis- acting, and the T allele of which is associated with elevated expression (Figure 3A). </t>
  </si>
  <si>
    <t xml:space="preserve">Individuals who possess T alleles at both SNP positions on the same chromosome have an elevated risk of developing SLE (24,25). We compared the results obtained by Ligation Haplotyping the 30 Centre dâ€™Etude du Polymorphisme Human (CEPH) HapMap trios with haplotypes derived statistically (24,25) and obtained 100% concordance (Supplementary Table 1). </t>
  </si>
  <si>
    <t xml:space="preserve">(A) The rs2004640 G allele results in IRF5 isoforms initiated at exon 1A, whereas the T allele results in exon 1B splice variants. </t>
  </si>
  <si>
    <t xml:space="preserve">The second SNP, rs2280714 is cis- acting, and the rs2280714 T allele is associated with elevated expression. </t>
  </si>
  <si>
    <t xml:space="preserve">Individuals with the T-T haplotype are at elevated risk of developing systemic lupus erythematosus (Figure adapted from (24,25)). (B) Observed diplotype frequencies obey the Hardyâ€“Weinberg equilibrium. </t>
  </si>
  <si>
    <t>PMC5502582</t>
  </si>
  <si>
    <t>4N70</t>
  </si>
  <si>
    <t xml:space="preserve">However, according to Evansâ€™ original definition of the term,1 targetâ€selective scaffolds are not â€œprivilegedâ€. </t>
  </si>
  <si>
    <t xml:space="preserve">For some of these examples, the ligandâ€“protein complexes have been solved by Xâ€ray crystallography and exposed directed interactions of the scaffolds with the respective binding pocket, e.g., with kinase hinge residues in the case of scaffold 3â€‰b (PDBâ€…ID: 4N7021). </t>
  </si>
  <si>
    <t xml:space="preserve">Hypothesizing different degrees of target promiscuity, it will be worthwhile to comprehensively analyze ligandâ€“protein interaction patterns with regard to the scaffold promiscuity measures introduced in this present study.22 A second computational analysis focused on the predicted average promiscuity score of the scaffoldâ€centered ligand sets. </t>
  </si>
  <si>
    <t>PMC5519586</t>
  </si>
  <si>
    <t xml:space="preserve">The putative homology model of the transporter Gal2p was generated using Discovery Studio software (DS, Accelrys, San Diego, CA, United States). </t>
  </si>
  <si>
    <t xml:space="preserve">The E. coli homolog of the glucose transporters GLUT1-4 (PDB code 4GBY, 4GBZ, and 4GC0) (Sun et al., 2012) served as template to construct the homology model using the MODELER auto module. </t>
  </si>
  <si>
    <t xml:space="preserve">The CHARMm-based molecular mechanics was used to refine the loop regions of the protein structure. PROCHECK (Laskowski et al., 1993) was used to validate the refined models. </t>
  </si>
  <si>
    <t>4GBZ</t>
  </si>
  <si>
    <t>PMC4041446</t>
  </si>
  <si>
    <t>1C9B</t>
  </si>
  <si>
    <t xml:space="preserve">TBP-induced bending of the promoter DNA and DNAs used for the FRET-based single-molecule assay. (A) Structural alignment of TBP from Methanocaldococcus jannaschii (dark blue), Sulfolobus acidocaldarius (light blue) and Saccharomyces cerevisiae (red). (B) Ternary complex of ScTBP (orange), ScTF(II)B (light green) and DNA. </t>
  </si>
  <si>
    <t xml:space="preserve">Two sets of two conserved phenylalanines (cyan) are inserted in the minor groove of the DNA backbone (PDB:1C9B). (C) Principle of the FRET based bending assay. </t>
  </si>
  <si>
    <t xml:space="preserve">The TATA-box is framed by a donor (Cy3b or ATTO532) and an acceptor dye (ATTO647n) resulting in a low FRET signal. Once a TBP protein bends the DNA, the distance between the fluorophores is reduced and consequently the FRET efficiency increases. </t>
  </si>
  <si>
    <t>PMC6163981</t>
  </si>
  <si>
    <t>JAC21035</t>
  </si>
  <si>
    <t xml:space="preserve">Bootstrap support was assessed using 1000 replicates. </t>
  </si>
  <si>
    <t xml:space="preserve">The GenBank accession numbers for TIM used in our analyses were: Bos taurus (NP_001013607), Amblyomma cajennense (JAC21035); Amblyomma maculatum (AEO34689), Amblyomma parvum (JAC25576), Amblyomma triste (JAC33162), Rhipicephalus microplus (ABK76308), Hyalomma excavatum (JAP67226), Ixodes ricinus (JAA69917), Ixodes scapularis (XP_002411305), and Rhipicephalus pulchellus (JAA59214). </t>
  </si>
  <si>
    <t xml:space="preserve">2.3. Cloning of the RmTIM cDNA in the pET System, Growth of Cells, and Protein Expression </t>
  </si>
  <si>
    <t>AEO34689</t>
  </si>
  <si>
    <t>JAC25576</t>
  </si>
  <si>
    <t>JAC33162</t>
  </si>
  <si>
    <t>ABK76308</t>
  </si>
  <si>
    <t>JAP67226</t>
  </si>
  <si>
    <t>JAA69917</t>
  </si>
  <si>
    <t>JAA59214</t>
  </si>
  <si>
    <t>3TH6</t>
  </si>
  <si>
    <t xml:space="preserve">The geometrical structures of compounds 50, 98, and 14 were fully optimized in aqueous solution at the PM6 semi-empirical level using the IEF-PCM continuum model with Bondi atomic radii. </t>
  </si>
  <si>
    <t xml:space="preserve">For molecular docking studies, the crystallographic structure of RmTIM (PDB ID 3TH6) was used [17]. </t>
  </si>
  <si>
    <t xml:space="preserve">Docking calculations were carried out with Autodock 4.2 using the implemented empirical free energy function and the Lamarckian genetic algorithm. The AutoDockTools package was employed to generate the docking input files and to analyze the docking results. </t>
  </si>
  <si>
    <t>PMC6336002</t>
  </si>
  <si>
    <t>NCT02979899</t>
  </si>
  <si>
    <t xml:space="preserve">NCT02979899. </t>
  </si>
  <si>
    <t xml:space="preserve">Given the ultra-orphan status of the disease and the paucity of reliable prior data on PFS or OS (end points required for regulatory approval as a pivotal trial), an adaptive design with an unblinded interim analysis to permit the following mid-course corrections was implemented: Sample size re-estimation: It was proposed to start out with a small study initiallyâ€”adequately powered to detect a somewhat larger but still realistic treatment effectâ€”with the option to increase the sample size if deemed necessary.Population enrichment: Since there was some indication of greater tumor sensitivity to TRC105 in the cutaneous subgroup the design included the option to restrict future enrollment to the cutaneous subgroup. </t>
  </si>
  <si>
    <t xml:space="preserve">The study was launched in January 2017 and is registered on Clinicaltrials.gov (NCT02979899). </t>
  </si>
  <si>
    <t>PMC3105415</t>
  </si>
  <si>
    <t>1F7U</t>
  </si>
  <si>
    <t xml:space="preserve">To allow for alignments containing all possible modified nucleotides, ModeRNA can recognize not only the one-character symbols, but also an unambiguous numbering scheme recently introduced in the MODOMICS database (36). </t>
  </si>
  <si>
    <t xml:space="preserve">The PDB is also inconsistent in naming different modified residues (e.g. in the PDB entry 1F7U 1â€“methyladenosine from chain B, residue 958 is named â€˜1MAâ€™, while the chemically identical residue from the PDB entry 1OB2, chain B, residue 58 bears the name â€˜MADâ€™). </t>
  </si>
  <si>
    <t xml:space="preserve">To recognize modified nucleotides in RNA structures, a subgraph matching algorithm that matches the topology of atoms in each residue to patterns representing each of the 115 modifications was implemented. Thus, modified nucleosides with non-standard or even incorrect names can be identified based on their chemical structures. </t>
  </si>
  <si>
    <t>1OB2</t>
  </si>
  <si>
    <t xml:space="preserve">For completeness of their sequence 9675 models passed checks and were subject to automated geometry optimization. </t>
  </si>
  <si>
    <t xml:space="preserve">One hundred and twenty-six models have not been generated, as it turned out all of them involved the structure of tRNA (TyrGUA) in complex with tyrosyl-tRNA synthetase (1H3E) as a template or its sequence as a target. </t>
  </si>
  <si>
    <t xml:space="preserve">In this structure, residue 16 labeled as an unmodified cytidine has no base coordinates (i.e. represents an abasic site), hence presents an inconsistency that cannot be resolved automatically by the present version of the method and must be dealt with manually. It is expected that additional intervention of the user either in the modeling process or in verification and curation of all targetâ€“template alignments may lead to improvement of many models analyzed in this work. </t>
  </si>
  <si>
    <t>1QF6</t>
  </si>
  <si>
    <t xml:space="preserve">A similar observation can be made for the model of E. coli tRNAThr built on E. coli tRNAPhe (1B23_R) as the template (Figure 3). </t>
  </si>
  <si>
    <t xml:space="preserve">The native structure of tRNAThr (1QF6_B) is interacting with threonyl-tRNA synthetase, while the template structure is in contact with the translation elongation factor EF-Tu, resulting in a mutual shift of the acceptor stem and the anticodon loop by several Ã…. This illustrates that the accuracy of comparative models of tRNAs (and by extensionâ€”all RNAs) is limited by availability and correct choice of a template in an appropriate physiological state. </t>
  </si>
  <si>
    <t xml:space="preserve">However, we must emphasize that as with proteins, the problem of template selection is to a large extent independent from the actual process of model building. Figure 3.Examples of models built by ModeRNA. Models are shown in red, the native structure is shown in green. </t>
  </si>
  <si>
    <t xml:space="preserve">The residues that contribute the most in the high RMSD are marked with gray clouds and their conformation is shown in separate boxes. </t>
  </si>
  <si>
    <t xml:space="preserve">(b) Model of E. coli tRNAThr (the native structure 1QF6_Bâ€”PDB-ID 1QF6, chain B) built on the template 1B23_R E. coli tRNACys. </t>
  </si>
  <si>
    <t xml:space="preserve">The native structure is interacting with threonyl-tRNA synthetase, while the template structure is in contact with the translation elongation factor EF-Tu-shifting the conformation of the acceptor stem and anticodon loop by several Ã…, both regions are marked by gray clouds. (c) Model of E. coli tRNAfMet (native structure 2HGI_C) built on the template 2B64_V (E. coli tRNAPhe). </t>
  </si>
  <si>
    <t>1B23</t>
  </si>
  <si>
    <t>2DXI</t>
  </si>
  <si>
    <t xml:space="preserve">Model structure has low RMSDâ€”1.38â€‰Ã… despite medium sequence similarity (47%) between the target and the template molecule. </t>
  </si>
  <si>
    <t xml:space="preserve">(d) Model of tRNAGlu (native structure 2DXI_C) built on 2DET. </t>
  </si>
  <si>
    <t xml:space="preserve">Both structures have a high-sequence similarity (72%). Yet, the RMSD amounts 8.05â€‰Ã…. The reason is the 6â€‰nt long fragment that is missing in the template on the 3â€² end. </t>
  </si>
  <si>
    <t>2DET</t>
  </si>
  <si>
    <t>1Y26</t>
  </si>
  <si>
    <t xml:space="preserve">As mentioned earlier, in each modeling exercise we used a variant of the fragment library, from which the native structure of the target has been removed. </t>
  </si>
  <si>
    <t xml:space="preserve">As an example for a straightforward modeling case, we have built two models for the riboswitch structures 1Y26 (adenine specific) and 1Y27 (guanine specific). </t>
  </si>
  <si>
    <t xml:space="preserve">The all-atom RMSDs for 1Y26 built on 1Y27 is 1.6â€‰Ã…, while for 1Y27 built on 1Y26 is 1.2â€‰Ã…, and the GDT_TS scores are 0.8 and 0.9, respectively. The specificity-determining differences in ligand-binding sites of both riboswitches were modeled successfully (Figure 3). </t>
  </si>
  <si>
    <t>1Y27</t>
  </si>
  <si>
    <t>1J5E</t>
  </si>
  <si>
    <t xml:space="preserve">The specificity-determining differences in ligand-binding sites of both riboswitches were modeled successfully (Figure 3). </t>
  </si>
  <si>
    <t xml:space="preserve">Two more complicated example models were built for 23S rRNA sequences extracted from the 30S ribosomal subunit structures of T. thermophilus (1J5E) and E. coli (2AVY) using each other as templates. </t>
  </si>
  <si>
    <t xml:space="preserve">For aligning their sequences, the size of the structures prevented the usage of a structural alignment program [e.g. Locarna (49) failed to align them], and no exact sequence match in a rRNA database could be found. Instead, a manual alignment was generated with RNAView (50), aided by comparison of secondary structures. </t>
  </si>
  <si>
    <t xml:space="preserve">Instead, a manual alignment was generated with RNAView (50), aided by comparison of secondary structures. </t>
  </si>
  <si>
    <t xml:space="preserve">The model of T. thermophilus 23S rRNA based on the 2AVY structure, and the model of the E. coli 23S rRNA based on the 1J5E structure exhibited an all-atom RMSD of 5.5 and 5.2â€‰Ã…, respectively. </t>
  </si>
  <si>
    <t xml:space="preserve">The structures are shown in Figure 3. The modeling of residues 180â€“228 in the T. thermophilus structure turned out to be challenging. </t>
  </si>
  <si>
    <t>1Y0Q</t>
  </si>
  <si>
    <t xml:space="preserve">We also constructed a model of the Azoarcus group I intron, to enable comparison with a model of the same molecule generated by the RNAbuilder program described in a recent publication by the Altman group (51). </t>
  </si>
  <si>
    <t xml:space="preserve">A pairwise alignment of the Twort group I intron template structure (1Y0Q_A) and the target sequence (corresponding to 1U6B) was created according to the description in the mentioned article. </t>
  </si>
  <si>
    <t xml:space="preserve">A first model with an overall RMSD of 6.9 could be built using ModeRNA standard, naÃ¯ve mode of operation (one templateâ€‰+â€‰targetâ€“template alignment â†’ model). Subsequently, we used the scripting interface to model the L9/P5 and L2/P8 tertiary loop interactions using the Tetrahymena intron as an additional template, according to the description of the advanced modeling protocol used for modeling by the Altman group. </t>
  </si>
  <si>
    <t>1U6B</t>
  </si>
  <si>
    <t xml:space="preserve">We conclude that the lack of a sophisticated â€˜folding simulationâ€™ procedure for model refinement in ModeRNA does not prevent it from building accurate models. </t>
  </si>
  <si>
    <t xml:space="preserve">On the other hand, using multiple templates and utilizing the advanced mode of ModeRNA can significantly improve the accuracy, compared to modeling based on a single template. Figure 5.The model of Azoarcus group I intron built with ModeRNA (in red) and with RNABuilder (51) (in blue) compared with the experimentally solved structure, PDB code 1U6B (in green). </t>
  </si>
  <si>
    <t xml:space="preserve">To illustrate the influence of alignment quality on comparative modeling, we have generated additional models of the Azoarcus intron based on the Twort intron structure alone, using the expert alignment (51), alignments automatically calculated with the Infernal method (52), or with ClustalW (53). Detailed comparisons between the models and the experimentally determined structure are shown in Supplementary Table S1. </t>
  </si>
  <si>
    <t>PMC6458165</t>
  </si>
  <si>
    <t>GSE120855</t>
  </si>
  <si>
    <t xml:space="preserve">Student t-test was performed for comparison of the two groups. </t>
  </si>
  <si>
    <t xml:space="preserve">Gene expression data are available at the Gene Expression Omnibus (GEO) database of the NIH under accession number GSE120855. </t>
  </si>
  <si>
    <t xml:space="preserve">Data were analyzed through the use of IPA (QIAGEN Inc., https://www.qiagenbioinformatics.com/products/ingenuitypathway-analysis)19. Real-Time data were compared using Student t-test or Wilcoxon signed rank test between the HCA and control group. </t>
  </si>
  <si>
    <t>PMC5216973</t>
  </si>
  <si>
    <t>rs3025039</t>
  </si>
  <si>
    <t xml:space="preserve">In 2014, Wang et al reported the first case-control study showing that +936 C/T was associated with a significant increase in osteosarcoma risk [27]. </t>
  </si>
  <si>
    <t xml:space="preserve">To date, the three most common VEGF polymorphisms, namely +936C/T (rs3025039), +1612G/A (rs10434), and âˆ’634G/C (rs2010963), have been investigated for their association with osteosarcoma risk, but the results have been inconsistent. </t>
  </si>
  <si>
    <t xml:space="preserve">Therefore, we conducted a comprehensive meta-analysis of all published studies to determine the association between VEGF polymorphism and osteosarcoma susceptibility more accurately. Our meta-analysis was performed according to the Preferred Reporting Items for Systematic Reviews and Meta-Analyses (PRISMA) statement [28, 29]. </t>
  </si>
  <si>
    <t>rs10434</t>
  </si>
  <si>
    <t>PMC5010693</t>
  </si>
  <si>
    <t>NCT01986400</t>
  </si>
  <si>
    <t xml:space="preserve">ClinicalTrials.gov Identifier: NCT01986400. </t>
  </si>
  <si>
    <t xml:space="preserve">Registered November 11, 2013. </t>
  </si>
  <si>
    <t>PMC3154135</t>
  </si>
  <si>
    <t>NM_207352.3</t>
  </si>
  <si>
    <t xml:space="preserve">Genomic DNA was isolated from blood leukocytes using a QIAamp DNA blood maxi kit columns (Genetix, Chennai, India). </t>
  </si>
  <si>
    <t xml:space="preserve">Coding exons and flanking intronic regions of CYP4V2 (GenBank NM_207352.3) and exon 5 of TIMP3 (GenBank NM_000362.4) were amplified via PCR and sequenced (ABI 3100 Avant, Applied Biosystems, Lab India, Chennai) at the Vision Research Foundation, Sankara Nethralaya. </t>
  </si>
  <si>
    <t xml:space="preserve">Any changes observed were confirmed to be bidirectional. If blood samples of the affected individualâ€™s family members were available, segregation of the variation identified in the affected individual was assessed in the family. </t>
  </si>
  <si>
    <t>NM_000362.4</t>
  </si>
  <si>
    <t>Q6ZWL3</t>
  </si>
  <si>
    <t xml:space="preserve">Analysis of CYP4V2 variations by structural bioinformatics; molecular modeling </t>
  </si>
  <si>
    <t xml:space="preserve">The sequence information of human P450 4V2 was retrieved from the Swiss-Prot database (GenPept Q6ZWL3). </t>
  </si>
  <si>
    <t xml:space="preserve">The three-dimensional (3D) structure for human CYP4V2 is yet to be elucidated, hence the structure was modeled using mammalian CYP2C5 (PDB ID: 1DT6) and bacterial CYPBM3 (PDB ID: 2HPD) as templates and using Modeler 9v7 (University of California, San Francisco, laboratory of Andrej Sali, University of California, San Francisco, CA), a molecular modeling suite [9]. Since heme is a cofactor of CYP4V2, the heme atom was positioned in the model using an align-ligand module with heme-bound CYPBM3 as a template. </t>
  </si>
  <si>
    <t>1DT6</t>
  </si>
  <si>
    <t xml:space="preserve">The three-dimensional (3D) structure for human CYP4V2 is yet to be elucidated, hence the structure was modeled using mammalian CYP2C5 (PDB ID: 1DT6) and bacterial CYPBM3 (PDB ID: 2HPD) as templates and using Modeler 9v7 (University of California, San Francisco, laboratory of Andrej Sali, University of California, San Francisco, CA), a molecular modeling suite [9]. </t>
  </si>
  <si>
    <t xml:space="preserve">Since heme is a cofactor of CYP4V2, the heme atom was positioned in the model using an align-ligand module with heme-bound CYPBM3 as a template. A stringent molecular modeling procedure was followed for the structure generation of the missense mutation Q259K (MT1) and the frame-shift mutation p. Val354Serfs2X (MT2) with wild type CYP4V2 (WT) as a template. </t>
  </si>
  <si>
    <t>2HPD</t>
  </si>
  <si>
    <t xml:space="preserve">The folding rate and atomic contact energy suggest that Val354Serfs2X variation is unstable in comparison to WT, while Q259K variation was as stable as the wild type. </t>
  </si>
  <si>
    <t xml:space="preserve">As per Swiss-Prot annotation for CYP4V2 (Q6ZWL3) entry, Glu329, and Cys467 are the heme-interacting residues. </t>
  </si>
  <si>
    <t xml:space="preserve">The heme binding cavity of the WT was superimposed with the respective residues of mutants: Q259K and Val354Serfs2X, to infer the change in the binding mode of heme. Studies of the electrostatic potential of mutations in Q259K variation (Figure 2G) and Val354Serfs2X variation (Figure 2H) infer that Val354Serfs2X variation might be pathogenic, as it showed significant variation in charge distribution that affected its intermolecular interactions. </t>
  </si>
  <si>
    <t>PMC3500870</t>
  </si>
  <si>
    <t>AB601884</t>
  </si>
  <si>
    <t xml:space="preserve">One sequence (KI-5607), that seemed an offshoot in HRV-B (Fig. 4) was found to be human enterovirus 68 when compared with other sequences from the GenBank. </t>
  </si>
  <si>
    <t xml:space="preserve">The KI-5607 had 95% nucleotide identity to strain JPOC10-396 isolated in Osaka Japan with GenBank accession number AB601884. </t>
  </si>
  <si>
    <t>PMC4471933</t>
  </si>
  <si>
    <t>KF790888</t>
  </si>
  <si>
    <t xml:space="preserve">We used tblastx to identify Nanomia bijuga homologs for vasa-1, pl10, piwi, nanos-1, and nanos-2 in a Nanomia bijuga transcriptome reference using available sequence information from Clytia hemisphaerica, Podocoryna carnea, and Hydra vulgaris. </t>
  </si>
  <si>
    <t xml:space="preserve">Sequences for the Nanomia bijuga orthologs have been submitted to GenBank (Accession Nos. KF790888â€“790893). </t>
  </si>
  <si>
    <t xml:space="preserve">The transcriptome reference was in parts based on raw reads available at the NCBI Short Read Archive, Accession No. SRR871527 [23]. The source specimen for this library was collected on a blue-water dive in Monterey Bay on 7 Oct 2010. </t>
  </si>
  <si>
    <t>SRR871527</t>
  </si>
  <si>
    <t xml:space="preserve">The transcriptome reference was in parts based on raw reads available at the NCBI Short Read Archive, Accession No. SRR871527 [23]. </t>
  </si>
  <si>
    <t xml:space="preserve">The source specimen for this library was collected on a blue-water dive in Monterey Bay on 7 Oct 2010. Sequence alignments and phylogenetic analysis </t>
  </si>
  <si>
    <t>PMC3929644</t>
  </si>
  <si>
    <t>rs11645428</t>
  </si>
  <si>
    <t xml:space="preserve">Forty-four participants were enrolled from a general population and a private practice including 20 healthy participants and 24 patients with advanced (neovascular) AMD. </t>
  </si>
  <si>
    <t xml:space="preserve">Participants were genotyped for the three single nucleotide polymorphisms (SNPs) upstream from BCMO1, rs11645428, rs6420424 and rs6564851 that have been shown to either up or down regulate beta-carotene conversion efficiency in the plasma. </t>
  </si>
  <si>
    <t xml:space="preserve">MPOD was determined by heterochromatic flicker photometry. </t>
  </si>
  <si>
    <t>rs6420424</t>
  </si>
  <si>
    <t>rs6564851</t>
  </si>
  <si>
    <t xml:space="preserve">Healthy participants with the rs11645428 GG genotype, rs6420424 AA genotype and rs6564851 GG genotype all had on average significantly lower MPOD compared to those with the other genotypes (p&lt;0.01 for all three comparisons). </t>
  </si>
  <si>
    <t xml:space="preserve">When combining BCMO1 genotypes reported to have â€œhighâ€ (rs11645428 AA/rs6420424 GG/rs6564851 TT) and â€œlowâ€ (rs11645428 GG/rs6420424 AA/rs6564851 GG) beta-carotene conversion efficiency, we demonstrate clear differences in MPOD values (p&lt;0.01). In patients with AMD there were no significant differences in MPOD for any of the three BCMO1 gene variants. </t>
  </si>
  <si>
    <t xml:space="preserve">When combining BCMO1 genotypes reported to have â€œhighâ€ (rs11645428 AA/rs6420424 GG/rs6564851 TT) and â€œlowâ€ (rs11645428 GG/rs6420424 AA/rs6564851 GG) beta-carotene conversion efficiency, we demonstrate clear differences in MPOD values (p&lt;0.01). </t>
  </si>
  <si>
    <t xml:space="preserve">In patients with AMD there were no significant differences in MPOD for any of the three BCMO1 gene variants. </t>
  </si>
  <si>
    <t xml:space="preserve">Lietz et al. [39] highlight the importance of genotyping exonic, intronic and intergenic BCMO1 SNPs to investigate beta-carotene conversion efficiency. </t>
  </si>
  <si>
    <t xml:space="preserve">In particular, genotypes for three BCMO1 SNPs (rs11645428, rs6420424 and rs6564851) have been identified, with decreased (rs11645428 GG, rs6420424 AA, rs6564851 GG) and increased (rs11645428 AA, rs6420424 GG, rs6564851 TT) beta-carotene conversion efficiency but the relationship with macular pigment levels was not evaluated in that study [39]. </t>
  </si>
  <si>
    <t xml:space="preserve">A large observational study demonstrated a strong association between MPOD and the BCMO1 SNP (rs11645428) in a healthy cohort of postmenopausal women [26]. Another recent study confirmed these findings but found the strongest association between MPOD and the BCMO1 SNP rs6564851 [28]. </t>
  </si>
  <si>
    <t xml:space="preserve">A large observational study demonstrated a strong association between MPOD and the BCMO1 SNP (rs11645428) in a healthy cohort of postmenopausal women [26]. </t>
  </si>
  <si>
    <t xml:space="preserve">Another recent study confirmed these findings but found the strongest association between MPOD and the BCMO1 SNP rs6564851 [28]. However, this study did not show an association between BCMO1 variants and macular pigment levels after L and Z supplementation. </t>
  </si>
  <si>
    <t xml:space="preserve">Another recent study confirmed these findings but found the strongest association between MPOD and the BCMO1 SNP rs6564851 [28]. </t>
  </si>
  <si>
    <t xml:space="preserve">However, this study did not show an association between BCMO1 variants and macular pigment levels after L and Z supplementation. Neither study investigated the combined effect of all three BCMO1 SNPs (rs11645428, rs6420424 and rs6564851) that may act synergistically to alter the catalytic activity of BCMO1 and consequently alter pigment deposition in the macula. </t>
  </si>
  <si>
    <t xml:space="preserve">However, this study did not show an association between BCMO1 variants and macular pigment levels after L and Z supplementation. </t>
  </si>
  <si>
    <t xml:space="preserve">Neither study investigated the combined effect of all three BCMO1 SNPs (rs11645428, rs6420424 and rs6564851) that may act synergistically to alter the catalytic activity of BCMO1 and consequently alter pigment deposition in the macula. </t>
  </si>
  <si>
    <t xml:space="preserve">Moreover, these studies were performed in healthy participants and BCMO1 effects may not only vary in different populations [39] but also with retinal disease. The aim of this study was therefore to determine the relationship between MPOD and three SNPs (rs11645428 and rs6420424, rs6564851) upstream from the BCMO1 gene. </t>
  </si>
  <si>
    <t xml:space="preserve">Moreover, these studies were performed in healthy participants and BCMO1 effects may not only vary in different populations [39] but also with retinal disease. </t>
  </si>
  <si>
    <t xml:space="preserve">The aim of this study was therefore to determine the relationship between MPOD and three SNPs (rs11645428 and rs6420424, rs6564851) upstream from the BCMO1 gene. </t>
  </si>
  <si>
    <t xml:space="preserve">Our hypothesis is that participants with â€œhighâ€ and â€œlowâ€ Î²-carotene conversion genotypes will have high and low MPOD levels, respectively. We investigated a group of healthy participants and patients with advanced neovascular macular degeneration. </t>
  </si>
  <si>
    <t xml:space="preserve">All participants were of European ancestry except for two AMD patients who were of Asian ancestry. </t>
  </si>
  <si>
    <t xml:space="preserve">Participants were genotyped for the SNPs rs11645428, rs6420424 and rs6564851 upstream of the BCMO1 gene. </t>
  </si>
  <si>
    <t xml:space="preserve">Of the 44 patients, 20 participants were assigned to the healthy group (mean age 56Â±5 yrs, 8 female and 12 male). The healthy participants had best corrected visual acuities of greater than 1.0, normal intraocular pressure (&lt;21 mmHg), no signs of anterior segment or retinal or optic nerve disease and normal central retinal thickness within reported normative values as assessed with optical coherence tomography (OCT, Stratus, Zeiss, Germany). </t>
  </si>
  <si>
    <t xml:space="preserve">The DNA was extracted from saliva samples (Oragene DNA self-collection kit, DNA Genotek Inc, Ottawa, Ontario, Canada) according to established procedures used previously in our laboratories [44], [45]. </t>
  </si>
  <si>
    <t xml:space="preserve">DNA was then genotyped for the SNPs rs11645428, rs6420424 and rs6564851 commercially at the Australian Genome Research Facility (AGRF) using the Sequenom MassARRAY genotyping system. </t>
  </si>
  <si>
    <t xml:space="preserve">Statistical Analysis Data were analysed with a statistical package (IBM SPSS Statistics 21). </t>
  </si>
  <si>
    <t xml:space="preserve">Initial data screening indicated the data were normally distributed. </t>
  </si>
  <si>
    <t xml:space="preserve">Forty-three out of 44 participants were successfully genotyped for rs11645428 and rs6564851 and all 44 participants were genotyped for rs6420424. </t>
  </si>
  <si>
    <t xml:space="preserve">Genotypes were in Hardy-Weinberg equilibrium (HWE) as computed using Utility Programs for Analysis of Genetic Linkage [46]. Table 1 shows genotype and allele frequencies for the three BCMO1 SNPs and mean MPOD. </t>
  </si>
  <si>
    <t xml:space="preserve">Alleles were within reported frequencies from other studies [26], [39]. </t>
  </si>
  <si>
    <t xml:space="preserve">For example, this study found a minor allele frequency (MAF) of 35% for rs11645428 and Meyerâ€™s et al. [26] found a MAF of 33%. </t>
  </si>
  <si>
    <t xml:space="preserve">Lietz et al. [39] summarised allele frequencies of rs6420424 and rs6564851 from different ethnic groups including their own cohort of 28 female volunteers. They found a MAF of 45% for rs6420424 compared to 48% in our study and 48% for rs6564851 compared to 47% in our study. </t>
  </si>
  <si>
    <t xml:space="preserve">Lietz et al. [39] summarised allele frequencies of rs6420424 and rs6564851 from different ethnic groups including their own cohort of 28 female volunteers. </t>
  </si>
  <si>
    <t xml:space="preserve">They found a MAF of 45% for rs6420424 compared to 48% in our study and 48% for rs6564851 compared to 47% in our study. In the healthy group, there was a significant difference between rs11645428 genotypes (F2,19â€Š=â€Š7.1, p&lt;0.01) with the mean MPOD values being on average lower for those with the GG genotype (0.38Â±0.2 D.U.) compared to those with the GA (0.51Â±0.1 D.U.) and the AA genotypes (0.71Â±0.2 D.U.) (Figure 1). </t>
  </si>
  <si>
    <t xml:space="preserve">The average MPOD of these two time points was taken for further analysis. </t>
  </si>
  <si>
    <t xml:space="preserve">There was no significant difference in MPOD between the rs11645428 genotypes (F2,22â€Š=â€Š0.4, pâ€Š=â€Š0.7), the rs6420424 genotypes (F2,23â€Š=â€Š1.6, pâ€Š=â€Š0.2) or the rs6564851 genotypes (F2,22â€Š=â€Š1.0, pâ€Š=â€Š0.3) in the AMD patients. </t>
  </si>
  <si>
    <t xml:space="preserve">The average MPOD in the rs11645428 and rs6420424 GG, GA and AA genotypes were 0.47Â±0.2 D.U., 0.45Â±0.1 D.U., 0.39Â±0.1 D.U. and 0.4Â±0.1 D.U., 0.46Â±0.1 D.U., 0.52Â±0.2 D.U., respectively. The average MPOD for the rs6564851 TT, GT and GG genotypes was 0.38Â±0.1 D.U., 0.46Â±0.1 D.U and 0.48Â±0.2 D.U, respectively (Figure 1â€“3) (Table 1). </t>
  </si>
  <si>
    <t xml:space="preserve">We show that healthy participants fall into high, low and intermediate MPOD values based on combined BCMO1 rs11645428/rs6420424/rs6564851 genotypes. </t>
  </si>
  <si>
    <t xml:space="preserve">We demonstrate that healthy participants with rs11645428 GG, rs6420424 AA and rs6564851 GG â€œlow conversionâ€ genotypes had also low MPOD levels and that those with rs11645428 AA, rs6420424 GG and rs6564851 TT â€œhigh conversionâ€ genotypes had high MPOD levels. </t>
  </si>
  <si>
    <t xml:space="preserve">All the remaining homozygous and heterozygous genotypes had MPOD levels that were between the â€œhighâ€ and â€œlowâ€ conversion genotype groups. Hence the findings support our hypothesis that the increased BCMO1 Î²-carotene conversion efficiency in the plasma is reflected in increased MPOD and that decreased conversion results in decreased MPOD. </t>
  </si>
  <si>
    <t>PMC5805978</t>
  </si>
  <si>
    <t>10.6084/m9.figshare.c.3957475.v1</t>
  </si>
  <si>
    <t xml:space="preserve">â€˜Keep the home fires burningâ€™ was a patriotic British song, popular during the 1914â€“1918 World War; it carried the message that homes should be kept warm and welcoming while loved ones were away at the war. </t>
  </si>
  <si>
    <t xml:space="preserve">Electronic supplementary material is available online at https://dx.doi.org/10.6084/m9.figshare.c.3957475.v1. </t>
  </si>
  <si>
    <t xml:space="preserve">This binding mode brings the serine or threonine residue of the target protein adjacent to the terminal phosphate group of ATP, ready for transfer [41]. Figure 6.Schematic of changes in domain disposition in the AMPK heterotrimer when AMP (a) rather than ATP (b) is bound to the CBS3 site on the Î³ subunit. </t>
  </si>
  <si>
    <t xml:space="preserve">The model at the top is based on the structure of the human Î±1Î²2Î³1 complex, crystallized with Thr172 phosphorylated in the presence of AMP and cyclodextrin (PDB file 4RER) [39]; the two views are rotated by 70Â° with respect to each other around the y axis. </t>
  </si>
  <si>
    <t xml:space="preserve">The model at the bottom (of the same two views) is a hypothetical structure in which the catalytic and nucleotide-binding modules have shifted apart upon displacement of AMP by ATP, with consequent release of the Î±-linker from the CBS3 site. The kinase domain on the AMPK-Î± subunit is followed by an auto-inhibitory domain (AID, orange in figureÂ 6) that, in other partial structures, binds to the N- and C-lobes of the kinase domain (see figureÂ 6b, right), clamping them in a conformation (a specific folded state) that is much less active in catalysis. </t>
  </si>
  <si>
    <t>PMC4816516</t>
  </si>
  <si>
    <t>NCT01232530</t>
  </si>
  <si>
    <t xml:space="preserve">Samples analyzed in this study have been collected from a pharmacovigilance study whose one component aimed at assessing the effectiveness of ASAQ versus AL with a molecular analysis of resistance markers nested to it. </t>
  </si>
  <si>
    <t xml:space="preserve">Details of the study methodology have been described elsewhere (ClinicalTrials.gov Identifier: NCT01232530). </t>
  </si>
  <si>
    <t xml:space="preserve">Briefly, patients suffering of uncomplicated falciparum malaria were recruited and randomly assigned to receive either AL or ASAQ and were followed up for 28 days with scheduled visits on day 3, 7, 14, 21, and 28. At each visit, blood samples were collected for microscopic examination, haemoglobin measurement and spotted onto filter paper (Whatman 3MM, Maidstone, UK) for later PCR analyses. </t>
  </si>
  <si>
    <t xml:space="preserve">Ethical consideration </t>
  </si>
  <si>
    <t xml:space="preserve">This was part of a larger study entitled â€˜â€˜Pharmacovigilance for artemisinin-based combination treatments in Africa (ClinicalTrials.gov Identifier: NCT01232530). </t>
  </si>
  <si>
    <t xml:space="preserve">A signed informed consent was obtained from each participant before enrolment. The study was reviewed and approved by the Institutional Ethics Committee of Muraz center, the National Ethics Committee of Burkina Faso, and the Ethical Review Committee of the World Health Organization (WHO). </t>
  </si>
  <si>
    <t>PMC5658580</t>
  </si>
  <si>
    <t>KM454168</t>
  </si>
  <si>
    <t xml:space="preserve">Furthermore, phylogenetic analysis showed the close relationship between abundant Clostridial cluster IV OTUs and CAâ€producing bacteria (Fig.Â S4), such as Clostridium sp. </t>
  </si>
  <si>
    <t xml:space="preserve">BSâ€1 that produce CA from Dâ€galactitol (Jeon etÂ al., 2010), stain CPB11 (GenBank No., KM454168) and CPB6 (KM454167) that produce CA from lactate. </t>
  </si>
  <si>
    <t xml:space="preserve">The latter two bacterial strains have been isolated from the PM in our laboratory. To date, little is known about metabolic pathways in the CAâ€producing Clostridial cluster IV, including key enzymes and genes involved in chain elongation. </t>
  </si>
  <si>
    <t>KM454167</t>
  </si>
  <si>
    <t>PRJEB19933</t>
  </si>
  <si>
    <t xml:space="preserve">Metagenomic sequences were deposited in MGâ€RAST with accession numbers 4579806.3, 4579807.3 and 4579809.3. </t>
  </si>
  <si>
    <t xml:space="preserve">The original sequence data (16S rRNA gene sequence from DNA and cDNA) are available at the European Nucleotide Archive by Accession PRJEB19933. </t>
  </si>
  <si>
    <t xml:space="preserve">(http://www.ebi.ac.uk/ena/data/view/PRJEB19933). </t>
  </si>
  <si>
    <t>PMC3633984</t>
  </si>
  <si>
    <t>NCT00930488</t>
  </si>
  <si>
    <t xml:space="preserve">Moxifloxacin was an effective and well-tolerated treatment option in the overall population. </t>
  </si>
  <si>
    <t xml:space="preserve">Registration: ClinicalTrials.gov Identifier: NCT00930488 </t>
  </si>
  <si>
    <t xml:space="preserve">According to several clinical guidelines, this respiratory fluoroquinolone is an appropriate choice of antibiotic in selected cases, such as those with more severe disease, those with a history of Î²-lactam allergy, where first-line antibiotic treatment has failed, where resistance to first-line antibiotics is suspected or in patients for whom the consequences of treatment failure could be serious [9], [10], [27]. </t>
  </si>
  <si>
    <t xml:space="preserve">The two main objectives of this observational study (ClinicalTrials.gov identifier: NCT00930488) were 1) to collect data on the characteristics of patients with ABS, the history and frequency of rhinosinusitis episodes, and the diagnostic procedures and therapeutic options chosen by investigators and 2) to evaluate the potential benefits of antibacterial therapy with moxifloxacin in patients with ABS to whom this treatment was prescribed in clinical practice. </t>
  </si>
  <si>
    <t xml:space="preserve">Thus, the study sought to improve the current understanding of this common disease and its routine clinical management in different regions of the world. </t>
  </si>
  <si>
    <t>PMC4151120</t>
  </si>
  <si>
    <t>GSE28996</t>
  </si>
  <si>
    <t xml:space="preserve">Subsequently, hierarchical clustering was conducted using the furthest neighbor algorithm (complete linkage) with the Euclidean distance metric. </t>
  </si>
  <si>
    <t xml:space="preserve">Files containing the raw probe hybridization data have been deposited at the Gene Expression Omnibus data repository (http://www.ncbi.nlm.nih.gov/geo/) with series accession number GSE28996. </t>
  </si>
  <si>
    <t xml:space="preserve">Tissue microarray (TMA) manufacture Two TMAs were constructed for these studies. </t>
  </si>
  <si>
    <t>PMC6489342</t>
  </si>
  <si>
    <t>10.5441/001/1.q206rm6b</t>
  </si>
  <si>
    <t xml:space="preserve">UrÅ¡ka DemÅ¡ar is supported by a Leverhulme Trust Research Project Grant (RPG-2018-258). </t>
  </si>
  <si>
    <t xml:space="preserve">The datasets used in the current study are available as per following: the Antarctic petrel tracking data set is in Movebank Repository, doi:10.5441/001/1.q206rm6b [36] and the free GLAS/ICESat 500â€‰m Laser Altimetry Digital Elevation Model of Antarctica is provided the by National Snow and Ice Data Center (NSIDC), doi:10.5067/K2IMI0L24BRJ [37]. </t>
  </si>
  <si>
    <t xml:space="preserve">Code is available as part of wildlifeTG R package (https://github.com/jedalong/wildlifeTG) and separately (http://github.com/udemsar/PPV). </t>
  </si>
  <si>
    <t>10.5067/K2IMI0L24BRJ</t>
  </si>
  <si>
    <t>PMC6023404</t>
  </si>
  <si>
    <t>GSE102605</t>
  </si>
  <si>
    <t xml:space="preserve">Sequencing Data </t>
  </si>
  <si>
    <t xml:space="preserve">The accession number for the RNA-sequencing data generated for this study is GEO: SuperSeries GSE102605. </t>
  </si>
  <si>
    <t xml:space="preserve">The accession number for the raw PacBio reads of the insert, as well as assembled genomes, is BioProject: PRJNA445978. </t>
  </si>
  <si>
    <t>PRJNA445978</t>
  </si>
  <si>
    <t>PMC5869019</t>
  </si>
  <si>
    <t xml:space="preserve">(B) RNA-seq read density from total wild-type RNA mapped to the gsrN locus. </t>
  </si>
  <si>
    <t xml:space="preserve">Chromosome position (x-axis) is marked in reference to the annotated transcriptional start site (TSS) of gsrN (position 3,830,130 in GenBank accession CP001340). </t>
  </si>
  <si>
    <t xml:space="preserve">Reads per million reads mapped is plotted as a function of nucleotide position. MeanÂ Â±SD from three independent biological replicates samples is plotted (GEO: GSR106168, read files: GSM2830946, GSM2830947, and GSM2830948). </t>
  </si>
  <si>
    <t>GSM2830946</t>
  </si>
  <si>
    <t xml:space="preserve">Reads per million reads mapped is plotted as a function of nucleotide position. </t>
  </si>
  <si>
    <t xml:space="preserve">MeanÂ Â±SD from three independent biological replicates samples is plotted (GEO: GSR106168, read files: GSM2830946, GSM2830947, and GSM2830948). </t>
  </si>
  <si>
    <t xml:space="preserve">(C) Northern blot of total RNA extracted from wild type Caulobacter cells in exponential phase (OD660 â‰ˆ 0.2â€“0.25) 0 to 16 min after treatment with 10 Î¼g/mL rifampicin (final concentration). Bands for full-length GsrN, 5â€™ GsrN isoform, and 5S RNA loading control are shown. </t>
  </si>
  <si>
    <t>GSM2830947</t>
  </si>
  <si>
    <t>GSM2830948</t>
  </si>
  <si>
    <t>PXD008128</t>
  </si>
  <si>
    <t xml:space="preserve">Normalized meanÂ Â±Â SD of total GsrN signal from three independent samples is quantified. </t>
  </si>
  <si>
    <t xml:space="preserve">10.7554/eLife.33684.027Figure 8â€”source data 1.Excel file that contains the log2Fold calculated values from both LC-MS/MS and RNA-Seq analysis of Î”gsrN versus gsrN++.Values used to calculate the fold changes from LC-MS/MS can be accessed from PRIDE: PXD008128, which contains the MaxQuant (Cox et al., 2014) LFQ protein group estimations under the name â€˜MQrun_delta.txtâ€™ and â€˜MQrun_plus.txtâ€™ representing the values for Î”gsrN versus gsrN++, respectively. </t>
  </si>
  <si>
    <t xml:space="preserve">Calculation of averages is outlined in Materials and methods- LC-MS/MS processing of total soluble protein. Averages were then divided and log-transformed. </t>
  </si>
  <si>
    <t>GSE106168</t>
  </si>
  <si>
    <t xml:space="preserve">Averages were then divided and log-transformed. </t>
  </si>
  <si>
    <t xml:space="preserve">Values used to estimate the fold changes from RNA-Seq were taken from the CLC workbench analysis of the GEO accession number GSE106168 files, see Materials and methods- RNA-seq processing of total RNA. </t>
  </si>
  <si>
    <t xml:space="preserve">10.7554/eLife.33684.028Figure 8â€”source data 2.Excel file that contains the compiled information from the CLC workbench analysis. 10.7554/eLife.33684.029Figure 8â€”source data 3.Excel file that contains the multiple t-test analysis outlined in Materials and methods- LC-MS/MS processing of total soluble protein. </t>
  </si>
  <si>
    <t xml:space="preserve">SAMTools was then used to calculate the depth and coverage of each nucleotide in the hit output file from bowtie 2.0 (Li et al., 2009). </t>
  </si>
  <si>
    <t xml:space="preserve">Normalization of reads per nucleotide was computed by normalizing each count to the per million total number of reads mapped to all of the CP001340.1 genome. </t>
  </si>
  <si>
    <t xml:space="preserve">Normalized reads per nucleotide was then plotted in Prism v6.04 where standard error and mean were calculated. RNA-seq analysis of mRNAs that co-elute with GsrN </t>
  </si>
  <si>
    <t xml:space="preserve">Analysis of whole genome RNA-seq data was conducted using the CLC Genomics Workbench (Qiagen). </t>
  </si>
  <si>
    <t xml:space="preserve">Reads were mapped to the C. crescentus NA1000 genome (accession CP001340.1) (Marks et al., 2010). </t>
  </si>
  <si>
    <t xml:space="preserve">Differential expression was determined using Wald test in the CLC Workbench suite (Figure 8â€”source data 2). LC-MS/MS processing of total soluble protein </t>
  </si>
  <si>
    <t xml:space="preserve">A copy is archived at https://github.com/elifesciences-publications/Sliding_window_analysis. </t>
  </si>
  <si>
    <t xml:space="preserve">RNA-seq data of wild-type, Î”gsrN, and gsrN++ early early stationary cultures are deposited in the NCBI GEO database under the accession number GSE106168. </t>
  </si>
  <si>
    <t xml:space="preserve">RNA-seq affinity purification data have been deposited in the NCBI GEO database under accession number GSE106171. LC-MS/MS data is available on the PRIDE Archive EMBL-EBI under the accession number PXD008128 </t>
  </si>
  <si>
    <t>GSE106171</t>
  </si>
  <si>
    <t xml:space="preserve">RNA-seq affinity purification data have been deposited in the NCBI GEO database under accession number GSE106171. </t>
  </si>
  <si>
    <t xml:space="preserve">LC-MS/MS data is available on the PRIDE Archive EMBL-EBI under the accession number PXD008128 </t>
  </si>
  <si>
    <t>PMC3945805</t>
  </si>
  <si>
    <t>6PAX</t>
  </si>
  <si>
    <t xml:space="preserve">Homology model of human PAX6 bound to DNA </t>
  </si>
  <si>
    <t xml:space="preserve">PAI and RED domains in complex with cognate DNA were obtained from the Protein Data Bank (PDB) coordinate file of 6PAX. </t>
  </si>
  <si>
    <t xml:space="preserve">Separately, a homology model of the human HD domain was generated using the Drosophila melanogaster HD domain template structure (PDB entry 3A01). A set of seven proteinâ€“nucleotide atomâ€“atom distances were extracted from this complex. </t>
  </si>
  <si>
    <t>3A01</t>
  </si>
  <si>
    <t xml:space="preserve">Separately, a homology model of the human HD domain was generated using the Drosophila melanogaster HD domain template structure (PDB entry 3A01). </t>
  </si>
  <si>
    <t xml:space="preserve">A set of seven proteinâ€“nucleotide atomâ€“atom distances were extracted from this complex. The combined complex structure containing PAI, RED, and HD domains with the cognate DNA was constructed using these structures, models, and distance restraints. </t>
  </si>
  <si>
    <t>1CDW</t>
  </si>
  <si>
    <t xml:space="preserve">The combined complex structure containing PAI, RED, and HD domains with the cognate DNA was constructed using these structures, models, and distance restraints. </t>
  </si>
  <si>
    <t xml:space="preserve">The crystal structure of the human TBP domain in complex with DNA (PDB entry 1CDW) and the structure of the mouse bZIP bound to DNA (PDB entry 4AUW) were also included in the PAX6 model. </t>
  </si>
  <si>
    <t xml:space="preserve">The homology model was produced using Modeler 9v2. The figure was prepared with Pymol 1.1r1 (PyMOL Molecular Graphics System; SchrÃ¶dinger, LLC, Portland, OR). </t>
  </si>
  <si>
    <t>4AUW</t>
  </si>
  <si>
    <t>PMC5687770</t>
  </si>
  <si>
    <t>MF168592</t>
  </si>
  <si>
    <t xml:space="preserve">Ten COI sequences, corresponding to nine gonyleptid species, were used as outgroup. </t>
  </si>
  <si>
    <t xml:space="preserve">They included: Geraeocormobius sylvarum (KM387780.1, selected as root, and KM387832.1), Pachyloides thorellii Holmberg, 1878 (GQ912887.1), Acanthopachylus aculeatus (Kirby, 1818) (KF726793.1), Discocyrtus prospicuus (KR708248.1), D. rarus B. Soares, 1944 (KR708247.1), D. heteracanthus Mello-LeitÃ£o, 1936 (KR708198.1), D. longicornis (Mello-LeitÃ£o, 1922) (KF726768.1) and D. invalidus Piza, 1938 (KF726757.1), all acquired from GenBank; in addition, one sequence of Discocyrtus testudineus (CDA-F: Puerto Reconquista, Santa Fe Province, GenBank MF168592) was obtained in this study. </t>
  </si>
  <si>
    <t xml:space="preserve">Maximum parsimony analysis was executed in PAUP*4.0b10 [81]. Maximum likelihood trees were constructed using the on-line program â€˜PHYML with Smart Model Selectionâ€™ (available at http://www.atgc-montpellier.fr/phyml-sms/). </t>
  </si>
  <si>
    <t>PMC3362559</t>
  </si>
  <si>
    <t>SRA050703</t>
  </si>
  <si>
    <t xml:space="preserve">The C. suppressalis midgut cDNA sample was prepared and sequenced using the Illumina sequencing platform. </t>
  </si>
  <si>
    <t xml:space="preserve">After cleaning and quality checks, we obtained 39 million 90-bp-long reads,which were submitted to the SRA database with accession number SRA050703.2. </t>
  </si>
  <si>
    <t xml:space="preserve">After they were assembled using Trinity [12] software, a total of 37,040 contigs were obtained (Table 1). The mean contig size was 497 bp, with lengths ranging from 201 to 9,744 bp. </t>
  </si>
  <si>
    <t>PMC5665465</t>
  </si>
  <si>
    <t>BC056001</t>
  </si>
  <si>
    <t xml:space="preserve">Plasmids and probes </t>
  </si>
  <si>
    <t xml:space="preserve">Plasmid containing cDNAs encoding X. laevis vgll2 (IMAGE clone 4930090, accession number BC056001) and ets1 (IMAGE clone 8549297, NM_001087613) were obtained from Geneservice and Source BioScience, respectively. </t>
  </si>
  <si>
    <t xml:space="preserve">cDNA encoding Xenopus laevis vgll3 (XL405a05ex, accession number BP689606) was obtained from the National BioResource Project (www.nbrp.jp). The 5â€²-sequence of vgll3 mRNA was obtained by 5â€²-RACE (Invitrogen). </t>
  </si>
  <si>
    <t>NM_001087613</t>
  </si>
  <si>
    <t>BP689606</t>
  </si>
  <si>
    <t xml:space="preserve">cDNA encoding Xenopus laevis vgll3 (XL405a05ex, accession number BP689606) was obtained from the National BioResource Project (www.nbrp.jp). </t>
  </si>
  <si>
    <t xml:space="preserve">The 5â€²-sequence of vgll3 mRNA was obtained by 5â€²-RACE (Invitrogen). Coding sequences for tead1, tead2 and ets1 were subcloned in pCS2+MT vector. </t>
  </si>
  <si>
    <t>PMC6603704</t>
  </si>
  <si>
    <t xml:space="preserve">Hence, an inability to plan goal-directed behavior has been proposed as an intervening variable between suicidality and bipolar depression [13]. </t>
  </si>
  <si>
    <t xml:space="preserve">Furthermore, circadian behavior in BD can be influenced by the CLOCK rs1801260 gene polymorphism: a study has shown that increased suicidality and depressive cognitive distortion is present in CLOCK rs1801260*C carrier patients with bipolar depression [14]. </t>
  </si>
  <si>
    <t xml:space="preserve">Partly consistent with our findings, the relationship between previous suicide attempts and bipolar depression has been evidenced using several neurobiological correlates. The prevalence of anemia may differentiate chronic patients with BD or other psychiatric disorders from the general population, and it may also differentiate patients with schizophrenia from those with affective disorders; remarkably, an inverse relationship between hemoglobin level and a history of suicide attempts may be suggested by these findings [15,16]. </t>
  </si>
  <si>
    <t>PMC4551696</t>
  </si>
  <si>
    <t xml:space="preserve">The BRCA2 gene exemplifies this issue. </t>
  </si>
  <si>
    <t xml:space="preserve">The RefSeq transcript NM_000059.3, which has historically been used for pre-NGS BRCA2 clinical sequencing annotation, has â€˜Câ€™ as nucleotide 7397, whereas the reference genome has a â€˜Tâ€™ at this position, with the corresponding amino acids being alanine and valine, respectively. </t>
  </si>
  <si>
    <t xml:space="preserve">Thus, an individual with a â€˜Câ€™ at this position would have no variant detected at all in Sanger sequencing data but the same individual would have a nonsynonymous variant c.7397T&gt;C_p.Val2466Ala called in NGS data. A second important difference is in the description of insertions and deletions (collectively termed â€˜indelsâ€™). </t>
  </si>
  <si>
    <t>PMC5317002</t>
  </si>
  <si>
    <t>NCT02628808</t>
  </si>
  <si>
    <t xml:space="preserve">Due to time constraints, IQ in the TD group was assessed with the French Wechsler Abbreviated Scale of Intelligence (four subsets) which has been found to be highly reliable in giving a representative score of the full IQ55 in the general population (See Table 1). </t>
  </si>
  <si>
    <t xml:space="preserve">The experimental protocol and associated methods were approved by INSERM and licensed by the local research ethics committee (ClinicalTrials.gov Identifier: NCT02628808, Protocol Study ID: 2008-A00019-46). </t>
  </si>
  <si>
    <t xml:space="preserve">Our study was performed in accordance with the Declaration of Helsinki. All parents and children provided written informed consent according to institutional guidelines of the local research ethics committee. </t>
  </si>
  <si>
    <t>PMC5625645</t>
  </si>
  <si>
    <t>259900</t>
  </si>
  <si>
    <t xml:space="preserve">Primary hyperoxalurias (PH) are a group of three autosomal recessive inherited disorders of glyoxylate metabolism [1]. </t>
  </si>
  <si>
    <t xml:space="preserve">PH1 (OMIM # 259900) represents the most common and severe type of primary hyperoxalurias, caused by mutations in the AGXT gene encoding the liver peroxisomal enzyme alanine:glyoxylate aminotransferase (AGT; EC 2.6.1.44) [2, 3]. </t>
  </si>
  <si>
    <t xml:space="preserve">The AGT deficiency in PH1 is responsible for an increased endogenous production and urinary excretion of oxalate that leads to hyperoxaluria. Calcium oxalate crystallizes in the urine, leading to recurrent urolithiasis, nephrocalcinosis and subsequently to renal failure and systemic oxalosis in the absence of appropriate early conservative treatment [4]. </t>
  </si>
  <si>
    <t>PMC6383086</t>
  </si>
  <si>
    <t>GSE48088</t>
  </si>
  <si>
    <t xml:space="preserve">microRNA analysis </t>
  </si>
  <si>
    <t xml:space="preserve">We utilized microRNA (miR) expression data from a previous study 19 in which the GeneChip miRNA2.0 microarray (Affymetrix (California, USA) was the tool used. raw data are available on GEO database under access number GSE48088. </t>
  </si>
  <si>
    <t xml:space="preserve">Statistical analyses We compared all the different characteristics recorded among BCVY and BC using SPSS, v22.0 (SPSS, Chicago, IL, USA) and Pearsonâ€™s chi-squared test using R/Bioconductor. </t>
  </si>
  <si>
    <t>PMC4936170</t>
  </si>
  <si>
    <t>NCT00956930</t>
  </si>
  <si>
    <t xml:space="preserve">In the United States, there are studies investigating the use of Y90-SIRT for the treatment of unresectable HCC (NCT01349075, NCT02072356, NCT00906984, NCT01176604, and NCT00877136) and assessing the safety of Y90-SIRT compared to radiofrequency prior to surgical resection in patients with HCC (NCT01686880) (6). </t>
  </si>
  <si>
    <t xml:space="preserve">The PREMIERE trial in the United States is comparing Y90-SIRT with TACE in patients who are not candidates for radiofrequency ablation or in patients with unresectable HCC (NCT00956930) (6). </t>
  </si>
  <si>
    <t xml:space="preserve">The European TRACE trial is a multicenter randomized control study comparing TARE with TACE for the treatment of HCC (NCT01381211) (6). The good toxicity profile of Y90-SIRT makes it an alternative or adjunct to treatment with sorafenib (70). </t>
  </si>
  <si>
    <t>NCT01381211</t>
  </si>
  <si>
    <t xml:space="preserve">The European TRACE trial is a multicenter randomized control study comparing TARE with TACE for the treatment of HCC (NCT01381211) (6). </t>
  </si>
  <si>
    <t xml:space="preserve">The good toxicity profile of Y90-SIRT makes it an alternative or adjunct to treatment with sorafenib (70). In the United States, a prospective randomized trial is studying the role of Y90-SIRT alone or in combination with sorafenib in the treatment of HCC patients who are awaiting liver transplantation (NCT00846131) and a phase II study is investigating the role of Y90-SIRT with sorafenib in advanced HCC (NCT01900002) (6). </t>
  </si>
  <si>
    <t>NCT00846131</t>
  </si>
  <si>
    <t xml:space="preserve">The good toxicity profile of Y90-SIRT makes it an alternative or adjunct to treatment with sorafenib (70). </t>
  </si>
  <si>
    <t xml:space="preserve">In the United States, a prospective randomized trial is studying the role of Y90-SIRT alone or in combination with sorafenib in the treatment of HCC patients who are awaiting liver transplantation (NCT00846131) and a phase II study is investigating the role of Y90-SIRT with sorafenib in advanced HCC (NCT01900002) (6). </t>
  </si>
  <si>
    <t xml:space="preserve">The STOP-HCC study, which is being conducted in the United States and Europe, is comparing sorafenib with and without Y90-SIRT (NCT01556490) (6). The outcomes of these trials may result in the incorporation of Y90-SIRT with glass microspheres into the treatment guidelines as a standard therapy option for patients with intermediate and advanced stage HCC. </t>
  </si>
  <si>
    <t>NCT01900002</t>
  </si>
  <si>
    <t>PMC3786065</t>
  </si>
  <si>
    <t>AB821364</t>
  </si>
  <si>
    <t xml:space="preserve">The phylogenetic tree was visualized using TreeView 1.6.6 software available online (http://taxonomy.zoology.gla.ac.uk/rod/treeview.html). </t>
  </si>
  <si>
    <t xml:space="preserve">The DDBJ/EMBL/GenBank accession numbers for the reported sequences in this paper are AB821364â€“AB821370. </t>
  </si>
  <si>
    <t xml:space="preserve">Enzyme assays Xylanase activity was assayed as described previously (Takahashi et al. 2012). </t>
  </si>
  <si>
    <t>AB821370</t>
  </si>
  <si>
    <t>PMC5742347</t>
  </si>
  <si>
    <t>NCT02442674</t>
  </si>
  <si>
    <t xml:space="preserve">Tested in the TEMPO clinical trials, including adult patients with a relatively advanced disease stage (TKVâ€‰&gt;â€‰750â€‰mL), tolvaptan use was demonstrated to induce both a slower annual increase in TKV and a slower annual decline in kidney function in treated patients vs. controls (74). </t>
  </si>
  <si>
    <t xml:space="preserve">Despite its possible adverse effectsâ€”polydipsia, polyuria and significant liver enzyme elevationâ€”tolvaptan is currently studied in a phase III double-blind placebo controlled clinical trial in a pediatric ADPKD cohort within Europe (NCT02442674) (93). </t>
  </si>
  <si>
    <t xml:space="preserve">Apart from this, there is one case report, describing the off-label use of tolvaptan in a severely affected neonate with ADPKD (94). Other coming exciting therapies, such as the AMPK activator metformin, are currently tested in adult patients, and will be tested in pediatric ADPKD depending on the results in adults (95). </t>
  </si>
  <si>
    <t>PMC4319782</t>
  </si>
  <si>
    <t>rs1131596</t>
  </si>
  <si>
    <t xml:space="preserve">We obtained DNA from subject blood samples using the G-DEX blood extraction kit (iNtRON Biotechnology, Inc., Seongnam, South Korea). </t>
  </si>
  <si>
    <t xml:space="preserve">We performed a bioinformatic search of the HapMap database (http://www.hapmap.org) to identify three known SNPs in RFC-1: â€“43C&gt;T (rs1131596), 80A&gt;G (rs1051266), and 696T&gt;C (rs12659). </t>
  </si>
  <si>
    <t xml:space="preserve">We screened study participants for these polymorphisms using the polymerase chain reaction-restriction fragment length polymorphism (PCR-RFLP) method [32]. Estimation of homocysteine and folate levels </t>
  </si>
  <si>
    <t>rs12659</t>
  </si>
  <si>
    <t>PMC4503447</t>
  </si>
  <si>
    <t>KJ660346</t>
  </si>
  <si>
    <t xml:space="preserve">Preparation and composition of panel </t>
  </si>
  <si>
    <t xml:space="preserve">Nucleotide sequences of the epidemic strain of Zaire Ebola virus from West Africa were obtained from GenBank (KJ660346, KJ660347, and KJ660348) [3]. </t>
  </si>
  <si>
    <t xml:space="preserve">Synthesis of the target segments of the EBOV genome was outsourced to Thermo Fisher Scientific Inc. (Beijing, China), including the full sequence of the 3â€™-untranslated region (UTR) and the NP fragment, and portions of the sequence of the GP, L, and 5â€™-UTR regions. </t>
  </si>
  <si>
    <t>KJ660347</t>
  </si>
  <si>
    <t>KJ660348</t>
  </si>
  <si>
    <t>PMC5628580</t>
  </si>
  <si>
    <t>2P74</t>
  </si>
  <si>
    <t xml:space="preserve">CTX-M9 and mutant enzymes were simulated in acylenzyme complexes with meropenem; wild-type enzyme and 3 top-scoring mutants were also simulated in complex with cefotaxime. </t>
  </si>
  <si>
    <t xml:space="preserve">Starting structures were constructed by least-squares fitting of a meropenem-SHV-1 acylenzyme structure22 onto the CTX-M9 apo crystal structure of CTX-M9 (PDB codes ; 2P74).23 Each protein was placed in an octahedral box with 2 nm minimum periodic separation and solvated with TIP3P water and 150 mM NaCl. </t>
  </si>
  <si>
    <t xml:space="preserve">Simulations were run using Gromacs 4.5 (ref. 24) with the AMBER99SB-ILDN force field.25 Parameters for meropenem and cefotaxime were determined using the AMBER Antechamber program using AM1-BCC partial charges.26,27 Partial charges were obtained using Ser70 covalently bound to meropenem or cefotaxime respectively. Bonded and vdW parameters were used from AMBER99SB-ILDN where available and from GAFF28 where not. </t>
  </si>
  <si>
    <t>1YLJ</t>
  </si>
  <si>
    <t xml:space="preserve">The seven top-scoring point mutants from molecular dynamics simulations and two moderate-scoring mutants were transformed into E. coli, and drug resistance was assayed using disc diffusion tests at 37 Â°C. </t>
  </si>
  <si>
    <t xml:space="preserve">These top mutations, rendered in magenta on the CTX-M9 structure (1YLJ2), are located primarily outside the drug-binding pocket (catalytic serine in orange). </t>
  </si>
  <si>
    <t xml:space="preserve">Of the five top-scoring mutants from simulation, three (in spheres) showed a substantial increase in cefotaxime resistance and a moderate increase in meropenem resistance. </t>
  </si>
  <si>
    <t>PMC6322476</t>
  </si>
  <si>
    <t xml:space="preserve">DNA was extracted using NucliSENS easyMag, and concentrations were quantified with the UV-visible (UV-Vis) spectrophotometer Q500 (Quawell, USA). </t>
  </si>
  <si>
    <t xml:space="preserve">Genome equivalents (GE) of standards were estimated assuming the molecular size of B. pertussis Tohama I (Genbank accession number BX470248; 4,086,190â€‰bp), B. parapertussis Bpp5 (Genbank accession number HE965803; 4,800,120â€‰bp), and B. holmesii ATCC 51541 (Genbank accession number CP007494; 3,699,670â€‰bp). </t>
  </si>
  <si>
    <t xml:space="preserve">DNA standards were freshly prepared, by 10-fold dilutions ranging from 106 to 10Â° GE/ml of sample (104 to 10âˆ’2 GE/reaction and 105 to 10âˆ’1 fg DNA/reaction). Linear range and intra-assay variability were estimated by testing each dilution in triplicate on the same day, and consensus curves were used for calculating the efficiencies. </t>
  </si>
  <si>
    <t>HE965803</t>
  </si>
  <si>
    <t>CP007494</t>
  </si>
  <si>
    <t>PMC6405950</t>
  </si>
  <si>
    <t>KDO79352</t>
  </si>
  <si>
    <t xml:space="preserve">CsMES1 is a MeSA esterase </t>
  </si>
  <si>
    <t xml:space="preserve">The CsMES1 protein (KDO79352) was initially characterized as an ethylene-induced esterase (EIE) sharing 45 to 53% identity to hydroxynitrile lyases and polyneuridine aldehyde esterases from plants23. </t>
  </si>
  <si>
    <t xml:space="preserve">Protein sequence alignments nevertheless revealed that CsMES1 is 57% identical to and shares all the amino acid residues of the catalytic triad and hydrophobic active site with the tobacco SABP2 enzyme (Fig.Â 1).Figure 1The Citrus sinensis CsMES variants 1â€“3 are related to the MeSA esterase SABP2. Protein sequence alignment showing that CsMES1 (KDO79352), CsMES2 (XP_006466663) and CsMES3 (KDO48824) are closely related to tobacco SABP2. </t>
  </si>
  <si>
    <t xml:space="preserve">Protein sequence alignments nevertheless revealed that CsMES1 is 57% identical to and shares all the amino acid residues of the catalytic triad and hydrophobic active site with the tobacco SABP2 enzyme (Fig.Â 1).Figure 1The Citrus sinensis CsMES variants 1â€“3 are related to the MeSA esterase SABP2. </t>
  </si>
  <si>
    <t xml:space="preserve">Protein sequence alignment showing that CsMES1 (KDO79352), CsMES2 (XP_006466663) and CsMES3 (KDO48824) are closely related to tobacco SABP2. </t>
  </si>
  <si>
    <t xml:space="preserve">The catalytic triad, characteristic of the Î±/Î² hydrolases and represented by residues S81, H238 and D210 in SABP2, are conserved in CsMES1, CsMES2 and CsMES3 (yellow). The hydrophobic pocket of the SABP2 active site, represented by residues in blue, is also conserved in the CsMES1-3 proteins. </t>
  </si>
  <si>
    <t>KDO48824</t>
  </si>
  <si>
    <t xml:space="preserve">A polymorphic residue in the active site of CsMES proteins influences the SA binding affinity </t>
  </si>
  <si>
    <t xml:space="preserve">Protein Blast searches using the CsMES1 sequence as query retrieved two additional CsMES variants (XP_006466663 and KDO48824) from the C. sinensis genome database, which were named CsMES2 and CsMES3, respectively. </t>
  </si>
  <si>
    <t xml:space="preserve">Protein sequence alignments showed that these variants also have the catalytic triad and hydrophobic active site pocket conserved, relative to SABP2 (Fig.Â 1). To structurally compare the active site of the citrus proteins with that of SABP2, we generated three-dimensional structural models of the CsMES1-3 proteins based on the crystal structure of SABP2 bound to SA14. </t>
  </si>
  <si>
    <t>1Y7I</t>
  </si>
  <si>
    <t xml:space="preserve">Molecular modeling and docking studies </t>
  </si>
  <si>
    <t xml:space="preserve">Three-dimensional structural models of CsMES1, CsMES2, CsMES3, and corresponding CsMES1 mutants V18A/V18S were generated by the Swiss-model server42 using the SABP2 crystal structure (PDB code 1Y7I) as the search model. </t>
  </si>
  <si>
    <t xml:space="preserve">For docking studies, charges and polar hydrogen atoms were added to the models using AutoDock Tools (version 1.5.6)43 and the prepared models saved as PDBQT files. The TriFA molecule was converted into a PDB file using the Openbabel software44, and after Gasteiger charge assignment, the prepared ligand models were saved as PDBQT files. </t>
  </si>
  <si>
    <t>PMC5957452</t>
  </si>
  <si>
    <t xml:space="preserve">(A) Structure comparison of the loop region between the highly conserved Î²1 and Î²2 of TREX1, TREX2, and other classical DEDDh exonucleases. </t>
  </si>
  <si>
    <t xml:space="preserve">The PDB structures used in the structural alignment are mouse TREX1 (PDB accession code: 5YWU), human TREX2 (PDB accession code: 1Y97), Caenorhabditis elegans CRN-4 (PDB accession code: 3CG7), E. coli RNase T (PDB accession code: 4KA0), E. coli ExoX (PDB accession code: 4FZX), human ISG20 (PDB accession code: 31WLJ), and human 3â€²Hexo (PDB accession code: 4QOZ). </t>
  </si>
  <si>
    <t xml:space="preserve">In this region, only TREX1 and TREX2 contain a small helix that starts the Leu24-Pro25-Ser26 cluster. (B) The nuclease activities of TREX2 and RNase T in digesting duplex DNAs with 3â€²-overhang. </t>
  </si>
  <si>
    <t>3CG7</t>
  </si>
  <si>
    <t>4KA0</t>
  </si>
  <si>
    <t>4QOZ</t>
  </si>
  <si>
    <t>3MXM</t>
  </si>
  <si>
    <t xml:space="preserve">All diffraction data were processed by HKL2000, and diffraction statistics are listed in Fig 1. </t>
  </si>
  <si>
    <t xml:space="preserve">Structures were solved by the molecular replacement method and using the crystal structure of M. musculus TREX1 (PDB: 3MXM) as the search model by MOLREP of CCP4 [56]. </t>
  </si>
  <si>
    <t xml:space="preserve">The models were built by Coot [57] and refined by Phenix [58]. Diffraction structure factors and structural coordinates have been deposited in the RCSB PDB with the PDB ID code of 5YWV for the TREX1-dI ssDNA complex, 5YWU for the TREX1-dI-T-dsDNA complex, 5YWT for the TREX1-L-structural dsDNA complex, and 5YWS for the TREX1-Y-structural dsDNA complex. </t>
  </si>
  <si>
    <t>2OA8</t>
  </si>
  <si>
    <t xml:space="preserve">Structural comparisons of the TREX1-dI-ssDNA and TREX1-ssDNA complexes. </t>
  </si>
  <si>
    <t xml:space="preserve">(A) Structural comparison of the active sites in TREX1-dI-ssDNA complex, TREX1-ssDNA complex (PDB Accession Code: 2OA8), and Îµ subunit of the DNA polymerase (PDB Accession Code: 1J53). </t>
  </si>
  <si>
    <t xml:space="preserve">(B) Structural comparison of the ssDNA in TREX1-dI-ssDNA and TREX1-ssDNA complex (PDB Accession Code: 2OA8). dI, dioxyinosine; dI-ssDNA, ssDNA containing a dI; PDB, Protein Data Bank; single-stranded DNA; TREX1, three prime repair exonuclease 1. </t>
  </si>
  <si>
    <t>1J53</t>
  </si>
  <si>
    <t xml:space="preserve">(B) Structural comparison of the ssDNA in TREX1-dI-ssDNA and TREX1-ssDNA complex (PDB Accession Code: 2OA8). </t>
  </si>
  <si>
    <t xml:space="preserve">dI, dioxyinosine; dI-ssDNA, ssDNA containing a dI; PDB, Protein Data Bank; single-stranded DNA; TREX1, three prime repair exonuclease 1. (TIF) </t>
  </si>
  <si>
    <t>PMC4103890</t>
  </si>
  <si>
    <t>EPB83848</t>
  </si>
  <si>
    <t xml:space="preserve">Predicted gene model for exopolyphosphatase in P. blakesleeanus genome is located at scaffold_6: 2343311-2344745. </t>
  </si>
  <si>
    <t xml:space="preserve">Protein sequence of this enzyme shows the highest identity level (42%) with Mucor circinelloides hypothetical protein with activity of inorganic pyrophosphatase/exopolyphosphatase (GenBank accession number: EPB83848) [52]. </t>
  </si>
  <si>
    <t xml:space="preserve">Using this protein sequence as query and BLAST [61] for alignment with sequence of purified exopolyphosphatase encoded by PPX1 gene from S. cerevisiae [62], [63], possible homology of these two proteins was obtained (95% of query coverage, 30% of identity and E-valueâ€Š=â€Š10âˆ’40). Since only a part of added/intracellular V5+ is reduced to V4+ [26] we propose that remaining V5+ induces increase of PolyP level due to inhibition of exopolyphosphatase(s) in P. blakesleeanus. </t>
  </si>
  <si>
    <t>PMC4017838</t>
  </si>
  <si>
    <t>E-MTAB-1516</t>
  </si>
  <si>
    <t xml:space="preserve">To identify significantly perturbed pathways, we performed SPIA [28] analysis on KEGG pathways: genes with FDR &lt;0.05 were considered to be differentially transcribed. </t>
  </si>
  <si>
    <t xml:space="preserve">The data were deposited in the ArrayExpress database under accession number E-MTAB-1516. </t>
  </si>
  <si>
    <t>PMC4850331</t>
  </si>
  <si>
    <t>PRJNA290197</t>
  </si>
  <si>
    <t xml:space="preserve">Sequence data can be found at the NCBI bioproject database, accession number PRJNA290197. </t>
  </si>
  <si>
    <t>PMC2708351</t>
  </si>
  <si>
    <t>AAH17450</t>
  </si>
  <si>
    <t xml:space="preserve">Since many of protein spots contain peptide sequence of the same protein, a total of 25 characterized proteins were shown to decrease in the activated cells. </t>
  </si>
  <si>
    <t xml:space="preserve">These proteins include 10 cytoskeleton related proteins (TPMsk1, vinculin, Î²5-tubulin, Î³-actin, talin, fibrinogen Î³-A chain precursor, fibrinogen Î³ chain, tropomyosin TM30-pl, Î±-actinin 1, and cofilin), 4 protein-destination related proteins (ubiquitous tropomodulin, heat shock cognate protein 54, protein disulfide-isomerase ER60 precursor, and DnaK-type molecular chaperone), 4 metabolism-related proteins (triosephosphate isomerase, pyruvate kinase 3, glyceraldehyde-3-phosphate dehydrogenase, and carbonate dehydratase II), and 7 were unclassified (hypothetical protein AAH17450, 14-3-3 protein zeta, sorcin, RNA-binding protein regulatory subunit, Mn-superoxide dismutase, transgelin 2, hypothetical protein FLJ34571) (Table S1). </t>
  </si>
  <si>
    <t xml:space="preserve">On the other hand, a total of 20 proteins were characterized to increase in the activated cells. </t>
  </si>
  <si>
    <t>PMC6245900</t>
  </si>
  <si>
    <t>NCT02932358</t>
  </si>
  <si>
    <t xml:space="preserve">ClinicalTrials.gov, NCT02932358. </t>
  </si>
  <si>
    <t xml:space="preserve">Registered on 11 October 2016. </t>
  </si>
  <si>
    <t>PMC4322221</t>
  </si>
  <si>
    <t>P59121</t>
  </si>
  <si>
    <t xml:space="preserve">Natural HRP isoenzyme sequences that are currently available from public databases are shown in TableÂ 1. Table 1Horseradish peroxidase isoenzymesNatural HRP isoenzymes are shown with their corresponding GenBank and UniProt database accession numbers and references. </t>
  </si>
  <si>
    <t xml:space="preserve">Isoelectric points and molecular weights were predicted with the Compute pI/Mw tool (Bjellqvist et al. 1993, 1994; Gasteiger et al. 2005) using unprocessed amino acid sequences (if available; the isoenzymes A2, P80689, and E5, P59121, were only available as processed peptides). </t>
  </si>
  <si>
    <t xml:space="preserve">For isoenzyme C1A, the amino acid at position 37 is Ile according to the GenBank entry M37156.1 but Tyr according to the GenBank entry HE963800.1 and the UniProt entries P00433 and K7ZWW6; calculations of pI and MW were performed with the latter sequence When the gene structures of 73 class III peroxidases from the model plant Arabidopsis thaliana were studied, a conserved exon/intron structure of four exons and three introns was described (Tognolli et al. 2002). </t>
  </si>
  <si>
    <t>M37156</t>
  </si>
  <si>
    <t xml:space="preserve">For isoenzyme C1A, the amino acid at position 37 is Ile according to the GenBank entry M37156.1 but Tyr according to the GenBank entry HE963800.1 and the UniProt entries P00433 and K7ZWW6; calculations of pI and MW were performed with the latter sequence </t>
  </si>
  <si>
    <t xml:space="preserve">When the gene structures of 73 class III peroxidases from the model plant Arabidopsis thaliana were studied, a conserved exon/intron structure of four exons and three introns was described (Tognolli et al. 2002). Similarly, we found this gene structure in 75Â % of class III peroxidase sequences by comparing transcriptome and genome sequences of horseradish (NÃ¤Ã¤tsaari et al. 2014). </t>
  </si>
  <si>
    <t>HE963800</t>
  </si>
  <si>
    <t>P00433</t>
  </si>
  <si>
    <t>K7ZWW6</t>
  </si>
  <si>
    <t>1H5A</t>
  </si>
  <si>
    <t xml:space="preserve">However, it has to be pointed out that different isoenzymes may yield different Rz values at comparable degrees of purity (Shannon et al. 1966). </t>
  </si>
  <si>
    <t xml:space="preserve">The availability of sufficient heme cofactor is a matter of consideration in recombinant production and can be tackled by media supplementation (e.g. de las Segura et al. 2005, Ryan and Oâ€™FÃ¡gÃ¡in (2008).Fig. 2Structure of HRP C1A (PDB ID 1H5A). </t>
  </si>
  <si>
    <t xml:space="preserve">Helices and loops are shown in blue and yellow, respectively; one short Î²-sheet region is shown in pink. The two calcium ions are shown as green spheres. </t>
  </si>
  <si>
    <t>PMC6162735</t>
  </si>
  <si>
    <t>PRJNA302358</t>
  </si>
  <si>
    <t xml:space="preserve">Further data on the genotypes can be found at the US National Plant Germplasm System webpage (http://www.ars-grin.gov/npgs/searchgrin.html) and in previous studies of ours [23,54]. </t>
  </si>
  <si>
    <t xml:space="preserve">Raw Illumina paired-end sequences from DNA isolated from leaves of single individuals of each genotype were available at the Sequence Read Archive (SRA) of NCBI (BioProject number PRJNA302358). </t>
  </si>
  <si>
    <t xml:space="preserve">Illumina reads were preprocessed [23] to remove Illumina adapters, then quality-trimmed with default settings, and the lengths of reads were defined at 90 nt. 2.2. </t>
  </si>
  <si>
    <t>PMC6523714</t>
  </si>
  <si>
    <t>NC_008091.1</t>
  </si>
  <si>
    <t xml:space="preserve">1) and from central Elburz (loc. </t>
  </si>
  <si>
    <t xml:space="preserve">4) were aligned with that of topotypic P. gorganensis (GenBank NC_008091.1) from eastern Elburz (loc. </t>
  </si>
  <si>
    <t xml:space="preserve">6); P. mustersi (GenBank DQ333821.1) and Ranodon sibiricus (GenBank NC_004021.1) were used as outgroups. To infer the best fitting model of sequence evolution (GTR+G, gamma-shaped: 0.197; Akaike criterion), we used SMS [39]. </t>
  </si>
  <si>
    <t>DQ333821</t>
  </si>
  <si>
    <t xml:space="preserve">6); P. mustersi (GenBank DQ333821.1) and Ranodon sibiricus (GenBank NC_004021.1) were used as outgroups. </t>
  </si>
  <si>
    <t xml:space="preserve">To infer the best fitting model of sequence evolution (GTR+G, gamma-shaped: 0.197; Akaike criterion), we used SMS [39]. To illuminate the intraspecific phylogeny of Iranian Paradactylodon, we ran PhyML [40] with this inferred substitution model and 100 bootstrap pseudoreplicates (Figure 2a). </t>
  </si>
  <si>
    <t>NC_004021.1</t>
  </si>
  <si>
    <t>PRJNA415277</t>
  </si>
  <si>
    <t xml:space="preserve">Assembly of all samples yielded 78,918 unigenes, with a total length of 77,071,006 bp, an average length of 976 bp, an N50 value of 2019 bp (Figure S1), and a GC content of 46.49%. </t>
  </si>
  <si>
    <t xml:space="preserve">Raw reads from both transcriptomes were deposited in the NCBI Sequence Read Archives (SRA, http://www.ncbi.nlm.nih.gov/Traces/sra/; SUB3150164, SUB3166015) under the BioSample accession number PRJNA415277. </t>
  </si>
  <si>
    <t xml:space="preserve">Annotation of unigenes in seven functional databases yielded 35,780 (NR: 45.34%), 29,271 (NT: 37.09%), 30,414 (Swissprot: 38.54%), 10,920 (COG: 13.84%), 28,732 (KEGG: 36.41%), 7388 (GO: 9.36%), and 25,944 (Interpro: 32.87%) of annotated unigenes (File S1). Using functional annotation results (Figure S2), we detected 35,888 CDS (coding sequences), and after gene prediction using ESTScan [48] on the remaining unigenes, we obtained 3346 additional CDS. </t>
  </si>
  <si>
    <t>MK737945</t>
  </si>
  <si>
    <t xml:space="preserve">4), we generated a total of 16,057 bp of mitochondrial DNA. </t>
  </si>
  <si>
    <t xml:space="preserve">Sequences are deposited in GenBank (accession numbers MK737945-MK737946). </t>
  </si>
  <si>
    <t xml:space="preserve">3.4. Phylogenetic Analyses </t>
  </si>
  <si>
    <t>MK737946</t>
  </si>
  <si>
    <t>PMC4782255</t>
  </si>
  <si>
    <t>FM206495</t>
  </si>
  <si>
    <t xml:space="preserve">GenBank accession numbers for the COI barcode are presented in online Supplementary Information S1. </t>
  </si>
  <si>
    <t xml:space="preserve">[Previously generated COI barcodes from Lesvos (StÃ¥hls etÂ al. 2009 are M.Â albifrons (FM206495 and FM206510), M.Â erivanicus (FM206487 and FM206512), M.Â pruni (FM206498), M.Â spinitarsis (FM206489 and FM206505), and M.Â velox (FM206506â€09 and FM206496)]. </t>
  </si>
  <si>
    <t xml:space="preserve">MtDNA COI sequence data matrix uploaded as Supporting Information S2. </t>
  </si>
  <si>
    <t>FM206510</t>
  </si>
  <si>
    <t>FM206487</t>
  </si>
  <si>
    <t>FM206512</t>
  </si>
  <si>
    <t>FM206498</t>
  </si>
  <si>
    <t>FM206489</t>
  </si>
  <si>
    <t>FM206505</t>
  </si>
  <si>
    <t>FM206496</t>
  </si>
  <si>
    <t>PMC4918732</t>
  </si>
  <si>
    <t>NCT01471886</t>
  </si>
  <si>
    <t xml:space="preserve">In addition, the platelet effects of KT are not related to dose.8 The S-enantiomer of KT is a rapid-acting and potent analgesic that possesses no anesthetic, sedative, or antianxiety effects and has no effect on gut motility.8 The effectiveness, safety, and analgesic efficacy and potency of KT are considered higher than those of ketoprofen in postoperative earâ€“noseâ€“throat9 and dental surgeries.10 </t>
  </si>
  <si>
    <t xml:space="preserve">The aim of the current clinical trial (protocol number NCT01471886) was to test the hypothesis that KT is not inferior to naproxen (NA) in its analgesic efficacy and incidence of adverse effects for the treatment of moderate-to-severe acute LBP. </t>
  </si>
  <si>
    <t>PMC6371745</t>
  </si>
  <si>
    <t>phs000673</t>
  </si>
  <si>
    <t xml:space="preserve">Data Deposition and Access </t>
  </si>
  <si>
    <t xml:space="preserve">All somatic mutation information generated from this study has been uploaded to dbGaP (https://www.ncbi.nlm.nih.gov/gap) under accession number phs000673.v2.p1. </t>
  </si>
  <si>
    <t xml:space="preserve">The interpreted variants were deposited to ClinVar (https://www.ncbi.nlm.nih.gov/clinvar/) and can be found under accession number SCV000864230. Ethics Statement </t>
  </si>
  <si>
    <t>PMC2738949</t>
  </si>
  <si>
    <t>E-MEXP-2316</t>
  </si>
  <si>
    <t xml:space="preserve">Analysis was based upon annotations compiled by TAIR (www.arabidopsis.org, version 2007-5-2). </t>
  </si>
  <si>
    <t xml:space="preserve">Data were deposited into the ArrayExpress database (Accession number E-MEXP-2316). </t>
  </si>
  <si>
    <t xml:space="preserve">Bioinformatic analysis All data processing was performed using the statistic package R (version 2.8.1.) that is freely available at http://www.r-project.org/ [60]. </t>
  </si>
  <si>
    <t>PMC3103741</t>
  </si>
  <si>
    <t>rs911579</t>
  </si>
  <si>
    <t xml:space="preserve">A four-generation family with posterior polar cataract, comprising 16 members of the pedigree (Figure 1) including 8 affected individuals, 5 unaffected individuals, and 3 spouses were genotyped with SNP markers using GeneChip Human Mapping 50K Array. </t>
  </si>
  <si>
    <t xml:space="preserve">Linkage analysis identified a likely disease-haplotype interval on chromosome 10q (rs911579-8Mb-rs2286396). </t>
  </si>
  <si>
    <t xml:space="preserve">Further, microsatellite markers were used to narrow down the region on chromosome 10q25. Two point positive LOD score was obtained with markers D10S205 (Z=3.10 at Î¸=0.00), flanked by markers D10S1709 and D10S543 (Table 2). </t>
  </si>
  <si>
    <t>rs2286396</t>
  </si>
  <si>
    <t>PMC3541233</t>
  </si>
  <si>
    <t>Q3L245</t>
  </si>
  <si>
    <t xml:space="preserve">Pyranose dehydrogenase (PDH; pdh1 gene; pyranose:acceptor oxidoreductase; EC 1.1.99.29; sequence UniProt: Q3L245_9AGAR [1]) from the litter-decomposing fungus Agaricus meleagris (synonym Leucoagaricus meleagris, Agaricus praeclaresquamosus, California fungus) is an extracellular, monomeric flavin-dependent oxidoreductase, with one flavin adenine dinucleotide (FAD) prosthetic group covalently bound per polypeptide chain [2]. </t>
  </si>
  <si>
    <t xml:space="preserve">Like several other fungal sugar oxidoreductases, AmPDH belongs to the glucose-methanol-choline (GMC) oxidoreductase family [1]; and as the fungal pyranose 2-oxidase from Trametes multicolor (TmP2O), AmPDH produces aldoketose or diketose derivatives from non-phosphorylated sugars [2]. PDH transcription is up-regulated during limiting oxygen supply, suggesting that PDH may substitute for oxidases under oxygen-deprived conditions [1]. </t>
  </si>
  <si>
    <t>3FIM</t>
  </si>
  <si>
    <t xml:space="preserve">Data collection and model refinement statistics are given in Table 1. </t>
  </si>
  <si>
    <t xml:space="preserve">The GMC member most structurally similar to PDH returned by the Dali server (DaliLite v.3; http://www.ebi.ac.uk/Tools/dalilite/ [20]) is aryl-alcohol oxidase (AAO; PDB code 3FIM [21]) with a root-mean-square distance (r.m.s.d) of 1.6 Ã… for 544 of 575 aligned CÎ± atom pairs, and a sequence identity of 38% (Fig. 5b, c). </t>
  </si>
  <si>
    <t xml:space="preserve">Of the GMC members using carbohydrates as electron-donor substrates, optimized structural alignments with PDH were obtained using the LSQ_IMPROVE option in the program O [22], giving r.m.s.d. values of 1.5 Ã… for GOX (PDB code 1CF3 [23], 461 CÎ± pairs); 1.6 Ã… for CDH (PDB code 1NAA [24], 387 CÎ± pairs), and 2.0 Ã… for P2O (PDB code 3PL8 [6], 313 CÎ± pairs). </t>
  </si>
  <si>
    <t>1CF3</t>
  </si>
  <si>
    <t>1NAA</t>
  </si>
  <si>
    <t>3PL8</t>
  </si>
  <si>
    <t xml:space="preserve">Comparison of AmPDH with GOX, CDH, P2O and CHO. </t>
  </si>
  <si>
    <t xml:space="preserve">Structural superpositioning of the AmPDH active site (beige carbon atoms) with those of (a) GOX (PDB code 1CF3 [23]), green carbons; (b) CDH flavoprotein domain (PDB code 1KDG [30]), light blue carbons; (c) P2O (PDB 1TT0 [46]), pink carbons; and (d) CHO (PDB 3LJP [67]), pale cyan carbons. </t>
  </si>
  <si>
    <t xml:space="preserve">For each equivalent pair, that of AmPDH is given first. Structural evidence for a flavin C(4a)-adduct. </t>
  </si>
  <si>
    <t>1KDG</t>
  </si>
  <si>
    <t>1TT0</t>
  </si>
  <si>
    <t>3LJP</t>
  </si>
  <si>
    <t>2JBV</t>
  </si>
  <si>
    <t xml:space="preserve">The C(4a)-modified flavin in AmPDH shows an sp 3-hybridized C(4a) atom, and a relatively subtle conformational change compared with a planar isoalloxazine ring (Fig. 7). </t>
  </si>
  <si>
    <t xml:space="preserve">A detailed analysis of the flavin geometry is provided in Table S1, where the AmPDH adduct is compared with the flavin C(4a) adduct of AgCHO (PDB code 2JBV [25]), and the available crystal structures of artificial synthetic isoalloxazine oxygen-nucleophile adducts, O-adducts [26]. </t>
  </si>
  <si>
    <t xml:space="preserve">Specifically, the structures of two flavin C(4a)-OH adducts (1AOH, CCDC code 784805; 1BOH, CCDC code 784806) allow a detailed characterization of the adduct geometry. The two flavin OH-adducts, 1AOH and 1BOH, correspond to isoalloxazine and alloxazine (lacking the C7 and C8 methyl groups), respectively. </t>
  </si>
  <si>
    <t>1AOH</t>
  </si>
  <si>
    <t xml:space="preserve">Specifically, the structures of two flavin C(4a)-OH adducts (1AOH, CCDC code 784805; 1BOH, CCDC code 784806) allow a detailed characterization of the adduct geometry. </t>
  </si>
  <si>
    <t xml:space="preserve">The two flavin OH-adducts, 1AOH and 1BOH, correspond to isoalloxazine and alloxazine (lacking the C7 and C8 methyl groups), respectively. To stabilize the flavin adducts, the (iso)alloxazine rings were modified at N(5) to yield the 5-alkyl flavin analogs prior to adduct formation [26]. </t>
  </si>
  <si>
    <t>1BOH</t>
  </si>
  <si>
    <t xml:space="preserve">For AgCHO, Orville and co-workers reported the crystal structure of a trapped flavin C(4a) adduct, as well as density functional theory (DFT) calculations. </t>
  </si>
  <si>
    <t xml:space="preserve">Based on the DFT calculations, values for the N(10)â€“C(10)â€“C(4a)â€“C(4) angle for the C(4a)â€“OH, C(4a)â€“OOH, FAD semiquinone, and FADH- fall in the range â€“130Â° to â€“156Â°, whereas the value of this dihedral angle in the AgCHO crystal structure (PDB code 2JBV) is 86Â°. </t>
  </si>
  <si>
    <t xml:space="preserve">The observed value of â€“152Â° for the N(10)â€“C(10)â€“C(4a)â€“C(4) dihedral angle in the AmPDH adduct (Table S1) agrees reasonably well with those generated by DFT calculations [25] and with the synthetic flavin O-adducts [26], but is distinct from the modified flavin in AgCHO. Thus, the adduct geometry in the AgCHO structure differs about 40Â° from the DFT values for C(4a)â€“OH/C(4a)â€“OOH, and 50â€“90Â° from those of the synthetic adducts and AmPDH. </t>
  </si>
  <si>
    <t>2VFS</t>
  </si>
  <si>
    <t xml:space="preserve">The authors provide an extensive analysis of amino-acid occurrences at this position in related enzymes, which implicated that the dehydrogenases feature Ala/Pro/Thr/Ser/Ile/Leu, whereas the oxidases have Gly/Ala/Pro [42]. </t>
  </si>
  <si>
    <t xml:space="preserve">A comparison of the position of the Ala105 CÎ² atom in the enzyme alditol oxidase (PDB code 2VFS [43]) with that of Pro186 CÎ² in cholesterol oxidase (type BCO2; PDB code 1I19 [44]) shows that they superimpose within 1 Ã…, a displacement that is correlated with the precise positioning of the isoalloxazine pyrimidine ring. </t>
  </si>
  <si>
    <t xml:space="preserve">Thus, the proline ring should be just as efficient in preventing oxygen binding as is the alanine side chain in a dehydrogenase. Moreover, cholesterol oxidase features a second proline (188) opposite to Pro186 which appears to restrict the space for a hypothetical oxygen molecule even further. </t>
  </si>
  <si>
    <t>1I19</t>
  </si>
  <si>
    <t xml:space="preserve">The importance of the presence of the adduct species in AmPDH lies not in its tentative role, but in its well-defined structure, which provides insight regarding the structural details of this type of flavin intermediate in the active site of the closely related â€œoxygen-activeâ€ GMC members. </t>
  </si>
  <si>
    <t xml:space="preserve">Thus, this information can be extrapolated to the closely related active sites of GOX (PDB code 1CF3 [23]) and P2O (PDB code 1TT0 [46]) to evaluate possible structural requisites for oxygen reactivity, and activation (i.e., flavin C(4a)-adduct formation and stabilization). </t>
  </si>
  <si>
    <t xml:space="preserve">In AnGOX, His516 has been pointed out as the critical residue for oxygen activation [40], [47], however, no spectral evidence has been obtained for a hydroperoxy-flavin intermediate. This histidine is conserved throughout the GMC family and it has been confirmed as the catalytic base in P2O [48]. </t>
  </si>
  <si>
    <t>4H7U</t>
  </si>
  <si>
    <t xml:space="preserve">All pictures showing structures were generated with PyMOLâ„¢ [64] (DeLano Scientific LLC, www.pymol.org). </t>
  </si>
  <si>
    <t xml:space="preserve">The atomic coordinates and structure factors (code 4H7U) for the AmPDH model have been deposited with the Protein Data Bank, Research Collaboratory for Structural Bioinformatics, Rutgers (http://www.rcsb.org). </t>
  </si>
  <si>
    <t xml:space="preserve">Modeling of Substrates in the AmPDH Active Site To rationalize the observed patterns of substrate selectivity and regioselectivity for AmPDH [13], in silico modeling analyses were performed using substrates for which i) the relative activity is &gt;50% of the activity for D-glucose, and ii) the site(s) of oxidation have been determined. </t>
  </si>
  <si>
    <t xml:space="preserve">Modeling was performed by docking the individual substrates in the AmPDH active site using the program O [22], and identifying possible hydrogen bonds. </t>
  </si>
  <si>
    <t xml:space="preserve">The modeling was guided by the known binding modes for C2 and C3 oxidation of D-glucose determined for TmP2O (PDB code 3PL8 [6] and 2IGO [3], respectively). </t>
  </si>
  <si>
    <t xml:space="preserve">Protein-sugar interactions were considered possible if appropriate hydrogen-bond donor and acceptor atoms are present within a distance of 3.3 Ã…. The coordinates for carbohydrate structures were retrieved using the HIC-Up database at Uppsala Software Factory (http://xray.bmc.uu.se/usf/), or in the case of salicin, generated from the published coordinates [65]. </t>
  </si>
  <si>
    <t>2IGO</t>
  </si>
  <si>
    <t>PMC3141265</t>
  </si>
  <si>
    <t>GSE63</t>
  </si>
  <si>
    <t xml:space="preserve">We speculate that the rises in Sp1 during the early or late phases protect neurons against ischaemia-induced injuries. </t>
  </si>
  <si>
    <t xml:space="preserve">Based on a bioinformatics screen of gene expression under hypoxic conditions (GEO accession no. GSE63), it is notable that most genes activating during hypoxic conditions are regulated by Sp1 and are related to cell survival (Supplementary Figure S2). </t>
  </si>
  <si>
    <t xml:space="preserve">In contrast, other genes such as cyclooxygenase-2 and caveolin-1 (33) are also activated by Sp1 and regulate the pathology of neurodegenerative diseases, including Huntington and Alzheimer disease (34â€“36). Exactly which genes are activated by Sp1 and how they are related to neuronal survival requires further investigation. </t>
  </si>
  <si>
    <t>PMC6316679</t>
  </si>
  <si>
    <t>2FAZ</t>
  </si>
  <si>
    <t xml:space="preserve">(A) Domain architecture of DNMT1 and crystal structure of human DNMT1 (aa: 351-1600; PDB: 4WXX) [23]. </t>
  </si>
  <si>
    <t xml:space="preserve">(B) Domain organization of UHRF1 and crystal structures of mouse UHRF1 UBL domain (PDB: 2FAZ), TTD-PHD in complex with H3K9me3 peptide (PDB: 3ASK), SRA in complex with hemi-methylated DNA fragment (PDB: 3CLZ) and UHRF1 RING finger (PDB: 3FL2) [24,25]. </t>
  </si>
  <si>
    <t xml:space="preserve">The DNMT1 replication foci targeting sequence (RFTS) domain regulates DNMT1 enzymatic activity through an auto-inhibitory mechanism. (A) Crystal structure of human DNMT1 (aa: 351-1600; PDB: 4WXX) in free form [23]. </t>
  </si>
  <si>
    <t>3ASK</t>
  </si>
  <si>
    <t>3CLZ</t>
  </si>
  <si>
    <t>3FL2</t>
  </si>
  <si>
    <t>4DA4</t>
  </si>
  <si>
    <t xml:space="preserve">(A) Crystal structure of human DNMT1 (aa: 351-1600; PDB: 4WXX) in free form [23]. </t>
  </si>
  <si>
    <t xml:space="preserve">(B) Crystal structure of mouse DNMT1 (aa:731-1602; PDB: 4DA4) bound by hemimethylated CpG DNA [31]. </t>
  </si>
  <si>
    <t xml:space="preserve">(C) Superimposition of structures in (A) and (B) revealed that the RFTS domain occupies DNMT1â€™s catalytic pocket and prevents substrate DNA binding. The DNMT1 RFTS domain is a dual mono-ubiquitinated histone H3 binding module. </t>
  </si>
  <si>
    <t>PMC5105108</t>
  </si>
  <si>
    <t>CP016830</t>
  </si>
  <si>
    <t xml:space="preserve">The complete genome sequences for FaP21 and FaP29 have been deposited at DDBJ/EMBL/GenBank under the accession numbers CP016830 (FaP21 chromosome), CP016831 (plasmid pFaP21-1), CP016832 (plasmid pFaP21-2), CP016833 (FaP29 chromosome), CP016834 (plasmid pFaP29-1), and CP016835 (plasmid pFaP29-2). </t>
  </si>
  <si>
    <t xml:space="preserve">Citation Henry PM, Leveau JHJ. 2016. </t>
  </si>
  <si>
    <t>CP016831</t>
  </si>
  <si>
    <t>CP016832</t>
  </si>
  <si>
    <t>CP016833</t>
  </si>
  <si>
    <t>CP016834</t>
  </si>
  <si>
    <t>CP016835</t>
  </si>
  <si>
    <t>PMC3800569</t>
  </si>
  <si>
    <t>JX524278</t>
  </si>
  <si>
    <t xml:space="preserve">The full length of the F5H ortholog was cloned and characterized. </t>
  </si>
  <si>
    <t xml:space="preserve">The full-length F5H ortholog consists of a 1,557-bp open reading frame (ORF) encoding 518 amino acids (GenBank Accession number JX524278). </t>
  </si>
  <si>
    <t xml:space="preserve">The deduced amino acid sequence showed that kenaf F5H had the highest similarity (78%) with that of Populus trichocarpa. Transcriptional analysis of F5H ortholog was conducted using quantitative real-time PCR during the developmental stages of various tissues and in response to various abiotic stresses. </t>
  </si>
  <si>
    <t>AF068574</t>
  </si>
  <si>
    <t xml:space="preserve">Degenerate primers were used to synthesize F5H fragment (forward primer, 5â€²-TT(T/C)TGG(C/A)G(T/G/C/A)CAGATG; reverse primer, 5â€²-TC(G/A)CT(C/T)GG(C/T)TTCAT-3â€²). </t>
  </si>
  <si>
    <t xml:space="preserve">The degenerate primers were designed based on the conserved F5H sequences of Arabidopsis thaliana (AF068574), Brassica napus (DQ679758), Populus trichocarpa (AJ010324), Broussonetia papyrifera (AY850934), Eucalyptus globulus (FJ969838), and Camptotheca acumina (AY621153). </t>
  </si>
  <si>
    <t xml:space="preserve">The amplified product was cloned into the pGEM-T Easy Vector for sequencing (Promega, Madison, WI, USA). Both 5â€² and 3â€² RACE kits were used to clone a full length of F5H ortholog following the manufacturer's instructions (Invitrogen). </t>
  </si>
  <si>
    <t>DQ679758</t>
  </si>
  <si>
    <t>AJ010324</t>
  </si>
  <si>
    <t>AY850934</t>
  </si>
  <si>
    <t>FJ969838</t>
  </si>
  <si>
    <t>AY621153</t>
  </si>
  <si>
    <t xml:space="preserve">The full length of kenaf F5H ortholog was cloned using degenerate primers and rapid amplification of cDNA ends (RACE) method. </t>
  </si>
  <si>
    <t xml:space="preserve">Kenaf F5H ortholog (GenBank Accession number JX524278) consists of a 1,557-bp open reading frame (ORF) that encodes 518 amino acids (Figure 1). </t>
  </si>
  <si>
    <t xml:space="preserve">The predicted molecular weight of the deduced protein was 58.62â€‰kDa with an isoelectric point (pI) of 5.84 as calculated by the ExPASy Proteomic Server. BlastP analysis revealed that the deduced amino acid sequence of kenaf F5H ortholog had high identities with other F5H sequences (Figure 2). The deduced kenaf F5H ortholog shared 78, 78, 77, 77, and 77% identities with F5H sequences from Camptotheca acuminate (AAT39511), Populus trichocarpa (CAB65335), Eucalyptus globulus (ACU45738), Arabidopsis thaliana (CAC26936), and Arabidopsis lyrata (XP002867029), respectively (Figures 2 and 3). </t>
  </si>
  <si>
    <t>AAT39511</t>
  </si>
  <si>
    <t xml:space="preserve">The predicted molecular weight of the deduced protein was 58.62â€‰kDa with an isoelectric point (pI) of 5.84 as calculated by the ExPASy Proteomic Server. BlastP analysis revealed that the deduced amino acid sequence of kenaf F5H ortholog had high identities with other F5H sequences (Figure 2). </t>
  </si>
  <si>
    <t xml:space="preserve">The deduced kenaf F5H ortholog shared 78, 78, 77, 77, and 77% identities with F5H sequences from Camptotheca acuminate (AAT39511), Populus trichocarpa (CAB65335), Eucalyptus globulus (ACU45738), Arabidopsis thaliana (CAC26936), and Arabidopsis lyrata (XP002867029), respectively (Figures 2 and 3). </t>
  </si>
  <si>
    <t xml:space="preserve">SignalP 4.0 and TargetP V1.1 analyses showed that no signal peptide was detected for subcellular localization in kenaf F5H ortholog, which implies cytoplasmic localization. Motif Finder and PROSITE analyses suggested that kenaf F5H ortholog may contain a cytochrome P450 cysteine heme-iron ligand signature (FGSGRRSCPG, amino acid position 448â€“457; Figures 1 and 2), which exactly matched with the previously reported heme-binding ligand in Arabidopsis [25]. </t>
  </si>
  <si>
    <t>CAB65335</t>
  </si>
  <si>
    <t>ACU45738</t>
  </si>
  <si>
    <t>CAC26936</t>
  </si>
  <si>
    <t xml:space="preserve">A phylogenetic tree was constructed from 10 F5H amino acid sequences using Mega 5 program (Figure 3). </t>
  </si>
  <si>
    <t xml:space="preserve">The phylogenetic tree showed that kenaf F5H ortholog had the closest relationship with Populus trichocarpa (CAB65335) and was grouped into a subcluster of 4 proteins: P. trichocarpa, Camptotheca acuminate (AAT39511), and Solanum lycopersicum Ã— Solanum peruvianum (AAD37433). </t>
  </si>
  <si>
    <t xml:space="preserve">Cumulatively, all these results emphatically suggest that kenaf F5H ortholog is a F5H enzyme. Therefore, kenaf F5H ortholog was designated as HcF5H. </t>
  </si>
  <si>
    <t>AAD37433</t>
  </si>
  <si>
    <t xml:space="preserve">The heme-binding ligand (FGSGRRCPG) is boxed. </t>
  </si>
  <si>
    <t xml:space="preserve">The following F5H sequences were used: (1) Hibiscus cannabinus (JX524278), (2) Populus trichocarpa (CAB65335), (3) Broussonetia papyrifera (AAW50817), (4) Solanum lycopersicum Ã— Solanum peruvianum (AAD37433), (5) Camptotheca acuminata (AAT39511), (6) Arabidopsis lyrata (XP002867029), (7) Arabidopsis thaliana (CAC26936), (8) Brassica napus (ABG73616), (9) Eucalyptus globulus (ACU45738), (10) Medicago truncatula (XP003629360), and (11) Medicago sativa (ABB02161). </t>
  </si>
  <si>
    <t xml:space="preserve">Phylogenic tree of F5H orthologs. The phylogenic tree was generated by the neighbor-joining method using ClustalW and Mega5 programs. </t>
  </si>
  <si>
    <t>AAW50817</t>
  </si>
  <si>
    <t>ABG73616</t>
  </si>
  <si>
    <t>ABB02161</t>
  </si>
  <si>
    <t xml:space="preserve">The numbers at the nodes are bootstrap values from 1,000 replications. </t>
  </si>
  <si>
    <t xml:space="preserve">The following F5H sequences were used: Hibiscus cannabinus (JX524278), Populus trichocarpa (CAB65335), Broussonetia papyrifera (AAW50817), Solanum lycopersicum Ã— Solanum peruvianum (AAD37433), Camptotheca acuminata (AAT39511), Arabidopsis lyrata (XP002867029), Arabidopsis thaliana (CAC26936), Brassica napus (ABG73616), Eucalyptus globulus (ACU45738), Medicago truncatula (XP003629360), and Medicago sativa (ABB02161). </t>
  </si>
  <si>
    <t xml:space="preserve">Expression patterns of HcF5H ortholog during developmental stages in various tissues. HcF5H ortholog was measured using QPCR, and the transcript level was calculated with respect to ACTIN level. The percent induction relative to control was calculated after deduction of the control transcript level. </t>
  </si>
  <si>
    <t>PMC2822288</t>
  </si>
  <si>
    <t>GSE6385</t>
  </si>
  <si>
    <t xml:space="preserve">The nucleosome mapping on human promoters was previously defined by Ozsolak et al. (2007). </t>
  </si>
  <si>
    <t xml:space="preserve">The coordinates of nucleosome placement were downloaded from Gene Expression Omnibus under accession number GSE6385, and coordinates were converted to the NCBI36 assembly using liftover. Nucleosome-associated promoters were then identified based on Ensembl gene annotations. </t>
  </si>
  <si>
    <t xml:space="preserve">Genes within 3 kbp of a protein-coding gene upstream were excluded. As the nucleosome data were derived from humans, we removed alignment columns that contained gaps in the human sequence. </t>
  </si>
  <si>
    <t>PMC5789003</t>
  </si>
  <si>
    <t>4q98</t>
  </si>
  <si>
    <t xml:space="preserve">Comparison of Mfa1 with FimA and other shaft protein structures </t>
  </si>
  <si>
    <t xml:space="preserve">Whereas Mfa1 represents the main building block of the Mfa1 fimbria, FimA (P. gingivalis W83, pdb code: 4q98) is the main component of the FimA fimbria24. </t>
  </si>
  <si>
    <t xml:space="preserve">Despite Mfa1 being larger (563 residues) than FimA (361 residues), they both share the same overall fold. FimA, like pMfa1Î”9, was crystallized in its precursor form, where the N-terminal extension forms the first Î²-strand of the N-domain. </t>
  </si>
  <si>
    <t>4jrf</t>
  </si>
  <si>
    <t xml:space="preserve">It is possible that the full-length precursor form of Mfa1 would also have the C-terminus inserted into the Î²1Î²2-loop; however, crystals of this construct were never obtained. </t>
  </si>
  <si>
    <t xml:space="preserve">Comparison with the structurally characterized fimbrial shaft proteins BovFim3A from Bacteroides ovatus, BdiFim1A from Parabacteroides distasonis and BegFim1A from Bacteroides eggerthii (pdb codes: 4jrf, 3liu and 4gpv respectively) show that BovFim3A, BdiFim1A and FimA share the presence of relatively long C-termini, as observed in Mfa1, that are either threaded through the Î²1Î²2-loop, located beside the loop, or not fully modelled due to flexibility. </t>
  </si>
  <si>
    <t xml:space="preserve">In contrast, the metal-binding proline-rich segment found in the C-terminal domain of Mfa1 has no equivalent in any of the other examined shaft proteins24 (Supplementary FigsÂ S5, S6 and TableÂ S4). A common feature for many of the Bacteroidetes fimbrial proteins is a conserved tryptophan residue situated prior to the final C-terminal residues. </t>
  </si>
  <si>
    <t>3liu</t>
  </si>
  <si>
    <t>4gpv</t>
  </si>
  <si>
    <t>3pay</t>
  </si>
  <si>
    <t xml:space="preserve">Instead the Î²1-strand is firmly attached via a disulphide bond that connects the Î²1Î²2-loop with the C-domain. </t>
  </si>
  <si>
    <t xml:space="preserve">A Dali search27 for proteins with similar structure resulted in three Bacteroidetes proteins (putative anchors) with Z-scores higher than 22 and r. m. s. d values between 2.7 and 3.0â€‰Ã…: BovFim2B from B. ovatus, and BthFim2B and BthFim3B from Bacteroides thetaiotaomicron (pdb codes 3pay, 3gf8 and 4qdg respectively) (Supplementary FigsÂ S7, S8 and TableÂ S5). </t>
  </si>
  <si>
    <t xml:space="preserve">Interestingly, despite a similar overall fold, no disulphide bonds in equivalent positions were observed in any of the proteins. A common feature in these anchor proteins is that their two C-terminal strands, connected by a short hairpin, run anti-parallel to each other in the C-domain. </t>
  </si>
  <si>
    <t>3gf8</t>
  </si>
  <si>
    <t>4qdg</t>
  </si>
  <si>
    <t>4jg5</t>
  </si>
  <si>
    <t xml:space="preserve">Albeit crystallized in a form lacking 105 residues from the C-terminus, Mfa3 folds very similar to other Bacteroidetes fimbrial proteins. </t>
  </si>
  <si>
    <t xml:space="preserve">A DALI27 search found that two putative cell adhesion proteins from P. distasonis (BdiFim1C and BdiFim1A), one from B. ovatus (BovFim2C) and FimA from P. gingivalis W83 (pdb codes 4jg5, 3liu, 3up6 and 4q98 respectively) are the closest structural relatives, representing tip, shaft and fimbrial proteins of unknown function, respectively (Supplementary FigsÂ S9, S10 and TableÂ S6). </t>
  </si>
  <si>
    <t xml:space="preserve">They are all presented in their precursor forms and have arginine or lysine residues exposed on the Î²1Î²2-loop. The amino acid that is recognized by RgpA/B for cleavage of Mfa3 is Arg4312; it is located at the end of the Î²1-strand and not exposed on the loop. </t>
  </si>
  <si>
    <t>3up6</t>
  </si>
  <si>
    <t>BAG32806</t>
  </si>
  <si>
    <t xml:space="preserve">Cloning </t>
  </si>
  <si>
    <t xml:space="preserve">The mfa1, mfa2 and mfa3 genes (GenBank accession codes BAG32806 (Mfa1), BAG32807 (Mfa2) and BAG32808 (Mfa3) were PCR amplified from genomic DNA of P. gingivalis strain ATCC 33277. </t>
  </si>
  <si>
    <t xml:space="preserve">All constructs for purification were cloned into the pET-His1a expression vector. The constructs were mMfa1(50â€“563), pMfa1Î”9(22â€“554), Mfa2(30â€“324) and pMfa3(23â€“446); all encode His6-PMSDYDIPTTENLYFQGAM before the start of the Mfa protein. </t>
  </si>
  <si>
    <t>BAG32807</t>
  </si>
  <si>
    <t>BAG32808</t>
  </si>
  <si>
    <t>PMC5902956</t>
  </si>
  <si>
    <t>NC_003923.1</t>
  </si>
  <si>
    <t xml:space="preserve">Sequence analysis and phylogenetic tree construction </t>
  </si>
  <si>
    <t xml:space="preserve">Sequences encoding the sdrD A region obtained by PCR described above and sdrD A region sequences of six published S. aureus genomes obtained from the NCBI GenBank (MW2 (NC_003923.1), Newman (NC_009641.1), N315 (NC_002745.2), NCTC8325 (NC_007795.1), MSSA476 (BX571857.1) and HO 5096 0412 (NC_017763.1) were analysed further. </t>
  </si>
  <si>
    <t xml:space="preserve">Sequence alignment of the DNA sequences and its predicted amino sequences was performed in Bio Edit sequence alignment editor (version 7.2.5) [38] using the Cluster W algorithm program [39]. Subsequent multiple alignments were also performed using Fast Fourier Transform (MAFFT) (Version 7) [40]. </t>
  </si>
  <si>
    <t>NC_002745.2</t>
  </si>
  <si>
    <t>BX571857</t>
  </si>
  <si>
    <t>NC_017763.1</t>
  </si>
  <si>
    <t>MF377380</t>
  </si>
  <si>
    <t xml:space="preserve">The publication charges for this article have been funded by a grant from the publication fund of UiT The Arctic University of Norway. </t>
  </si>
  <si>
    <t xml:space="preserve">Fasta files of the sequences encoding the sdrD variants have been deposited in the NCBIâ€™s Genbank with accession numbers: sdrD_Variant_7 (MF377380), sdrD_Variant_1 (MF377381), sdrD_Variant_2 (MF377382), sdrD_Variant_3 (MF377383), sdrD_Variant_4 (MF377384), sdrD_Variant_5 (MF377385), sdrD_Variant_6 (MF377386). </t>
  </si>
  <si>
    <t>MF377381</t>
  </si>
  <si>
    <t>MF377382</t>
  </si>
  <si>
    <t>MF377383</t>
  </si>
  <si>
    <t>MF377384</t>
  </si>
  <si>
    <t>MF377385</t>
  </si>
  <si>
    <t>MF377386</t>
  </si>
  <si>
    <t>PMC3776403</t>
  </si>
  <si>
    <t>NCT00334516</t>
  </si>
  <si>
    <t xml:space="preserve">The authors have no conflicts of interest to disclose. </t>
  </si>
  <si>
    <t xml:space="preserve">The protocol is registered on clinicaltrials.gov as NCT00334516. </t>
  </si>
  <si>
    <t>PMC5811549</t>
  </si>
  <si>
    <t>1QCY</t>
  </si>
  <si>
    <t xml:space="preserve">S3. </t>
  </si>
  <si>
    <t xml:space="preserve">A structural alignment of Ca2+-bound I domains with Mg2+-bound I domains (Î±1I, 1QCY; Î±2I, 1AOX)45,46 indicated minor structural variations. </t>
  </si>
  <si>
    <t xml:space="preserve">Ca2+ vs. Mg2+-bound Î±1I have an RMSD of 0.90â€‰Ã… while the Î±2I exhibit an RMSD of 1.17â€‰Ã… (Fig.Â 2). Minor structural discrepancies exist between the N- and C-termini, however, these differences were not considered significant to Ca2+ binding.Table 1Crystallographic data processing and refinement statistics.#Highest resolution shell in parentheses.*Data in parentheses are calculated for the highest-resolution shell.Figure 2Ca2+ vs. Mg2+-bound I domain structural comparison reveal Ca2+ displacement in the Î±2I. </t>
  </si>
  <si>
    <t>1AOX</t>
  </si>
  <si>
    <t>1DZI</t>
  </si>
  <si>
    <t xml:space="preserve">In sum, a MIDAS-bound Ca2+ can allow Î±1I to offer ligand-binding modes that Mg2+ cannot.Figure 6Ca2+ provides Î±1I ligand binding modes not available to Î±2I. </t>
  </si>
  <si>
    <t xml:space="preserve">Ligand binding models are based on the structure of Î±2I in complex with a collagen mimetic (1DZI). </t>
  </si>
  <si>
    <t xml:space="preserve">Mg2+ (magenta) coordinates MIDAS residues with an octahedral geometry. A ligand donated acidic residue (Glu or Asp) completes the coordination shell in Î±2I (A) and Î±1I (B). </t>
  </si>
  <si>
    <t>1QC5</t>
  </si>
  <si>
    <t xml:space="preserve">The space groups were determined as P21 and P43212 for the Î±1I and Î±2I, respectively. </t>
  </si>
  <si>
    <t xml:space="preserve">Initial phases were determined by molecular replacement using a search model PDB id: 1QC5 for the Î±1I and PDB id: 1A0X, for the Î±2I, respectively, with Phaser64 in the resolution ranges of 50â€“1.7â€‰Ã… for Î±1I, and 150â€“2.5â€‰Ã… for Î±2I (TableÂ 1). </t>
  </si>
  <si>
    <t xml:space="preserve">For Î±1I, two monomers were located unambiguously and refined to a final R values of Rwork and Rfree of 16.9 and 20.1%, respectively. For Î±2I, the calculated Matthewâ€™s coefficient suggested the number of molecules in the asymmetric unit (AU) should be 6 with Vmâ€‰=â€‰2.5â€‰Ã…3/Da with a solvent content of 50.7%. </t>
  </si>
  <si>
    <t>JAA37898</t>
  </si>
  <si>
    <t xml:space="preserve">Sequences were obtained from Genbank and alignments were generated with GENEIOUS v.6.1.8 using the â€œblosum62â€ algorithm. </t>
  </si>
  <si>
    <t xml:space="preserve">Alignment sequences are as follows: Homo sapiens, ITGA1 NP_852478.1, ITGA2 NP_002194.2, ITGA10 NP_003628.2, ITGA11 NP_001004439.1, ITGAD NP_001305114.1, ITGAE NP_002199.3, ITGAL NP_002200.2, ITGAM NP_001139280.1, ITGAX NP_001273304.1; Pan troglodytes, ITGA2 JAA37898.1; Macaca mulatta, ITGA2 NP_001247751.1; Rattus norvegicus, ITGA2 EDM10390.1; Mus musculus, ITGA2 NP_032422.2; Bos taurus, ITGA2 NP_001159971.1; Sus scrofa, ITGA2 NP_001231201.1. </t>
  </si>
  <si>
    <t xml:space="preserve">Data availability The datasets generated during and/or analyzed during the current study are available in the Protein Data Bank repository (www.rcsb.org) under accession numbers 5HGJ (Î±1I) and 5HJ2 (Î±2I). </t>
  </si>
  <si>
    <t>EDM10390</t>
  </si>
  <si>
    <t>PMC3928295</t>
  </si>
  <si>
    <t>2CHT</t>
  </si>
  <si>
    <t xml:space="preserve">Starting structures for Chorismate Mutase were obtained from Steinmann et al. [21] who prepared the structures following Claeyssens et al. [28]. </t>
  </si>
  <si>
    <t xml:space="preserve">The preparation can be summarized as follows: The experimental structure of Chorismate Mutase was obtained from the Protein Data Bank (PDB code: 2CHT) and protonated using PDB2PQR at pH 7. </t>
  </si>
  <si>
    <t xml:space="preserve">The inhibitors were manually replaced with Chorismate in the reactant state. The complexes were simulated in GROMACS with the CHARMM27 force field at 300K. </t>
  </si>
  <si>
    <t>PMC5108867</t>
  </si>
  <si>
    <t>AJ000895</t>
  </si>
  <si>
    <t xml:space="preserve">Several primer sets were generated, and computation analysis of primers by the basic local alignment search tool (BLAST) (https://blast.ncbi.nlm.nih.gov/Blast.cgi) was performed to verify their suitability. </t>
  </si>
  <si>
    <t xml:space="preserve">Those that generated close relatedness to A. lumbricoides, from GenBank with sequence accession number AJ000895, were chosen for subsequent experiments. </t>
  </si>
  <si>
    <t xml:space="preserve">After several trials, only one set of primers from the ITS-1 was chosen having FIP, BIP, F3, and B3 (see Table 1 for the base sequences of the primers used in this study). 2.4. </t>
  </si>
  <si>
    <t>PMC6383728</t>
  </si>
  <si>
    <t>GSE121044</t>
  </si>
  <si>
    <t xml:space="preserve">Data Access </t>
  </si>
  <si>
    <t xml:space="preserve">All sequencing data have been deposited in the NCBI's Gene Expression Omnibus database (https://www.ncbi.nlm.nih.gov/geo/browse/, in the public domain) under the accession number GSE121044. </t>
  </si>
  <si>
    <t xml:space="preserve">In Situ Hybridization Section in situ hybridization was performed as previously described.27 In brief, mouse heads were isolated and fixed in Carnoy's fixative at 4Â°C overnight. </t>
  </si>
  <si>
    <t>PMC5603330</t>
  </si>
  <si>
    <t>CP010811</t>
  </si>
  <si>
    <t xml:space="preserve">Assembled genomes were annotated using a modified version of the IGS Annotation Engine (released by the University of Maryland, Institute for Genome Sciences at the School of Medicine) on an Ergatis workflow manager. </t>
  </si>
  <si>
    <t xml:space="preserve">Annotated genomes are available in GenBank under accession numbers NSCV1-1154-74: NZ_CP010811.1 and NSCV2-10432-62: NZ_CP010812.1. </t>
  </si>
  <si>
    <t xml:space="preserve">Post assembly genome sequence analysis was done using the CLC Genomic Workbench version 6.5. Annotation of the assembled genome sequence was also carried out with genome annotation systems at LANL EDGE server https://bioedge.lanl.gov/ [43] and RAST server [44]. </t>
  </si>
  <si>
    <t>CP010812</t>
  </si>
  <si>
    <t>CP009261</t>
  </si>
  <si>
    <t xml:space="preserve">More specifically, in the NSCV1 wbâˆ— region, 2 segments of 2974â€‰bps and 6212â€‰bps at the left end and another segment of 5733â€‰bps at the right end, respectively, are 96% and 94% identical to those in the wbe region (O1 serogroup). </t>
  </si>
  <si>
    <t xml:space="preserve">A blast analysis of the wbâˆ— region of NSCV2 revealed segments that are similar to V. vulnificus (GenBank Accession # CP009261) gene cluster (around 42â€‰kb) with 4 segments that are &gt;65â€“85% identical, ranging in length from ~1.0â€‰kb to 8.831â€‰kb to the NSCV2 wbâˆ— cluster. </t>
  </si>
  <si>
    <t xml:space="preserve">In addition, identities to V. mimicus at 83â€“92% in segments of 4176â€‰bps, 2789â€‰bps, and 1410â€‰bps and to Plesiomonas shigelloides and Shewanella baltica at ~80% (3281â€‰bps), and to NSCV1 at 94â€“96% (4325, and 3007â€‰bps) identities were also found as depicted in Figure 3. 3.7. </t>
  </si>
  <si>
    <t>PMC1189072</t>
  </si>
  <si>
    <t>CAD41946</t>
  </si>
  <si>
    <t xml:space="preserve">The GenBank (http://www.ncbi.nlm.nih.gov/Genbank) accession numbers for the described ESTs, genes, and proteins are Bacillus circulans, (CAD41946), zebrafish Hip EST clone fc52e12 (AI878265), PCNA EST clone fc43g05 (AI794381), su(fu) (NP_958466), and ptc2 (CAB39726), and human Hip (AAH25311). </t>
  </si>
  <si>
    <t>AI878265</t>
  </si>
  <si>
    <t>AI794381</t>
  </si>
  <si>
    <t>CAB39726</t>
  </si>
  <si>
    <t>AAH25311</t>
  </si>
  <si>
    <t>PMC4266234</t>
  </si>
  <si>
    <t>212065</t>
  </si>
  <si>
    <t xml:space="preserve">Congenital Disorders of Glycosylation (CDGs) are rare metabolic diseases with various clinical manifestations and a wide range of severity [1,2]. </t>
  </si>
  <si>
    <t xml:space="preserve">Phosphomannomutase 2 - Congenital Disorder of Glycosylation (PMM2-CDG, formerly CDG Ia, ORPHA79318, MIM 212065) is by far the most frequent type of CDG with more than 800 patients reported worldwide in 2009 [3] (about 1:20.000 to 1:50.000 births worldwide). </t>
  </si>
  <si>
    <t xml:space="preserve">First described in 1980 [4], PMM2-CDG is due to the failure of the phosphomannomutase [5] (PMM2 gene [6]) which catalyses the transformation of mannose-6-Phosphate into mannose-1-Phosphate, substrate for the dolichol-pyrophosphate-oligosaccharides, secondarily branched on proteins in the endoplasmic reticulum. The diagnosis of PMM2-CDG is provided by a screening showing evidence of the abnormal glycosylation of serum N-glycoproteins test and confirmed by a PMM2 activity assay and PMM2 sequencing. </t>
  </si>
  <si>
    <t>PMC5411995</t>
  </si>
  <si>
    <t>1AIK</t>
  </si>
  <si>
    <t xml:space="preserve">N-heptad and C-heptad repeat unit from GP41; PDB ID: 1AIK [3]. </t>
  </si>
  <si>
    <t xml:space="preserve">Illustration of the overall dynamic process of ligand receptor interactions. Illustration of the control volume and multiprocessor computational strategy for ligand-receptor interaction dynamics. </t>
  </si>
  <si>
    <t>PMC4212557</t>
  </si>
  <si>
    <t xml:space="preserve">Despite many efforts, the structural information for GLUT1 or its homologues remains unknown. </t>
  </si>
  <si>
    <t xml:space="preserve">Therefore, we have previously used a comparative modeling approach22 to obtain a putative structure of GLUT1 based on the glycerol-3-phosphate transporter structure and to show that GLUT1 contains a CRAC or CRAC-like domains within its juxtamembrane regions.16 Recently, a crystal structure of the XylE, a xylose transporter from Escherichia coli was determined, which is more closely related to GLUT1.23 The updated model of GLUT1 structure obtained using the same approach as previously, using the XylE structure (4GBY in Protein Data Bank) as a template, revealed the presence of two CRAC-like cholesterol interaction consensus sequences within a membrane embedded region of GLUT1 (figure 4A,B) analogously to the previous report.16 </t>
  </si>
  <si>
    <t>PMC5666756</t>
  </si>
  <si>
    <t>4PMP</t>
  </si>
  <si>
    <t xml:space="preserve">The progress curves were linear, regardless of the concentration of fascaplysin (Figure 5C and Figure 6C), indicating that the inhibition over TRKA and VEGFR2 by fascaplysin was not time-dependent. </t>
  </si>
  <si>
    <t xml:space="preserve">To identify the key intermolecular interactions required for tight binding of fascaplysin, docking simulation studies were performed using the X-ray crystal structure of TRKA (PDB entry: 4PMP) and VEGFR2 (PDB entry: 3U5J) as shown in Figure 5B and Figure 6B. </t>
  </si>
  <si>
    <t xml:space="preserve">Binding mode analyses and docking simulations further supported a noncompetitive inhibition mechanism for TRKA and VEGFR2 inhibition of fascaplysin by stabilizing the DFG-out inactive conformation. Since we found that VEGFR3 may be a potential target of fascaplysin by high-throughput kinase bind assay, we evaluated whether pharmacological inhibition of VEGFR3 could mimic fascaplysin on suppression of 4EBP1 phosphorylation and cell viability. </t>
  </si>
  <si>
    <t>3U5J</t>
  </si>
  <si>
    <t xml:space="preserve">Docking simulation studies of TRKA and VEGFR2 in complex with fascaplysin were conducted with the Discovery Studio 4.5 (San Diego, CA, USA, version 4.5) using the all-atom model prepared by adding the missing atoms to the original X-ray crystal structure. </t>
  </si>
  <si>
    <t xml:space="preserve">The three-dimensional atomic coordinates required for the docking study were prepared from the X-ray crystal structure of TRKA (PDB entry: 4PMP) and VEGFR2 (PDB entry: 3U5J) in complex with fascaplysin. </t>
  </si>
  <si>
    <t xml:space="preserve">These uniquely defined potential grids for TRKA and VEGFR2 were then used in common for docking simulations. To construct the all-atom model for TRKA and VEGFR2, hydrogen atoms were added to the individual protein atoms after removing the crystallographic water molecules. </t>
  </si>
  <si>
    <t>NM_002244</t>
  </si>
  <si>
    <t xml:space="preserve">Either TRKA (recombinant human cytoplasmic domain (aa 441â€“796, accession number NP_002520), C-terminal His-tagged, expressed in insect cells. </t>
  </si>
  <si>
    <t xml:space="preserve">Molecular weight (Mw) = 42.8 kDa) or VEGFR2 (recombinant human catalytic domain (aa 789â€“1356; accession number: NM_002244), C-terminal His-tagged, expressed in insect cells. </t>
  </si>
  <si>
    <t xml:space="preserve">Activated in vitro via autophosphorylation; Mw = 68.4 kDa) were added into the reaction buffer including 20 ÂµM of peptide substrate. After delivering the candidate inhibitor dissolved in DMSO into the kinase reaction mixture by acoustic technology (Echo 550; nanoliter range), and the reaction mixture was incubated for 20 min at room temperature. </t>
  </si>
  <si>
    <t>PMC3406015</t>
  </si>
  <si>
    <t>E-MTAB-867</t>
  </si>
  <si>
    <t xml:space="preserve">RNAseq and H3K4me3 ChIPseq sequencing data are available from ArrayExpress under accession number E-MTAB-867. </t>
  </si>
  <si>
    <t xml:space="preserve">Additional mRNAseq data used was E-MTAB-424. </t>
  </si>
  <si>
    <t>PMC6182583</t>
  </si>
  <si>
    <t>rs1321311</t>
  </si>
  <si>
    <t xml:space="preserve">Discrimination was assessed with a concordance statistic in a bootstrap cross-validation procedure. </t>
  </si>
  <si>
    <t xml:space="preserve">Individual SNPs only had non-significant associations with CRC occurrence with HRs lower than 2, although male carriers of allele A at rs1321311 (6p21.31) may have increased risk of CRC (HRâ€‰=â€‰2.1, 95% CI 1.2â€“3.0). </t>
  </si>
  <si>
    <t xml:space="preserve">A polygenic risk score (PRS) based on 24 HRs had an HR of 2.6 (95% CI 1.5â€“4.6) for the highest compared to the lowest quartile, but had no discriminative ability (c statistic 0.52). Previously suggested SNPs do not modify CRC risk in PMS2 carriers. </t>
  </si>
  <si>
    <t>rs3802842</t>
  </si>
  <si>
    <t xml:space="preserve">The latter, mainly single nucleotide polymorphisms (SNPs), were identified in genome wide association studies (GWAS) in large cohorts consisting of sporadic CRC cases [4]. </t>
  </si>
  <si>
    <t xml:space="preserve">Among these candidate SNPs, previous studies have identified statistically significant effects of multiple SNPs in LS patients, and independent studies replicated the effect of SNPs rs3802842 (11q23.1) and rs16892766 (8q23.3) among MLH1 carriers [5, 6]. </t>
  </si>
  <si>
    <t xml:space="preserve">It should be noted, however, that others have failed to replicate these findings [7, 8]. Although the latter studies analyzed cohorts of similar size to our own, few or no PMS2 carriers were included [7]. </t>
  </si>
  <si>
    <t>rs16892766</t>
  </si>
  <si>
    <t xml:space="preserve">Hardyâ€“Weinberg equilibrium </t>
  </si>
  <si>
    <t xml:space="preserve">Two SNPs, rs1048943 (15q24.1) and rs4925386 (20q13), were not in Hardy Weinberg equilibrium (HWE). </t>
  </si>
  <si>
    <t xml:space="preserve">Violation of the HWE was present in both cases and controls and as this might be the result of a genotyping error, these SNPs were removed from the analysis. Ultimately, 24 SNPs were included in the final analysis. </t>
  </si>
  <si>
    <t>rs10795668</t>
  </si>
  <si>
    <t xml:space="preserve">Many studies on (genetic) modifiers in LS patients focus on MLH1 and MSH2, or MSH6 carriers, while PMS2 is seldom analyzed. </t>
  </si>
  <si>
    <t xml:space="preserve">The only study to include PMS2 carriers (nâ€‰=â€‰40) found that carriers of the G-alleles of rs10795668 (10p14) and rs9929218 (16q22.1) were at lower risk of CRC, a notable finding in that this is the opposite effect compared to sporadic CRC [7]. </t>
  </si>
  <si>
    <t xml:space="preserve">The authors conceded that their results should be confirmed in larger studies. As these findings have not been confirmed in our much larger cohort, we suggest that these previous findings may indeed have been false positives due to the small number of carriers included. </t>
  </si>
  <si>
    <t>rs9929218</t>
  </si>
  <si>
    <t xml:space="preserve">Researchers should therefore concentrate on building cohorts large enough to analyze Lynch patients in a gene-stratified manner. </t>
  </si>
  <si>
    <t xml:space="preserve">Gender stratification in our cohort led to the notable finding that male carriers of allele A at locus rs1321311 (6p21.31) show a per allele HR of 2.07 (95% CI 1.21â€“2.96), while the HR for females was 0.83 (95% CI 0.63â€“1.28). </t>
  </si>
  <si>
    <t xml:space="preserve">This SNP has been linked to the CDKN1A gene that encodes the p21 protein. p21 is involved in several (p53-independent) pathways as a tumor suppressor, although it also has oncogenic characteristics [19, 20]. </t>
  </si>
  <si>
    <t xml:space="preserve">One study found that a larger proportion of Lynch-associated CRCs expressed p21 compared to sporadic CRCs (80 vs. 31%) [21]. </t>
  </si>
  <si>
    <t xml:space="preserve">However, a recent study reported on expressive Quantitative Trait Loci (eQTL) in colonic tissue based on data from the GTEx project portal (http://www.gtexportal.org/home/) and did not find a statistically significant effect of rs1321311 on CDKN1A expression in sigmoid and transverse colon tissue (pâ€‰=â€‰0.84 and pâ€‰=â€‰1.00 respectively) [22, 23]. </t>
  </si>
  <si>
    <t xml:space="preserve">It is also unclear why this effect only appears to be present in male PMS2 carriers. Although no gender difference was noted by the meta-analysis that identified the SNP [19], it is possible that gender differences exist, as CRC risk in the general population and in Lynch patients is known to be higher in men compared to women [24, 25]. </t>
  </si>
  <si>
    <t xml:space="preserve"> Supplemental Figure 1: Post hoc power analysis. </t>
  </si>
  <si>
    <t xml:space="preserve">Purple dashed lines indicate the hazard ratios previously reported for rs3802842 (11q23.1) and rs16892766 (8q23.3). </t>
  </si>
  <si>
    <t xml:space="preserve">(TIF 62335 KB)  Supplemental Figure 2: Kaplan Meier survival curve. </t>
  </si>
  <si>
    <t>PMC3689684</t>
  </si>
  <si>
    <t xml:space="preserve">Across populations, single nucleotide polymorphisms (SNPs) in the VDR have been associated inconsistently with diseases of diverse etiology, including tuberculosis (TB), multiple sclerosis, systemic lupus erythematosus (SLE), cirrhosis and various types of cancer [10]. </t>
  </si>
  <si>
    <t xml:space="preserve">Among VDR SNPs, the functional SNP rs2228570, commonly known as FokI, has been studied extensively. </t>
  </si>
  <si>
    <t xml:space="preserve">The ancestral f allele (T nucleotide) for this start codon polymorphism, codes for a full length VDR, while the F allele (C nucleotide) results in a three amino acid truncated VDR protein. While it has been shown that the shorter isoform interacts more efficiently with TFIIB [11], [12], reports on the impact of FokI on transactivation are conflicting. </t>
  </si>
  <si>
    <t xml:space="preserve">The FokI polymorphism (rs2228570) in the VDR (chr12:48272895, NCBI dbSNP build 137) was genotyped using pyrosequencing. </t>
  </si>
  <si>
    <t xml:space="preserve">Genomic DNA was extracted from monocytes using the Nucleonâ„¢ BACC2 Genomic DNA Extraction kit at 4Â°C, according to the manufacturer's instructions (GE Healthcare, Buckinghamshire, UK). Extracted DNA was re-dissolved in 50 Âµl Tris-EDTA buffer (TE, pH 7.4, Sigma Aldrich, St Louis, MO). </t>
  </si>
  <si>
    <t>PMC5485019</t>
  </si>
  <si>
    <t>4DA3</t>
  </si>
  <si>
    <t xml:space="preserve">Further work is still needed to fully understand the precise mechanism of cell cytotoxicity for these compounds and whether the observed activity is directly attributed to Gâ€quadruplex based processes.2a, 21 </t>
  </si>
  <si>
    <t xml:space="preserve">Model of 3 bound to the parallelâ€‚K+ human telomeric Gâ€quadruplex (based on PDB ID: 4DA3). </t>
  </si>
  <si>
    <t xml:space="preserve">See the Supporting Information for further details. In order to evaluate the cell cytotoxicity profile of compounds 1â€“7 and doxorubicin as the benchmark, we compared 72â€…h incubations with WIâ€38 (embryonic human lung fibroblasts), HeLa (human cervical cancer cells), MDAâ€MB231 and MCF7 (human breast cancer cells) over the range of 10â€…fmâ€“100â€…Î¼m ligand, quantifying the number of live cells (Calcein fluorescence, Tableâ€…3) and metabolic competence (Alamarblue, measure of reductive metabolism, Supporting Information Tableâ€…S10). </t>
  </si>
  <si>
    <t>PMC4615866</t>
  </si>
  <si>
    <t>GSE25892</t>
  </si>
  <si>
    <t xml:space="preserve">From the GEO database, we chose the largest publicly available dataset from a population-based study with even sex distribution and monocellular tissue as study sample [18]. </t>
  </si>
  <si>
    <t xml:space="preserve">In that study, the Illumina Infinium HumanMethylation27 BeadChip v1.2 was applied on buccal epithelium cells, and the data is publicly accessible at NCBI GEO database [72], Accession GSE25892. </t>
  </si>
  <si>
    <t xml:space="preserve">The following preprocessing steps were already completed: Extraction of raw intensities using GenomeStudio v2010.1, background normalization by subtracting averaged negative probe intensity from signal A and B, quantile normalization, obtaining beta-values, and checking CpG site-wise call rate (CpGs removed if &gt;50Â % of data points had bad quality). According to our data preprocessing in KORA, we additionally set beta-values to missing where respective detection p values were 0.01 or below, excluded samples with call rates of â‰¤80Â % (there were none). </t>
  </si>
  <si>
    <t>PMC3073976</t>
  </si>
  <si>
    <t>ENST00000341514</t>
  </si>
  <si>
    <t xml:space="preserve">The consensus sequences are (C/A)AG|gt(a/g)agt and cag|G for the donor splice site and the acceptor splice site, respectively [11]. </t>
  </si>
  <si>
    <t xml:space="preserve">The mutation designations are based on ATP7A transcript ENST00000341514 from Ensembl. </t>
  </si>
  <si>
    <t xml:space="preserve">A in the ATG start codon is defined as c.1. The relative strength of the splice sites obtained from the bioinformatics tool is given as the consensus value (CV), which ranges from 0 to 100. </t>
  </si>
  <si>
    <t xml:space="preserve">The sequencing files of 30 different faecal samples were numbered with accession numbers from SRR4639749 to SRR4639778. Statistical analysis </t>
  </si>
  <si>
    <t>SRR4639749</t>
  </si>
  <si>
    <t xml:space="preserve">Statistical analysis Data for nutrient digestibility, milk traits and faecal SCFAs of dairy cows were analysed using a one-way analysis of variance (ANOVA) and a protected Least Significant Difference Test (LSD) between groups by SPSS 19.0 (Chicago, IL, USA). </t>
  </si>
  <si>
    <t>PMC5479907</t>
  </si>
  <si>
    <t>NM_001102456.1</t>
  </si>
  <si>
    <t xml:space="preserve">The gene sequence of the APLP1 probe corresponds to nucleotides 1431â€“1940 of the murine APLP1 mRNA as previously described (Vnencak et al., 2015). </t>
  </si>
  <si>
    <t xml:space="preserve">The gene sequence of the APLP2 probe corresponds to nucleotides 1554â€“2100 of APLP2 mRNA (GenBank accession number NM_001102456.1, for full sequence see Table 1). </t>
  </si>
  <si>
    <t xml:space="preserve">DIG labeled RNA probes were in vitro transcribed using the Roche DIG RNA labeling kit (SP6/T7) and purified using RNAse free ChromaSpin 100 columns (Clontech). The quantity of labeled and purified probe was estimated by Dot blot as described in the DIG RNA labeling kit manual. </t>
  </si>
  <si>
    <t>PMC4259887</t>
  </si>
  <si>
    <t>3GGQ</t>
  </si>
  <si>
    <t xml:space="preserve">The 21 mimotopes to the 8H3 mAb were processed individually by three efficacious prediction programs, Pep-3D-Search program, Pepsurf and EpiSearch for 8H3 epitope mapping (Huang et al., 2008; Mayrose et al., 2007; Negi and Braun, 2009). </t>
  </si>
  <si>
    <t xml:space="preserve">The E2s structure of the HEV (PDB: 3GGQ) was used as a template for epitope prediction (Li et al., 2009). </t>
  </si>
  <si>
    <t xml:space="preserve">The mimotope sequences listed in Table S2 were used to deduce the best cluster by default parameters. The prediction results from the three programs were shown in Table S3. </t>
  </si>
  <si>
    <t>3KRD</t>
  </si>
  <si>
    <t xml:space="preserve">(A) The sites in rose red are the overlapping epitope regions from the prediction results of three programs, Pepsurf, Pep-3D-Search, and Epi-search. </t>
  </si>
  <si>
    <t xml:space="preserve">(B) The predicted binding-region (in red) of 8H3-E2s (E2s, PDB: 3KRD) by ZDOCK. </t>
  </si>
  <si>
    <t xml:space="preserve">(C) Surface representations of E2s highlighted the interacting epitope residues in dark shade. The epitope residues shown in purple correspond to their interactions to 8H3 by hydrogen bonds. </t>
  </si>
  <si>
    <t>3RKD</t>
  </si>
  <si>
    <t xml:space="preserve">The 3-dimensional model of mAb 8H3 was generated by a homology modeling protocol. </t>
  </si>
  <si>
    <t xml:space="preserve">Given the facts that the epitope of antibody 8H3 is different from that of 8C11, and the binding of 8H3 to E2s can be enhanced by 8C11 (Zhang et al., 2005), the structure of 8C11Â Fab-E2s complex (PDB: 3RKD) was used as the antigen for the ZDOCK program to search for the best combination model. </t>
  </si>
  <si>
    <t xml:space="preserve">As a result, the surface on antigen E2s for binding to antibody 8H3 were shown in red (Fig.Â 1B). The regions of E2s binding to 8H3 were further analyzed and shown in dark shade (Fig.Â 1C). </t>
  </si>
  <si>
    <t xml:space="preserve">The results showed that the Ile529Ala and Asn560Ala mutants retained the binding activity to 8C11, but they canâ€™t bind to 8H3 with the presence of 8C11 (Fig.Â 2B), suggesting that the epitope of 8C11 was retained, but the epitope of 8H3 was damaged in mutants Ile529Ala and Asn560Ala. </t>
  </si>
  <si>
    <t xml:space="preserve">From the structure of E2s (PDB: 3GGQ or 3RKD), we found that the amino acid residues around Ile529 in 6 Ã… included Gln530, Thr528, Gln531, Ser527, Val538 and Gln568, and residues around Asn560 in 6 Ã… included Thr489, Ser582, Asp567, Ala565 and Thr564 (Fig.Â 2C). </t>
  </si>
  <si>
    <t xml:space="preserve">The mutations of Asn560Ala and Ile529Ala may have resultedÂ in conformational changes of the 8H3 epitope, especially those amino acid residues located around Asn560 and Ile529 in 6 Ã…. These results collectively indicated that Ile529 and Asn560 were the key sites to maintain the epitope of 8H3 and confirmed the prediction results that 8H3 targets the groove region of E2s. In summary, we predicted the epitope of 8H3 on E2s by epitope prediction softwares based on the combined approaches of mimotopes and ZDOCK. </t>
  </si>
  <si>
    <t>PMC6357352</t>
  </si>
  <si>
    <t>NCT02719977</t>
  </si>
  <si>
    <t xml:space="preserve">In addition to docetaxel, we analyzed a novel anti-cancer agent, CX-5461. </t>
  </si>
  <si>
    <t xml:space="preserve">This inhibitor of ribosomal RNA synthesis has been shown with anti-cancer properties in cancer cells [36, 37] and is now under phase I/II clinical trial in solid tumors (NCT number, NCT02719977). </t>
  </si>
  <si>
    <t xml:space="preserve">In hematopoietic malignancies, it was recently shown to outperform standard chemotherapy regimen in treating aggressive acute myeloid leukemia (LAML) [29], and its anti-cancer effects were dependent on wild-type TP53 [28, 29]. Concordantly, in our data, LAML and lymphoid neoplasm diffuse large B-cell lymphoma (DLBC) jointly accounted for 45.1% (41.8 and 3.3%) of patients predicted be respond extremely well to CX-5461 (Fig. 5a-b, right panels). </t>
  </si>
  <si>
    <t>PMC5875204</t>
  </si>
  <si>
    <t>NCT03078946</t>
  </si>
  <si>
    <t xml:space="preserve">After approval by the institute ethics committee and registration with the ClinicalTrials.gov (NCT03078946), this study was conducted in Ain Shams university hospitals, from March 2013 to April 2015, on 60 patients undergoing elective cardiac surgery under general anesthesia, at least 60 years old, ASA physical status I and II, 70â€“100 kg body weight, and height 160â€“180 cm. </t>
  </si>
  <si>
    <t xml:space="preserve">Written informed consent was obtained from all patients. Patients were not admitted to the study if any of the following criteria were present: (1) patient's refusal, (2) allergy to any drugs of the study, (3) history of drug or alcohol abuse, (4) history of uncontrolled diabetes or hypertension, (5) history of chronic pain or daily intake of analgesics within 24 h before surgery, and (6) impaired kidney or liver functions. </t>
  </si>
  <si>
    <t>PMC4367879</t>
  </si>
  <si>
    <t xml:space="preserve">We further evaluated the model by comparing the score of the energy value to the experimentally determined energy value of native protein of similar length by PROSA (https://prosa.services.came.sbg.ac.at/prosa.php) [27]. </t>
  </si>
  <si>
    <t xml:space="preserve">The analysis suggested L-fucose-proton symporter (PDB ID: 3O7Q) from E.coli [28] as one of the most probable template, although it shares 11% amino acid sequence identity with hRFVT-2. </t>
  </si>
  <si>
    <t xml:space="preserve">The three dimensional structure of hRFVT-2 generated was visualized by rasmol (www.rasmol.org). Data presentation and statistical analysis </t>
  </si>
  <si>
    <t>PMC5910301</t>
  </si>
  <si>
    <t>300088</t>
  </si>
  <si>
    <t xml:space="preserve">We identified several positional candidates for the activity QTL on Chr X, including protocadherin 19 (Pcdh19). </t>
  </si>
  <si>
    <t xml:space="preserve">Although no known coding variants or cisâ€regulation of Pcdh19 have been identified in the parental strains, mutations in the PCDH19 gene underlie syndromic femaleâ€restricted epilepsy and mental retardation (OMIM: 300088), which presents with comorbid autism and attention deficit hyperactivity disorder.99, 100 In mice, miRâ€484â€mediated regulation of Pcdh19 is implicated in hyperactivity observed in a mouse model of Chr 16p13.11 microduplication.101 Two additional Chr X genes, nuclear RNA export factor 7 (Nxf7, 102) and brainâ€expressed Xâ€linked gene 1 (Bex1,103), also have been implicated in activityâ€based phenotypes in mice. </t>
  </si>
  <si>
    <t>PMC6121448</t>
  </si>
  <si>
    <t>10.5681/joddd.2013.010</t>
  </si>
  <si>
    <t xml:space="preserve">Dent. </t>
  </si>
  <si>
    <t xml:space="preserve">Prospects20137556010.5681/joddd.2013.01023875081 </t>
  </si>
  <si>
    <t xml:space="preserve">19.WickerS.RabenauH.F.Occupational exposures to bloodborne viruses among German dental professionals and students in a clinical settingInt. Arch. </t>
  </si>
  <si>
    <t>PMC6174766</t>
  </si>
  <si>
    <t>10.25336/P6GS4S</t>
  </si>
  <si>
    <t xml:space="preserve">38WaqasH.AzmatS.MohsinaB.MuhammadI.Determining the factors associated with unmet need for family planning: a cross-sectional survey in 49 districts of PakistanPakistan Journal of Public Health2011112127 </t>
  </si>
  <si>
    <t xml:space="preserve">39WoldemicaelG.BeaujotR.Currently married women with an unmet need for contraception in Eritrea: Profile and determinantsCanadian Studies in Population2011381-261812-s2.0-8486473899510.25336/P6GS4S </t>
  </si>
  <si>
    <t xml:space="preserve">40MustafaG.AzmatS.HameedW.Family planning knowledge, attitudes, and practices among married men and women in rural areas of pakistan: findings from a qualitative need assessment studyInternational Journal of Reproductive Medicine20152015819052010.1155/2015/190520 41GovindasamyP.BoadiE.A Decade of Unmet Need for Contraception in Ghana: Programmatic And Policy Implications2000 </t>
  </si>
  <si>
    <t>PMC5431758</t>
  </si>
  <si>
    <t>EAA66447</t>
  </si>
  <si>
    <t xml:space="preserve">The genome of Aspergillus nidulans FGSC A4 encodes six putative polysaccharide deacetylases belonging to the CE4 family (www.cazy.org/fam/CE4.html). </t>
  </si>
  <si>
    <t xml:space="preserve">Sequence alignments revealed that three of these (EAA66447, ACF22099, EAA65017) contain the five distinct sequence motifs (TfDDGP, Hs/txxHp, Ra/pPY, DxxDw/y, and ivlxHd/e) that are conserved in CE-4 family members with documented deacetylase activity (Fig.Â 1)15. </t>
  </si>
  <si>
    <t xml:space="preserve">One of these enzymes has two additional chitin-binding domains (ACF22099), whereas the remaining two are single domain proteins comprising only a CE4 catalytic domain (domain annotation according to www.pfam.org and www.uniprot.org). In this study, we characterized the single domain protein, EAA66447, designated AnCDA.Figure 1Structure-based multiple sequence alignment of the catalytic (NodB-like) domains of CE4 family enzymes. </t>
  </si>
  <si>
    <t>ACF22099</t>
  </si>
  <si>
    <t>EAA65017</t>
  </si>
  <si>
    <t xml:space="preserve">One of these enzymes has two additional chitin-binding domains (ACF22099), whereas the remaining two are single domain proteins comprising only a CE4 catalytic domain (domain annotation according to www.pfam.org and www.uniprot.org). </t>
  </si>
  <si>
    <t xml:space="preserve">In this study, we characterized the single domain protein, EAA66447, designated AnCDA.Figure 1Structure-based multiple sequence alignment of the catalytic (NodB-like) domains of CE4 family enzymes. </t>
  </si>
  <si>
    <t xml:space="preserve">The alignment comprises four enzymes with known deacetylase activity and three putative chitin deacetylases from Aspergillus nidulans FGSC A4, AnCDA (EAA66447, this study), EAA65017 and ACF22099. The other enzymes are: SlCE4, acetyl xylan deacetylase from Streptomyces lividans, AAC06115.217; SpPgdA, peptidoglycan deacetylase from Streptococcus pneumoniae, NP_35892615; ClCDA, CDA from Colletotrichum lindemuthianum, AAT684939; VcCDA, CDA from Vibrio cholerae, AAF94439.118. </t>
  </si>
  <si>
    <t xml:space="preserve">Blue asterisks indicate residues in the metal binding triad, while pink dots indicate the catalytic acid and base15, 17. </t>
  </si>
  <si>
    <t xml:space="preserve">The alignment was prepared with PyMod 2.0 (plugin in PyMol)51 by doing a structure based sequence alignment of AnCDA, SlCE4, SpPgdA, ClCDA, and VcCDA, before adding EAA65017 and ACF22099 to the alignment. </t>
  </si>
  <si>
    <t xml:space="preserve">The AnCDA gene contains two introns and encodes a primary gene product of 237 amino acid residues. The primary gene product contains an N-terminal signal sequence which is predicted to be removed by cleavage between Thr18 and Thr19 (http://www.cbs.dtu.dk/services/SignalP)30. </t>
  </si>
  <si>
    <t>4OUI</t>
  </si>
  <si>
    <t xml:space="preserve">The water ion participating in the octahedral arrangement of the metal is shown as a red sphere. </t>
  </si>
  <si>
    <t xml:space="preserve">(b) Structural superposition of AnCDA (pink) and VcCDA (green; PDB id: 4OUI)18 with a (GlnNAc)3 (grey lines) in the active site. </t>
  </si>
  <si>
    <t xml:space="preserve">The side chains of the metal binding His-His-Asp triad and the catalytic acid and base are shown as sticks, with numbering according to AnCDA. The phosphate ion in the AnCDA structure is shown as orange sticks. </t>
  </si>
  <si>
    <t>2C1G</t>
  </si>
  <si>
    <t xml:space="preserve">The structural superposition was generated using the PyMod 2.051 plugin in PyMol. </t>
  </si>
  <si>
    <t xml:space="preserve">(c) Structural differences around subsite +1 in AnCDA (pink), VcCDA (green), SpPgdA (blue; PDB id: 2C1G)15, and ClCDA (grey; PDB id: 2IW0)9, showing the sidechains (in sticks) of the residues forming the hydrophobic pocket and the lysine special for AnCDA and ClCDA (see text). </t>
  </si>
  <si>
    <t xml:space="preserve">The ligand is shown as thin lines with grey carbons. At the position of Leu139 in AnCDA, ClCDA also has a leucine (shown), while SpPgdA has a glycine and VcCDA has a threonine (both not shown). </t>
  </si>
  <si>
    <t>2IW0</t>
  </si>
  <si>
    <t xml:space="preserve">It should be noted, however, that the pH used in the present studies (8.0) was higher than the pK a of the amino group in glucosamine (approximately 6.536), reducing the potential charge effects discussed above.Figure 8Comparison of charge distributions in deacetylases. </t>
  </si>
  <si>
    <t xml:space="preserve">The pictures show the surfaces of AnCDA, ClCDA (PDB id: 2IW09), and SpPgdA (PDB id: 2C1G15) coloured by charge calculated using the ABPS52 plugin in PyMol. </t>
  </si>
  <si>
    <t xml:space="preserve">Red represents negative charge and blue represents positive charge; solvent accessible surface potentials were set to âˆ’5 and 5â€‰kT/e. The approximate locations of subsites âˆ’1, 0, and +1 are indicated. </t>
  </si>
  <si>
    <t xml:space="preserve">Image files were indexed, processed and integrated using Mosflm44 and scaled using Scala implemented in the CCP4 suite of programs45. </t>
  </si>
  <si>
    <t xml:space="preserve">Initial phases were calculated by molecular replacement using the structure for a chitin deacetylase from Colletotrichum lindemuthianum (ClCDA), PDB accession code 2IW09, and the program Molrep46, 47. </t>
  </si>
  <si>
    <t xml:space="preserve">Manual model building and refinement were performed using Coot48 and Refmac549, respectively. Refinement statistics can be found in TableÂ 2. </t>
  </si>
  <si>
    <t>PMC6128427</t>
  </si>
  <si>
    <t>ENST00000265748</t>
  </si>
  <si>
    <t xml:space="preserve">Cloning of the ANLN 3â€™ untranslated region (UTR) </t>
  </si>
  <si>
    <t xml:space="preserve">To generate the pMIR-Report-ANLN-3â€™ UTR construct, a region (sense 3599-4720 bp) of ANLN transcript (ENST00000265748.2) containing the predicted targeting microRNAs binding sites was amplified by PCR and cloned into the pMIR-Report luciferase vector (Ambion) between the SpeI and HindIII sites. </t>
  </si>
  <si>
    <t xml:space="preserve">The PCR primers used were as follows: forward, 5â€™-GGACTAGTACCGGGAAATTTCCATGCTATCTAG-3â€™ and reverse, 5â€™-CCCAAGCTTCCTTTAGACATTTACAGGTATTTATTTGAG-3â€™. The construct was verified by sequencing. </t>
  </si>
  <si>
    <t>PMC4912151</t>
  </si>
  <si>
    <t>DRA004024</t>
  </si>
  <si>
    <t xml:space="preserve">Based on these findings, we speculate that even under flooded conditions, the bacterial communities in P are similar to those before irrigation. </t>
  </si>
  <si>
    <t xml:space="preserve">The sequenced read data have been deposited in the DDBJ Sequence Read Archive (DRA) under accession numbers DRA004024 and DRA004025. </t>
  </si>
  <si>
    <t>DRA004025</t>
  </si>
  <si>
    <t>PMC4586544</t>
  </si>
  <si>
    <t>NCT02171403</t>
  </si>
  <si>
    <t xml:space="preserve">This study was conducted according to the guidelines laid down in the Declaration of Helsinki and was approved by the Ethics Committee of the University Hospitals Leuven. </t>
  </si>
  <si>
    <t xml:space="preserve">The trial was registered at ClinicalTrial.gov (clinical trial number: NCT02171403). </t>
  </si>
  <si>
    <t xml:space="preserve">All subjects gave their written informed consent before participation. 2.2. </t>
  </si>
  <si>
    <t>PMC3107194</t>
  </si>
  <si>
    <t>rs1957636</t>
  </si>
  <si>
    <t xml:space="preserve">To investigate this proposition, we searched for novel CRC susceptibility variants close to the BMP pathway genes GREM1 (15q13.3), BMP4 (14q22.2), and BMP2 (20p12.3) using sample sets totalling 24,910 CRC cases and 26,275 controls. </t>
  </si>
  <si>
    <t xml:space="preserve">We identified new, independent CRC predisposition SNPs close to BMP4 (rs1957636, Pâ€Š=â€Š3.93Ã—10âˆ’10) and BMP2 (rs4813802, Pâ€Š=â€Š4.65Ã—10âˆ’11). </t>
  </si>
  <si>
    <t xml:space="preserve">Near GREM1, we found using fine-mapping that the previously-identified association between tagSNP rs4779584 and CRC actually resulted from two independent signals represented by rs16969681 (Pâ€Š=â€Š5.33Ã—10âˆ’8) and rs11632715 (Pâ€Š=â€Š2.30Ã—10âˆ’10). As low-penetrance predisposition variants become harder to identifyâ€”owing to small effect sizes and/or low risk allele frequenciesâ€”approaches based on informed candidate gene selection may become increasingly attractive. </t>
  </si>
  <si>
    <t>rs4813802</t>
  </si>
  <si>
    <t>rs4779584</t>
  </si>
  <si>
    <t xml:space="preserve">Near GREM1, we found using fine-mapping that the previously-identified association between tagSNP rs4779584 and CRC actually resulted from two independent signals represented by rs16969681 (Pâ€Š=â€Š5.33Ã—10âˆ’8) and rs11632715 (Pâ€Š=â€Š2.30Ã—10âˆ’10). </t>
  </si>
  <si>
    <t xml:space="preserve">As low-penetrance predisposition variants become harder to identifyâ€”owing to small effect sizes and/or low risk allele frequenciesâ€”approaches based on informed candidate gene selection may become increasingly attractive. Our data emphasise that genetic fine-mapping studies can deconvolute associations that have arisen owing to independent correlation of a tagSNP with more than one functional SNP, thus explaining some of the apparently missing heritability of common diseases. </t>
  </si>
  <si>
    <t>rs16969681</t>
  </si>
  <si>
    <t>rs11632715</t>
  </si>
  <si>
    <t xml:space="preserve">We investigated three of the best candidate BMP genes (GREM1, BMP4, and BMP2) for additional polymorphisms associated with CRC. </t>
  </si>
  <si>
    <t xml:space="preserve">By extensive validation of polymorphisms with only modest evidence of association in the initial phases of the GWAS, we identified new, independent CRC predisposition polymorphisms close to BMP4 (rs1957636) and BMP2 (rs4813802). </t>
  </si>
  <si>
    <t xml:space="preserve">Near GREM1, we used additional genotyping around the GWAS-identified polymorphism rs4779584 to demonstrate two independent signals represented by rs16969681 and rs11632715. Common genes with modest effects on disease risk are becoming harder to identify, and approaches based on informed candidate gene selection may become increasingly attractive. </t>
  </si>
  <si>
    <t xml:space="preserve">Near GREM1, we used additional genotyping around the GWAS-identified polymorphism rs4779584 to demonstrate two independent signals represented by rs16969681 and rs11632715. </t>
  </si>
  <si>
    <t xml:space="preserve">Common genes with modest effects on disease risk are becoming harder to identify, and approaches based on informed candidate gene selection may become increasingly attractive. In addition, genetic fine mapping around polymorphisms identified in GWAS can deconvolute associations which have arisen owing to two independent functional variants. </t>
  </si>
  <si>
    <t>rs4444235</t>
  </si>
  <si>
    <t xml:space="preserve">Genome-wide association (GWA) studies of colorectal cancer (CRC) have so far identified 14 common, low-risk susceptibility variants [1]. </t>
  </si>
  <si>
    <t xml:space="preserve">Of these 14 variants, 3 are close to loci that are secreted members of the bone morphogenetic protein (BMP) signalling pathway: GREM1 (rs4779584); BMP4 (rs4444235); and BMP2 (rs961253). </t>
  </si>
  <si>
    <t xml:space="preserve">In the colon, GREM1 is one of several BMP antagonists produced by sub-epithelial myofibroblasts (ISEMFs). GREM1 binds to and inactivates the ligands BMP2 and BMP4 that are primarily produced by inter-cryptal stromal cells. </t>
  </si>
  <si>
    <t>rs961253</t>
  </si>
  <si>
    <t xml:space="preserve">The rs4779584 CRC signal results from two independent SNPs close to GREM1 </t>
  </si>
  <si>
    <t xml:space="preserve">In order to refine the location of CRC-associated functional variation close to the GREM1, BMP4 and BMP2 loci, we genotyped 442 SNPs close to rs4779584, rs4444235 and rs961253 in 4,878 CRC cases and 4,914 controls from the UK2 and Scotland2 sample sets and imputed other SNPs within these regions. </t>
  </si>
  <si>
    <t xml:space="preserve">No significant localisation of a functional variant was achieved for rs4444235 or rs961253 (Figure S1), but at GREM1, rs16969681 (chr15:30,780,403 bases) had a notably stronger signal of association than rs4779584 (pairwise LD: r2â€Š=â€Š0.18, Dâ€²â€Š=â€Š0.70) (Figure 1 and Figure S2). We genotyped rs16969681 in additional independent CRC case-control series (UK1, UK4, VQ58, Helsinki, Cambridge and EPICOLON; see Methods). </t>
  </si>
  <si>
    <t xml:space="preserve">No significant localisation of a functional variant was achieved for rs4444235 or rs961253 (Figure S1), but at GREM1, rs16969681 (chr15:30,780,403 bases) had a notably stronger signal of association than rs4779584 (pairwise LD: r2â€Š=â€Š0.18, Dâ€²â€Š=â€Š0.70) (Figure 1 and Figure S2). </t>
  </si>
  <si>
    <t xml:space="preserve">We genotyped rs16969681 in additional independent CRC case-control series (UK1, UK4, VQ58, Helsinki, Cambridge and EPICOLON; see Methods). After combined analysis, a significant association between the minor allele at rs16969681 and CRC risk was seen (Pâ€Š=â€Š5.33Ã—10âˆ’8; Table 1). </t>
  </si>
  <si>
    <t xml:space="preserve">We genotyped rs16969681 in additional independent CRC case-control series (UK1, UK4, VQ58, Helsinki, Cambridge and EPICOLON; see Methods). </t>
  </si>
  <si>
    <t xml:space="preserve">After combined analysis, a significant association between the minor allele at rs16969681 and CRC risk was seen (Pâ€Š=â€Š5.33Ã—10âˆ’8; Table 1). Unconditional logistic regression analysis, incorporating sample series as a co-variate, showed that rs16969681 was more strongly associated with CRC than rs4779584, but that the signals were non-independent (for rs16969681, ORâ€Š=â€Š1.16, 95% CI 1.07â€“1.25, Pâ€Š=â€Š1.91Ã—10âˆ’4; for rs4779584, ORâ€Š=â€Š1.08, 95% CI 1.02â€“1.14, Pâ€Š=â€Š5.27Ã—10âˆ’3). </t>
  </si>
  <si>
    <t xml:space="preserve">After combined analysis, a significant association between the minor allele at rs16969681 and CRC risk was seen (Pâ€Š=â€Š5.33Ã—10âˆ’8; Table 1). </t>
  </si>
  <si>
    <t xml:space="preserve">Unconditional logistic regression analysis, incorporating sample series as a co-variate, showed that rs16969681 was more strongly associated with CRC than rs4779584, but that the signals were non-independent (for rs16969681, ORâ€Š=â€Š1.16, 95% CI 1.07â€“1.25, Pâ€Š=â€Š1.91Ã—10âˆ’4; for rs4779584, ORâ€Š=â€Š1.08, 95% CI 1.02â€“1.14, Pâ€Š=â€Š5.27Ã—10âˆ’3). Akaike information criteria metrics for rs16969681 and rs4779584 respectively were 25608 and 25922, consistent with a superior fit of the risk model incorporating the former SNP. </t>
  </si>
  <si>
    <t xml:space="preserve">The original CRC-associated tagSNPs are shown in blue. </t>
  </si>
  <si>
    <t xml:space="preserve">The SNP with the clearly strongest association signal is the genotyped SNP rs16969681. </t>
  </si>
  <si>
    <t xml:space="preserve">Haplotype risk analysis (Table S2) provided evidence that rs16969681 alleles do not capture all the CRC risk associated with rs4779584. </t>
  </si>
  <si>
    <t xml:space="preserve">In brief, data from UK2 and Scotland2 showed that the risk alleles at rs16969681 and rs4779584 were defined by a TGGTC haplotype at rs16969681-rs16969862-rs12594722-rs4779584-rs9888701. The TT rs16969681-rs4779584 haplotype was at a frequency of 0.063 in cases and 0.052 in controls (Pâ€Š=â€Š6.29Ã—10âˆ’5). </t>
  </si>
  <si>
    <t xml:space="preserve">In brief, data from UK2 and Scotland2 showed that the risk alleles at rs16969681 and rs4779584 were defined by a TGGTC haplotype at rs16969681-rs16969862-rs12594722-rs4779584-rs9888701. </t>
  </si>
  <si>
    <t xml:space="preserve">The TT rs16969681-rs4779584 haplotype was at a frequency of 0.063 in cases and 0.052 in controls (Pâ€Š=â€Š6.29Ã—10âˆ’5). However, there appeared to be a residual effect of the T allele at rs4779584, since there was also an elevated risk associated with the CT rs16969681-rs4779584 haplotype (Pâ€Š=â€Š0.026). </t>
  </si>
  <si>
    <t>rs16969862</t>
  </si>
  <si>
    <t>rs12594722</t>
  </si>
  <si>
    <t>rs9888701</t>
  </si>
  <si>
    <t xml:space="preserve">The TT rs16969681-rs4779584 haplotype was at a frequency of 0.063 in cases and 0.052 in controls (Pâ€Š=â€Š6.29Ã—10âˆ’5). </t>
  </si>
  <si>
    <t xml:space="preserve">However, there appeared to be a residual effect of the T allele at rs4779584, since there was also an elevated risk associated with the CT rs16969681-rs4779584 haplotype (Pâ€Š=â€Š0.026). </t>
  </si>
  <si>
    <t xml:space="preserve">We therefore tested the hypothesis that rs4779584 tags two independent risk SNPs at GREM1. We used reverse stepwise logistic regression to search the set of GREM1 SNPs genotyped in the UK2 and Scotland2 samples (Table S1) for associations that were independent of rs16969681 genotype and that captured the residual rs4779584 signal. </t>
  </si>
  <si>
    <t xml:space="preserve">We therefore tested the hypothesis that rs4779584 tags two independent risk SNPs at GREM1. </t>
  </si>
  <si>
    <t xml:space="preserve">We used reverse stepwise logistic regression to search the set of GREM1 SNPs genotyped in the UK2 and Scotland2 samples (Table S1) for associations that were independent of rs16969681 genotype and that captured the residual rs4779584 signal. </t>
  </si>
  <si>
    <t xml:space="preserve">This analysis led to elimination of rs4779584 from the regression model and identification of a model in which only rs16969681 (Pâ€Š=â€Š1.04Ã—10âˆ’4) and another SNP, rs11632715 (Pâ€Š=â€Š1.00Ã—10âˆ’3), produced independent signals. rs11632715 (chr15:30,791,539) is in low LD with rs16969681 (r2â€Š=â€Š0.009, Dâ€²â€Š=â€Š0.31) and modest LD with rs4779584 (r2â€Š=â€Š0.18, Dâ€²â€Š=â€Š0.90; Figure S2). </t>
  </si>
  <si>
    <t xml:space="preserve">This analysis led to elimination of rs4779584 from the regression model and identification of a model in which only rs16969681 (Pâ€Š=â€Š1.04Ã—10âˆ’4) and another SNP, rs11632715 (Pâ€Š=â€Š1.00Ã—10âˆ’3), produced independent signals. </t>
  </si>
  <si>
    <t xml:space="preserve">rs11632715 (chr15:30,791,539) is in low LD with rs16969681 (r2â€Š=â€Š0.009, Dâ€²â€Š=â€Š0.31) and modest LD with rs4779584 (r2â€Š=â€Š0.18, Dâ€²â€Š=â€Š0.90; Figure S2). Through genotyping of additional case-control series, we showed that rs11632715 was significantly associated with CRC risk (Pâ€Š=â€Š2.30Ã—10âˆ’10; Table 1). </t>
  </si>
  <si>
    <t xml:space="preserve">Unconditional logistic regression in the 21,139 samples typed for both rs11632715 and rs16969681 provided confirmatory evidence of the independence of the signals (for rs16969681, Pâ€Š=â€Š1.84Ã—10âˆ’6 and for rs11632715, Pâ€Š=â€Š6.36Ã—10âˆ’7); these associations were of very similar magnitude to those obtained when each SNP was analysed individually in those sample sets (Figure S2). </t>
  </si>
  <si>
    <t xml:space="preserve">Incorporation of rs4779584 into the logistic regression model showed that this SNP had a weaker effect than that of either rs16969681 or rs11632715 and did not significantly improve the model fit (Table S3). </t>
  </si>
  <si>
    <t xml:space="preserve">Inspection of the region containing rs4779584, rs16969681 and rs11632715 (Figure S2) showed that rs4779584 lay within a recombination hotspot. This finding was consistent with our discovery that rs4779584 tags two independent functional variants that are, in turn, tagged by rs16969681 and rs11632715. </t>
  </si>
  <si>
    <t xml:space="preserve">Inspection of the region containing rs4779584, rs16969681 and rs11632715 (Figure S2) showed that rs4779584 lay within a recombination hotspot. </t>
  </si>
  <si>
    <t xml:space="preserve">This finding was consistent with our discovery that rs4779584 tags two independent functional variants that are, in turn, tagged by rs16969681 and rs11632715. </t>
  </si>
  <si>
    <t xml:space="preserve">Identification of additional, independent CRC susceptibility SNPs near BMP4 and BMP2 The regions analysed for fine mapping encompassed only a minority of the transcribed and flanking regions of GREM1, BMP4 and BMP2. </t>
  </si>
  <si>
    <t xml:space="preserve">For GREM1, the labelled SNPs are highyl correlated tagSNPs originally reported as associated with CRC; these signals are non-independent. </t>
  </si>
  <si>
    <t xml:space="preserve">For BMP4 and BMP2, the labelled SNPs are the original tagSNPs and the subsequently proven new signals at rs1957636 and rs4813802 respectively. </t>
  </si>
  <si>
    <t xml:space="preserve">Second, since our aim was to test for novel, independent disease variants rather than to refine existing signals of association, we required that SNP genotypes were not correlated with each other or with previously identified risk SNPs (r2&lt;0.05, Dâ€²&lt;0.10). </t>
  </si>
  <si>
    <t xml:space="preserve">After applying these criteria, one SNP at BMP4 (rs1957636) and one at BMP2 (rs4813802) were retained for subsequent analyses. </t>
  </si>
  <si>
    <t xml:space="preserve">rs1957636 and rs4813802 were then genotyped in the validation sample sets (Figure S4), comprising 15,075 CRC cases and 13,296 controls from six independent European case-control series (COIN/NBS, UK3, UK4, Scotland3, Cambridge, Helsinki). After combined analysis, significant associations (Table 2) were shown for both rs1957636, Pâ€Š=â€Š1.36Ã—10âˆ’9 (ORâ€Š=â€Š1.08, 95% CI: 1.06â€“1.011, P hetâ€Š=â€Š0.009, I2â€Š=â€Š54%) and rs4813802, Pâ€Š=â€Š7.52Ã—10âˆ’11 (ORâ€Š=â€Š1.09, 95% CI: 1.06â€“1.012, P hetâ€Š=â€Š0.42, I2â€Š=â€Š3%). </t>
  </si>
  <si>
    <t xml:space="preserve">Annotation of the regions around rs1957636 and rs4813802 </t>
  </si>
  <si>
    <t xml:space="preserve">rs1957636 (chr14: 53,629,768) is 136 kb upstream of the transcriptional start site of BMP4, 150 kb telomeric to the previously-identified CRC susceptibility SNP, rs4444235 (chr14:53,480,669), which is downstream of BMP4. </t>
  </si>
  <si>
    <t xml:space="preserve">There is a recombination hotspot at chr14:53,510,000 (Figure S5) and LD between rs1957636 and rs4444235 is very weak (r2â€Š=â€Š0.004, Dâ€²â€Š=â€Š0.073 from UK1). rs1957636 is within a region of LD flanked by SNPs rs431669 (chr14:53,512,418) and rs10150369 (chr14:53,873,515). </t>
  </si>
  <si>
    <t>rs431669</t>
  </si>
  <si>
    <t xml:space="preserve">There is a recombination hotspot at chr14:53,510,000 (Figure S5) and LD between rs1957636 and rs4444235 is very weak (r2â€Š=â€Š0.004, Dâ€²â€Š=â€Š0.073 from UK1). </t>
  </si>
  <si>
    <t xml:space="preserve">rs1957636 is within a region of LD flanked by SNPs rs431669 (chr14:53,512,418) and rs10150369 (chr14:53,873,515). </t>
  </si>
  <si>
    <t xml:space="preserve">This region contains no known transcripts, and the nearest gene apart from BMP4 is CDKN3 (transcriptional start site, chr14:53,933,476). Using SNAP (http://www.broadinstitute.org/mpg/snap/) to search HapMap3 release 2 and 1000 Genomes Pilot 1, we identified 265 SNPs were in moderate or greater LD (r2&gt;0.20) with rs1957636 in Europeans. </t>
  </si>
  <si>
    <t>rs10150369</t>
  </si>
  <si>
    <t xml:space="preserve">This region contains no known transcripts, and the nearest gene apart from BMP4 is CDKN3 (transcriptional start site, chr14:53,933,476). </t>
  </si>
  <si>
    <t xml:space="preserve">Using SNAP (http://www.broadinstitute.org/mpg/snap/) to search HapMap3 release 2 and 1000 Genomes Pilot 1, we identified 265 SNPs were in moderate or greater LD (r2&gt;0.20) with rs1957636 in Europeans. </t>
  </si>
  <si>
    <t xml:space="preserve">Of those SNPs, several mapped to sites of potential functional importance in BMP4 transcription (H3K4Me1, H3K4Me3, DNAseI hypersensitivity, transcription factor ChIP-Seq), as evidenced by the ENCODE regulation tracks (http://genome.ucsc.edu/cgi-bin/hgTrackUi?hgsid=171775907&amp;c=chr14&amp;g=wgEncodeReg) of the UCSC Genome Browser. For example, rs12432287 (r2â€Š=â€Š0.60, Dâ€²â€Š=â€Š1.00 with rs1957636) and rs728425 (r2â€Š=â€Š0.69, Dâ€²â€Š=â€Š1.00) lie within a region of apparently high transcriptional regulatory activity at chr14:53,642,340â€“53,652,937. </t>
  </si>
  <si>
    <t>rs8011813</t>
  </si>
  <si>
    <t xml:space="preserve">For example, rs12432287 (r2â€Š=â€Š0.60, Dâ€²â€Š=â€Š1.00 with rs1957636) and rs728425 (r2â€Š=â€Š0.69, Dâ€²â€Š=â€Š1.00) lie within a region of apparently high transcriptional regulatory activity at chr14:53,642,340â€“53,652,937. </t>
  </si>
  <si>
    <t xml:space="preserve">Another SNP, rs8011813 (r2â€Š=â€Š0.822, Dâ€²â€Š=â€Š0.811), maps within a similar region at chr14:53, 728, 957â€“53, 731, 647. </t>
  </si>
  <si>
    <t xml:space="preserve">Although none of the SNPs in the region around rs1957636 is the location of a reported eQTL (http://eqtl.uchicago.edu/cgi-bin/gbrowse/eqtl/), no studies relating transcription to SNP genotype have yet been undertaken in the colorectum. rs4813802 maps to chr20:6,647,595, about 49 kb upstream of BMP2 and 295 kb telomeric of the previously-identified BMP2 CRC susceptibility SNP, rs961253 (chr20:6,352,281). </t>
  </si>
  <si>
    <t xml:space="preserve">Although none of the SNPs in the region around rs1957636 is the location of a reported eQTL (http://eqtl.uchicago.edu/cgi-bin/gbrowse/eqtl/), no studies relating transcription to SNP genotype have yet been undertaken in the colorectum. </t>
  </si>
  <si>
    <t xml:space="preserve">rs4813802 maps to chr20:6,647,595, about 49 kb upstream of BMP2 and 295 kb telomeric of the previously-identified BMP2 CRC susceptibility SNP, rs961253 (chr20:6,352,281). There is very little LD between these two SNPs (r2â€Š=â€Š0.000, Dâ€²â€Š=â€Š0.017 from UK1) owing to a recombination hotspot at chr20:6,587,000 (Figure S5). </t>
  </si>
  <si>
    <t xml:space="preserve">rs4813802 maps to chr20:6,647,595, about 49 kb upstream of BMP2 and 295 kb telomeric of the previously-identified BMP2 CRC susceptibility SNP, rs961253 (chr20:6,352,281). </t>
  </si>
  <si>
    <t xml:space="preserve">There is very little LD between these two SNPs (r2â€Š=â€Š0.000, Dâ€²â€Š=â€Š0.017 from UK1) owing to a recombination hotspot at chr20:6,587,000 (Figure S5). rs4813802 lies within a region of LD flanked by rs727689 (chr20:6,636,405) and rs6117401 (chr20:6,664,097). </t>
  </si>
  <si>
    <t xml:space="preserve">The nearest gene to rs4813802 apart from BMP4 is FERMT1 (transcriptional start site, chr20:6,052,191). </t>
  </si>
  <si>
    <t xml:space="preserve">From HapMap3 release 2 and 1000 Genomes Pilot 1, 29 SNPs were found to be in moderate or greater LD (r2&gt;0.20) with rs4813802 in Europeans. </t>
  </si>
  <si>
    <t xml:space="preserve">Of those SNPs, several in the region chr20:6,636,405â€“6,647,595 mapped to sites of potential functional importance in BMP2 transcription. None of the SNPs in the area around rs4813802 is the location of a reported eQTL. </t>
  </si>
  <si>
    <t xml:space="preserve">Of those SNPs, several in the region chr20:6,636,405â€“6,647,595 mapped to sites of potential functional importance in BMP2 transcription. </t>
  </si>
  <si>
    <t xml:space="preserve">None of the SNPs in the area around rs4813802 is the location of a reported eQTL. </t>
  </si>
  <si>
    <t xml:space="preserve">Gene-gene interactions and other SNPs near BMP pathway loci Using a case-control logistic regression design, we searched for pairwise gene-gene interactions between 5 SNPs associated with CRC risk (rs4444235, rs1957636, rs961253, rs4813802 and rs4779584). </t>
  </si>
  <si>
    <t xml:space="preserve">Gene-gene interactions and other SNPs near BMP pathway loci </t>
  </si>
  <si>
    <t xml:space="preserve">Using a case-control logistic regression design, we searched for pairwise gene-gene interactions between 5 SNPs associated with CRC risk (rs4444235, rs1957636, rs961253, rs4813802 and rs4779584). </t>
  </si>
  <si>
    <t xml:space="preserve">Risks were additive and no evidence of epistasis was detected (P&gt;0.2 for all SNP pairs). We also searched for evidence of CRC susceptibility alleles at tagSNPs close to other BMP pathway genes. </t>
  </si>
  <si>
    <t xml:space="preserve">We have identified two new CRC predisposition tagSNPs close to BMP4 (rs1957636) and BMP2 (rs4813802). </t>
  </si>
  <si>
    <t xml:space="preserve">To date, few other loci have been shown at stringent levels of significance to harbour more than one, independent cancer susceptibility variant. One notable exception is the locus proximal to MYC on chromosome 8q24.21 that contains multiple regions independently associated with the risk of prostate and other cancers [4]. </t>
  </si>
  <si>
    <t xml:space="preserve">It is true that in the past, candidate gene approaches have generally been unsuccessful at identifying cancer risk loci, but it is now possible to make use of information, such as expression quantitative trait locus identification, that increasingly permits a more considered approach. </t>
  </si>
  <si>
    <t xml:space="preserve">We have also found good evidence that the original CRC-associated SNP near GREM1, rs4779584 [5], tags two independent functional SNPs, represented by association signals at rs16969681 and rs11632715. </t>
  </si>
  <si>
    <t xml:space="preserve">This finding emphasises that genetic fine-mapping studies are valuable not only for detecting stronger association signals, but also for deconvoluting tagSNP associations that have arisen owing to independent correlation of the tagSNP with more than one functional SNP. The original rs4779584 tagSNP signal could be described as an example of â€œsynthetic associationâ€, a term that has been used to describe a situation in which multiple, sometimes rare, variants underlie a tagSNP signal [6], [7]. </t>
  </si>
  <si>
    <t xml:space="preserve">Perhaps unexpectedly, there are no detectable genetic interactions among these variants. </t>
  </si>
  <si>
    <t xml:space="preserve">If the downstream SMAD effectors that function within both the BMP and TGF-beta pathways are included, the components of BMP signalling involved in CRC risk might comprise up to 3 high-penetrance predisposition genes (SMAD4, BMPR1A, GREM1) and 8 low-penetrance variants at GREM1, BMP4, BMP2, SMAD7 and LAMA5 (tagged respectively by rs16969681 and rs11632715, rs4444235 and rs1957636, rs961253 and rs4813802, rs4939827, and rs4925386) [1], [2], [3], [5], [8], [9], [10], [11]. </t>
  </si>
  <si>
    <t xml:space="preserve">Collectively these data emphasise the potential importance of genetic variants in the BMP pathway for CRC predisposition. </t>
  </si>
  <si>
    <t>rs4939827</t>
  </si>
  <si>
    <t xml:space="preserve">Regions selected for fine mapping were: chr15:30,733,560â€“30,802,752; chr14:53,430,973n 53,530,761; and chr20:6,292,730â€“6,402,661. </t>
  </si>
  <si>
    <t xml:space="preserve">These corresponded to the haplotype blocks and immediately flanking regions harbouring rs4779584, rs4444235, and rs961253. </t>
  </si>
  <si>
    <t xml:space="preserve">To define these haplotype blocks and the recombination hotspots harbouring these CRC-associated SNPs, we used Haploview and SequenceLDHot. From dbSNP (build 128), we selected all SNPs between the recombination hotspots flanking the haplotype block. </t>
  </si>
  <si>
    <t xml:space="preserve">SNPs genotyped directly or predicted by imputation in the fine mapping of the regions around rs4779584, rs4444235, and rs961253 in UK2 and Scotland2. </t>
  </si>
  <si>
    <t xml:space="preserve">Haplotype risk analysis at rs16969681 and rs4779584. </t>
  </si>
  <si>
    <t xml:space="preserve">Logistic regression model analysis of CRC risk and genotypes at rs4779584, rs16969681, and rs11632715. </t>
  </si>
  <si>
    <t>PMC6099180</t>
  </si>
  <si>
    <t>NCT02453256</t>
  </si>
  <si>
    <t xml:space="preserve">IL-6 blockade by both passive or active immunization strategies or IL-6 genetic deletion reduces fibrotic responses in animal models of fibrosis (39â€“41). </t>
  </si>
  <si>
    <t xml:space="preserve">Furthermore, an IL-6 targeted therapy in SSc appears to be promising (42) and is currently assessed in a phase 3 clinical trial (NCT02453256). </t>
  </si>
  <si>
    <t xml:space="preserve">The interplay between IL-17A and TGF-Î² has been only partially assessed (18, 24) and here we address the question to which extent their coordinate action affects fibroblast responses. We report for the first time that they may simultaneously have synergic or antagonistic activities depending on the readout used to evaluate fibroblast responses. </t>
  </si>
  <si>
    <t>PMC5473813</t>
  </si>
  <si>
    <t>L38990</t>
  </si>
  <si>
    <t xml:space="preserve">Serotype 5 Î”E1, E3 based replication-deficient adenoviruses were generated as previously described29. </t>
  </si>
  <si>
    <t xml:space="preserve">Briefly, oligonucleotides targeting rat GK were designed and selected using the Genebank accession number, L38990. </t>
  </si>
  <si>
    <t xml:space="preserve">Sense shRNA-GK 5â€²-TCA GAG TGA TGC TGG TCA A-3â€² and antisense shRNA-GK 5â€²-TTG ACC AGC ATC ACT CTG A-3â€² sequences shared no homology with other rat coding sequences by BLAST analysis. A ring sequence of nine base pairs (TTC AAG AGA) existed between the sense and antisense strands. </t>
  </si>
  <si>
    <t>PMC3230763</t>
  </si>
  <si>
    <t>rs17819126</t>
  </si>
  <si>
    <t xml:space="preserve">Associations with reading and spelling measures were reported also for a SNP located in one DYX1C1 exon, implying a putative functional effect (Bates et al. 2010). </t>
  </si>
  <si>
    <t xml:space="preserve">However, this SNP (rs17819126) failed to show association in previous studies (where it was named 271Â Gâ€‰&gt;â€‰A) (Taipale et al. 2003; Scerri et al. 2004). </t>
  </si>
  <si>
    <t xml:space="preserve">Common variants spanning ROBO1 were also analysed in this cohort for both reading and language measures (Bates et al. 2011). Given the rarity of the dyslexia-associated haplotype, ROBO1 has not been selected for replication and this is the most comprehensive follow-up study for this gene so far. </t>
  </si>
  <si>
    <t>rs11855415</t>
  </si>
  <si>
    <t xml:space="preserve">Analysis of PCSK6 in the larger ALSPAC sample, representing the general population, was still significant but with an opposite allelic trend. </t>
  </si>
  <si>
    <t xml:space="preserve">Specifically, each copy of the minor allele of the associated SNP (rs11855415, minor allele frequency [MAF] ~20%) was associated with a relative higher right-hand skill in individuals with dyslexia and, conversely, the same allele was associated with a reduced variability in relative hand skill in the population sample. </t>
  </si>
  <si>
    <t xml:space="preserve">While the association in the general population requires to be replicated in independent studies, it does reinforce the observation that the effect of PCSK6 differs in people with neurodevelopmental disorders (Fig.Â 1). For many decades, researchers have tried to establish the relationship between handedness and psychiatric disorders. </t>
  </si>
  <si>
    <t xml:space="preserve">From these data, PegQ is derived with the formula \documentclass[12pt]{minimal} \usepackage{amsmath} \usepackage{wasysym} \usepackage{amsfonts} \usepackage{amssymb} \usepackage{amsbsy} \usepackage{mathrsfs} \usepackage{upgreek} \setlength{\oddsidemargin}{-69pt} \begin{document}$$ \left[ {2\left( {L - R} \right)/\left( {L + R} \right)} \right] $$\end{document}, where a negative score indicates relative higher skills with the left hand and a positive score indicates relative higher skills with the right hand. </t>
  </si>
  <si>
    <t xml:space="preserve">Carriers of the minor allele of rs11855415 tend to be more skilled with their right hand if they have dyslexia, while they tend to score around the mean of PegQ if they do not have dyslexia (general population sample) </t>
  </si>
  <si>
    <t xml:space="preserve">Genome-wide challenges Generating genotype data for large samples is no longer an issue from an experimental nor a financial point of view. </t>
  </si>
  <si>
    <t>PMC5363794</t>
  </si>
  <si>
    <t>GSE95563</t>
  </si>
  <si>
    <t xml:space="preserve">Wnt pathway expression is impaired in severe cavitary PTB </t>
  </si>
  <si>
    <t xml:space="preserve">To dissect immune differences between severe cavity PTB and mild lesion non-cavitary PTB patients, we analyzed gene expression in blood samples from patients with severe cavitary or mild lesion PTB and healthy controls by microarray (see S1 Table, the GEO accession number was GSE95563). </t>
  </si>
  <si>
    <t xml:space="preserve">We normalized raw microarray data and filtered low intensity data to screen for differentially expressed genes. After normalization, the box plot (Fig 1A) showed that the distributions of log2 ratios among the samples were nearly the same, indicating high quality microarray data. </t>
  </si>
  <si>
    <t>PMC5381614</t>
  </si>
  <si>
    <t>PRJNA321520</t>
  </si>
  <si>
    <t xml:space="preserve">Data deposition: This project has been deposited at GenBank under the accession PRJNA321520. </t>
  </si>
  <si>
    <t xml:space="preserve">The metchnikovellid rRNA gene sequences have been deposited at GenBank under the accessions KX214672-KX214678. Associate editor: Martin Embley </t>
  </si>
  <si>
    <t>KX214672</t>
  </si>
  <si>
    <t xml:space="preserve">The metchnikovellid rRNA gene sequences have been deposited at GenBank under the accessions KX214672-KX214678. </t>
  </si>
  <si>
    <t xml:space="preserve">Associate editor: Martin Embley </t>
  </si>
  <si>
    <t>KX214678</t>
  </si>
  <si>
    <t>PF13838</t>
  </si>
  <si>
    <t xml:space="preserve">Specifically, the genome of Amphiamblys sp. encodes a number of proteins required for clathrin vesicle formation that were lost by derived microsporidians, including clathrin heavy chain, Sla2/Hip1R and Las17/WAS homologs, Epsin and Sla1 homology domain containing proteins, and several subunits of the Arp2/3 complex. </t>
  </si>
  <si>
    <t xml:space="preserve">The lack of corresponding protein domains (PF13838, PF00637, PF07651, PF01608, PF00568, PF02205, PF00786, PF03983, PF01417, PF04045, PF04062, PF05856) in derived microsporidians is further confirmed by a more sensitive Pfam search (supplementary table S4, Supplementary Material online). </t>
  </si>
  <si>
    <t xml:space="preserve">This indicates that the molecular machinery for clathrin vesicle-mediated transport might be conserved in metchnikovellids, which would constitute one of the key distinctions from their highly derived relatives. Fig. 5.â€”Gain and loss of protein families in the evolution of the microsporidian lineage. </t>
  </si>
  <si>
    <t>PF00637</t>
  </si>
  <si>
    <t>PF07651</t>
  </si>
  <si>
    <t>PF01608</t>
  </si>
  <si>
    <t>PF00568</t>
  </si>
  <si>
    <t>PF02205</t>
  </si>
  <si>
    <t>PF00786</t>
  </si>
  <si>
    <t>PF03983</t>
  </si>
  <si>
    <t>PF01417</t>
  </si>
  <si>
    <t>PF04045</t>
  </si>
  <si>
    <t>PF04062</t>
  </si>
  <si>
    <t>PF05856</t>
  </si>
  <si>
    <t>PMC5455086</t>
  </si>
  <si>
    <t>Q5JHS2</t>
  </si>
  <si>
    <t xml:space="preserve">Consequently, our simple adjustment of the sequence weight algorithm is a more practical way of handling narrow-width blocks in a MSA produced by PSI-BLAST.Fig. 6Schematic representation of narrow-width block generation by HOE. </t>
  </si>
  <si>
    <t xml:space="preserve">When we performed a PSI-BLAST search [22], at the NCBI website, of a protein sequence (UniProtKB [23] accession number: Q5JHS2, as a query) that contains two conserved domains (Pfam [10] IDs: PF13419 and PF00535) against the UniProtKB/Swiss-Prot database [24], we found that a hit (UniProtKB accession number: Q9S586) consisting of a single-domain protein (Pfam ID: PF13419) with HOE (white boxes) has an overlap with another hit (UniProtKB accession number: A2E3C6) matched only to the domain of PF00535, resulting in a 3 aa-long block (gray bar) </t>
  </si>
  <si>
    <t>PF13419</t>
  </si>
  <si>
    <t>PF00535</t>
  </si>
  <si>
    <t>Q9S586</t>
  </si>
  <si>
    <t>A2E3C6</t>
  </si>
  <si>
    <t>PMC4006279</t>
  </si>
  <si>
    <t xml:space="preserve">Myotonic dystrophies (DMs) are autosomal dominant, multisystemic diseases with a core pattern of clinical presentation including myotonia, muscular dystrophy, cardiac conduction defects, posterior iridescent cataracts, cerebral involvement and endocrine disorders (1). </t>
  </si>
  <si>
    <t xml:space="preserve">In 1909 Steinert and colleagues first clearly described the "classic" type of myotonic dystrophy which was called Steinert's disease (OMIM 160900). </t>
  </si>
  <si>
    <t xml:space="preserve">The gene defect responsible for myotonic dystrophy described by Steinert was discovered in 1992 and found to be caused by expansion of a CTG repeat in the 3' untranslated region of DMPK, a gene encoding a protein kinase (2-4). Subsequently, in 1994, a different multisystemic disorder was described with dominantly inherited myotonia, proximal greater than distal weakness, and cataracts but lacking the gene defect responsible for Steinert's disease (5-7). </t>
  </si>
  <si>
    <t xml:space="preserve">Subsequently, in 1994, a different multisystemic disorder was described with dominantly inherited myotonia, proximal greater than distal weakness, and cataracts but lacking the gene defect responsible for Steinert's disease (5-7). </t>
  </si>
  <si>
    <t xml:space="preserve">In Europe, the disease was termed proximal myotonic myopathy (PROMM, OMIM*160900) (6) or proximal myotonic dystrophy (PDM) (7) while in the United States was termed myotonic dystrophy with no CTG repeat expansion or myotonic dystrophy type 2 (DM2) (5). </t>
  </si>
  <si>
    <t xml:space="preserve">Later studies demonstrated that many of the families identified as having myotonic dystrophy type 2, PROMM or PDM had the same disease, a disorder caused by an unstable tetranucleotide CCTG repeat expansion in intron 1 of Zinc finger protein 9 gene (ZNF9) mapped to 3q21.3 (8, 9). Due to the existence of different types of myotonic dystrophy, the International Myotonic Dystrophy Consortium developed a new nomenclature and guidelines for DNA testing (10). </t>
  </si>
  <si>
    <t>605377</t>
  </si>
  <si>
    <t xml:space="preserve">Genetics </t>
  </si>
  <si>
    <t xml:space="preserve">The DM1 mutation was identified in 1992 as an expansion of an unstable CTG trinucleotide repeat in the 3'untranslated region (UTR) of the myotonic dystrophy protein kinase gene (DMPK; OMIM 605377) which codes for a myosin kinase expressed in skeletal muscle. </t>
  </si>
  <si>
    <t xml:space="preserve">The gene is located on chromosome 19q13.3 (3, 4). In DM1 patients the repeat size range from 50-4.000 (150-12.000 bp) and is nearly always associated with symptomatic disease although there are patients who have up to 60 repeats who are asymptomatic into old age and similarly patients with repeat sizes up to 500 who are asymptomatic into middle age. </t>
  </si>
  <si>
    <t>PMC5622118</t>
  </si>
  <si>
    <t xml:space="preserve">Integrated protein abundance levels for E. coli K12 MG1655 were downloaded from PaxDb34. </t>
  </si>
  <si>
    <t xml:space="preserve">Each protein id was mapped to its RefSeq geneID, for which the start codon was extracted from the whole genome sequence NC_000913.3. </t>
  </si>
  <si>
    <t xml:space="preserve">Taking into account only genes with protein abundance above the median (3.95 ppm), the protein abundances for genes starting with AUG, GUG and UUG were compared using Wilcoxonâ€™s rank sum test. Cumulative substitution scores around start codons </t>
  </si>
  <si>
    <t>PMC4336289</t>
  </si>
  <si>
    <t xml:space="preserve">Although miRNA genes are conserved in the general population because of selection pressure, evidence suggests that extensive genetic variations exist and may have important biological functions [9, 10]. </t>
  </si>
  <si>
    <t xml:space="preserve">For example, the single nucleotide polymorphisms (SNPs) found in miR-146a (C&gt;G, rs2910164), miR-149 (T&gt;C, rs2292832) and miR-196a2 (T&gt;C, rs11614913) are associated with gastric cancer susceptibility in the Greek population [11]. </t>
  </si>
  <si>
    <t xml:space="preserve">A miR-96 (+57 T&gt;C) mutation may reduce the stability of the pre-miRNA hair-pin structure, down-regulate the miR-96 level and contribute to non-syndromic inherited hearing loss in humans [12]. Two miR-185 SNPs (C&gt;T, rs2008591 and A&gt;G, rs887205) have shown an inverse association with breast cancer risk amongst African Americans [13]. </t>
  </si>
  <si>
    <t>rs2008591</t>
  </si>
  <si>
    <t xml:space="preserve">A miR-96 (+57 T&gt;C) mutation may reduce the stability of the pre-miRNA hair-pin structure, down-regulate the miR-96 level and contribute to non-syndromic inherited hearing loss in humans [12]. </t>
  </si>
  <si>
    <t xml:space="preserve">Two miR-185 SNPs (C&gt;T, rs2008591 and A&gt;G, rs887205) have shown an inverse association with breast cancer risk amongst African Americans [13]. </t>
  </si>
  <si>
    <t xml:space="preserve">Genetic variations in pri-miRNAs and their disease associations have been extensively studied in humans but there has been a lack of focus on functions in other biological processes, such as myogenesis and proliferation. Recent research has demonstrated that miRNAs play important roles in mammalian skeletal muscle differentiation and proliferation as they regulate the genes expressed in skeletal muscle [14â€“16]. </t>
  </si>
  <si>
    <t>rs887205</t>
  </si>
  <si>
    <t>E-MTAB-3096</t>
  </si>
  <si>
    <t xml:space="preserve">If the verified signal value of one spot was more than 50, then this signal was considered to be valid. </t>
  </si>
  <si>
    <t xml:space="preserve">The array dataset was submitted to ArrayExpress and the accession number was obtained (E-MTAB-3096). </t>
  </si>
  <si>
    <t xml:space="preserve">The accuracy of the microarray data was validated using qRT-PCR. Five highly expressed miRNAs (miR-1, miR-206, miR-133, miR-29 and let-7) and three lowly expressed miRNAs (miR-155, miR-15 and miR-146) were chosen, and their expression levels in the biceps femoris muscle of adult (12-month-old) Altay sheep were determined using qRT-PCR according to an approach called miR-Q [41]. </t>
  </si>
  <si>
    <t>PMC5852714</t>
  </si>
  <si>
    <t>10.14283/jarcp.2017.4</t>
  </si>
  <si>
    <t xml:space="preserve">Pract.20176232710.14283/jarcp.2017.4 </t>
  </si>
  <si>
    <t xml:space="preserve">17.CadeJ.ThompsonR.BurleyV.WarmD.Development, validation and utilisation of food-frequency questionnairesâ€”A reviewPublic Health Nutr.2002556758710.1079/PHN20013181218666612186666 18.CollinsG.S.AltmanD.G.Predicting the 10 year risk of cardiovascular disease in the United Kingdom: Independent and external validation of an updated version of QRISK2Br. </t>
  </si>
  <si>
    <t>PMC4381482</t>
  </si>
  <si>
    <t>PRJEB7696</t>
  </si>
  <si>
    <t xml:space="preserve">The RNA-seq data sets supporting the results of this study are available in the ENA repository (EMBL-EBI), under accession PRJEB7696. </t>
  </si>
  <si>
    <t>PMC6077193</t>
  </si>
  <si>
    <t>EU040139</t>
  </si>
  <si>
    <t xml:space="preserve">Expression and Purification of rSmAP </t>
  </si>
  <si>
    <t xml:space="preserve">The coding sequence of SmAP (accession number, EU040139), including the signal peptide and GPI anchoring domain, was synthesized commercially (Genscript USA Inc., Piscataway, NJ, USA) in codon optimized form (using hamster codon preferences) Next, the region encoding amino acids K29-R512 (i.e., lacking the amino terminal signal peptide and the carboxyl terminal GPI anchoring signal) was produced by PCR using the synthetic SmAP DNA and forward and reverse primers containing AscI and XhoI restriction sites, respectively. </t>
  </si>
  <si>
    <t xml:space="preserve">The purified PCR product was cloned into the pSecTag2A plasmid (ThermoFisher Scientific) at the AscI and XhoI sites in frame (at the 5â€²-end) with the IgÎº leader sequence and (at the 3â€²-end) a myc tag and 6-histidine tag. Sequencing at the Tufts University Core Facility confirmed successful in-frame cloning. </t>
  </si>
  <si>
    <t>PMC4407568</t>
  </si>
  <si>
    <t>AY277700</t>
  </si>
  <si>
    <t xml:space="preserve">To demonstrate precise replacement of an orthologous gene in the Mmc genome, TREC-IN was applied to replace the Mmc dnaA gene, which is essential for chromosomal replication and viability [5, 19], with the orthologous dnaA gene from Mcc. </t>
  </si>
  <si>
    <t xml:space="preserve">The Mmc (accession no. AY277700) and Mcc dnaA genes (accession no. D90426) share 95% sequence identity at both the nucleotide and protein levels (analyzed using BLAST). </t>
  </si>
  <si>
    <t xml:space="preserve">As described in Methods, the first step of TREC-IN resulted in the precise replacement of the endogenous dnaA gene by the CORE6 cassette (FigureÂ  3A, step 1). The promoter and 3â€² region of the Mmc dnaA gene were left unaltered. </t>
  </si>
  <si>
    <t>D90426</t>
  </si>
  <si>
    <t>KP282615</t>
  </si>
  <si>
    <t xml:space="preserve">Construction of pCORE6 plasmid </t>
  </si>
  <si>
    <t xml:space="preserve">The pCORE6 plasmid (GenBank accession number KP282615) was constructed by cloning the 5â€² region of the kanamycin resistance gene along with its promoter (5â€² KanMX, 1-859 bp) into the previously constructed pCORE3 plasmid (unpublished) at the EcoR I site (Additional file 1: Figure S1). </t>
  </si>
  <si>
    <t xml:space="preserve">More precisely, 5â€² kanMX was amplified from the previously described pFA6a-KanMX plasmid [27] using primers, RCO858 (CAGGAATTCGACATGGAGGCCCAGAATAC) and RCO859 (ATCGAATTCGGCCAGCCATTACGCTCGT), containing the EcoR I restriction site (GAATTC) at each extremity. The pCORE3 plasmid, which includes a 14 bp incomplete I-SceI binding site (white box), a Gal1 promoter, an I-SceI gene, and yeast KlURA3 prototrophic gene (gray boxes), was linearized with EcoR I. This plasmid also contains a HIS3 gene and can be selected for histidine autotrophy (Additional file 1: Figure S1). </t>
  </si>
  <si>
    <t>AJ002680</t>
  </si>
  <si>
    <t xml:space="preserve">Two overlapping PCR amplicons were produced in the first step and assembled in a second step as described below (FiguresÂ  2C and 3A). </t>
  </si>
  <si>
    <t xml:space="preserve">In the first step, the 3â€²region of the kanMX gene component containing a 250 bp overlapping region corresponding to the 5â€² sequence of kanMX gene component in the CORE6 cassette was generated by PCR using the plasmid pFA6a-kanMX_AJ002680 [27] as the DNA template along with chimeric primers, 3â€²Kanoverlapâ€‰+â€‰5â€²Kan-infusion-F1 (CTG ATG ATG CAT GGT TAC TCA CC) and 3â€²Kan-repeat-infusion-R1 (ttc atA TTT GTC TCC AAA AAT ATT ATA GTT AAA CAC TTG TTA AAA ATG TGG AAA ACC AGT ATA GCG ACC AGC ATT C). </t>
  </si>
  <si>
    <t xml:space="preserve">The chimeric primer, 3â€²Kan-repeat-infusion-R1 included a 51 bp repeat sequence (italicized), which is complementary to the upstream sequence from the target site on Mmc (GTT TTC CAC ATT TTT AAC AAG TGT TTA ACT ATA ATA TTT TTG GAG ACA AAT). Similarly, another PCR fragment containing the orthologous Mcc dnaA gene was generated using chimeric primers, repeat-MccdanA-infusion-F2 (CTA TAC TGG TTT TCC ACA TTT TTA ACA AGT GTT TAA CTA TAA TAT TTT TGG AGA CAA Ata tga acc taa acg ata ttt taa aag) and Mcc-R1-mod (GTT AAT TTGTGG ATA ACT GTT AAT AAg tTA GGTTTA AAT AGCTAT TTT TAT TAT TTT GTT AAA ATT TTATTCTTT AAA ATATCA ACA GTC), and the Mcc genomic DNA as template (FiguresÂ  2C and 3A). </t>
  </si>
  <si>
    <t xml:space="preserve">Diagnostic primers to assess for the correct junctions and precise insertion of the replaced Mcc orthologous dnaA gene, and the essential ssrA gene in the Mmc genome are listed. Figure S4. pCORE6 sequence. </t>
  </si>
  <si>
    <t xml:space="preserve">The CORE6 knock-out cassette (GenBank accession number KP282615) is color-coded as follows: the 14 bp incomplete I-SceI binding site (red), Gal1 promoter (dark green), I-SceI endonuclease (orange), KlURA3 gene along with its promoter and terminator (blue), and the promoter for the translation elongation factor (PTEF) (yellow) followed by the 5â€² region of the kanamycin resistance gene (purple). </t>
  </si>
  <si>
    <t xml:space="preserve">(PDF 251 KB) </t>
  </si>
  <si>
    <t>PMC6104782</t>
  </si>
  <si>
    <t>NCT02780570</t>
  </si>
  <si>
    <t xml:space="preserve">NCT02780570. </t>
  </si>
  <si>
    <t xml:space="preserve">Patients with GBS were monitored according to a standard protocol throughout the course of SVPE until the second day after withdrawal of the central venous catheter (CVC) in order to assess predefined measures of safety and feasibility and followed up for 6â€‰months to assess neurological outcome. and The protocol is registered at ClinicalTrials.gov (NCT02780570).17 </t>
  </si>
  <si>
    <t xml:space="preserve">Patient and public involvement Patients and or public were not involved either in the development of the research question, study design and outcome measure or recruitment to and conduct of the study. </t>
  </si>
  <si>
    <t>10.5061/dryad.55nb389</t>
  </si>
  <si>
    <t xml:space="preserve">Data sharing statement: Extra data can be accessed via the Dryad data repository at http://datadryad.org/ with the doi: 10.5061/dryad.55nb389 </t>
  </si>
  <si>
    <t>PMC4892689</t>
  </si>
  <si>
    <t>LC074471</t>
  </si>
  <si>
    <t xml:space="preserve">PCR products were purified from 1% agarose gel with QIA quick Gel Extraction Kit (Qiagen, Hilden, Germany) and then sequenced using a Taq dye terminator Cycle Sequencing Kit (Applied Biosystems, Foster City, CA) and an ABI 377A sequencer. </t>
  </si>
  <si>
    <t xml:space="preserve">All sequences were deposited in GenBank under the inclusive following accession numbers (COI: LC074471â€“LC074690, LC091038â€“LC091039; 16S rDNA: LC074974â€“LC075188, LC091040â€“LC091041; 28S rDNA: LC066683â€“LC066936, LC126100â€“LC126101); wingless: LC077663â€“LC077693, LC126084â€“LC126099) (S1 Table). </t>
  </si>
  <si>
    <t xml:space="preserve">Phylogenetic analyses Sequences were piled up by Bioedit 7.0 [63] and then aligned using Muscle Multiple Alignment option in SeaView4 [64]. </t>
  </si>
  <si>
    <t>LC074690</t>
  </si>
  <si>
    <t>LC091038</t>
  </si>
  <si>
    <t>LC091039</t>
  </si>
  <si>
    <t>LC074974</t>
  </si>
  <si>
    <t>LC075188</t>
  </si>
  <si>
    <t>LC091040</t>
  </si>
  <si>
    <t>LC091041</t>
  </si>
  <si>
    <t>LC066683</t>
  </si>
  <si>
    <t>LC066936</t>
  </si>
  <si>
    <t>LC126100</t>
  </si>
  <si>
    <t>LC126101</t>
  </si>
  <si>
    <t>LC077663</t>
  </si>
  <si>
    <t>LC077693</t>
  </si>
  <si>
    <t>LC126084</t>
  </si>
  <si>
    <t>LC126099</t>
  </si>
  <si>
    <t>PMC6166452</t>
  </si>
  <si>
    <t>1q44</t>
  </si>
  <si>
    <t xml:space="preserve">NLRP3, NLRP12, and NLRC4 are members of the nod-like receptor (NLR) family characterized by the presence of a central nucleotide-binding and oligomerization (NACHT) domain, which is commonly flanked by C-terminal leucine-rich repeats and N-terminal caspase recruitment (CARD) or pyrin (PYD) domains. </t>
  </si>
  <si>
    <t xml:space="preserve">The NLR family includes several subfamilies distinguishable by their N-terminal effect or domains.[2] Several members of this family have been associated with auto inflammatory, autoimmune, and infectious diseases, as well as cell signaling and apoptosis. NLRP3 mutations at chromosome 1q44 encode a protein that leads to excessive interluekin (IL)-1ÃŸ and IL-18 production and ultimately an inflammatory response. </t>
  </si>
  <si>
    <t xml:space="preserve">Investigators have identified more than nine mutations in exon 3 of NLRP3 in patients with FCAS, which is characterized by periodic attacks of an urticaria-like rash, fever, conjunctivitis, and arthralgia. Interestingly, incomplete penetrance of the disease phenotype is frequently observed in individuals with a mutation in the NLRP3 gene. </t>
  </si>
  <si>
    <t>PMC5859377</t>
  </si>
  <si>
    <t>XM_007929802.1</t>
  </si>
  <si>
    <t xml:space="preserve">The fragments of homologs of Fus3 and Slt2 from P. fijiensis (i.e., 358 bp of PfFus3 and 264 bp of PfSlt2) were amplified from genomic DNA of P. fijiensis using gene-specific primers. </t>
  </si>
  <si>
    <t xml:space="preserve">FUS35â€²: CGCACGCACATTACCTACACCCTC, FUS33â€²: CATGGAATGGTCGAAGGGTGTG and SLT25â€²: CAATGATTTGGAGAGAGAGC, SLT23â€²: GCCACTACCCATGCATTTCTTC primers were designed for P. fijiensis based on CIRAD86 MAP kinase accession numbers XM_007929802.1 and XM_007927722.1. </t>
  </si>
  <si>
    <t xml:space="preserve">The PCR reaction mixture contained 10 Î¼M each of the forward and reverse primers (0.5 Î¼l), AmpliTaqÂ® DNA polymerase (0.25 Î¼l), (Applied Biosystems, United States), 10Ã— buffer with 15 mM MgCl2 (2.5 Î¼l), (Applied Biosystems, United States), 10 Î¼M deoxyribonucleotides (dNTP) (0.5 Î¼l), 1 Î¼l (100 Î¼g) of genomic DNA of P. fijiensis, adjusted with water to 25 Î¼l final volume. The conditions used were the following: initial denaturation at 95Â°C for 5 min, 34 cycles of denaturation at 95Â°C for 30 s, annealing temperature at 55Â°C for Fus3 and 52Â°C for Slt2 for 30 s, and extension at 72Â°C for 1 min, followed by a final extension at 72Â°C for 5 min and storage at 12Â°C. </t>
  </si>
  <si>
    <t>XM_007927722.1</t>
  </si>
  <si>
    <t>XM_007921924.1</t>
  </si>
  <si>
    <t xml:space="preserve">Gene-specific primer pairs FUS35â€²: TGCGAATTTCACGTCTCTGC and FUS33â€²: TGTGGTGTGTTTGCGAATGG; SLT25â€²: TCGATGCCATGCGACAATAG, and SLT23â€²: CCCTCTTCACGATGCAACAAC for PfFus3 and PfSlt2 were used, respectively. </t>
  </si>
  <si>
    <t xml:space="preserve">Primer pairs Î²-tubulin5â€²: ATACACACCGCATCAACGAC and Î²-tubulin3â€²: ATGAACGATCTCGCATTC from sequence accession number XM_007921924.1 were used for reference gene Î²-tubulin. </t>
  </si>
  <si>
    <t xml:space="preserve">The reaction mixture contained: Maxima SYBR Green/ROX qPCR Master mix (2Ã—) Thermo Scientific, 300 nM Î²- tubulin, Slt2 and Fus3 primers, 100 ng/Î¼l DNA in a total reaction volume of 12 Î¼l. qRT-PCR cycles used were as follows: 50Â°C for 2 min, 95Â°C for 10 min, 95Â°C for 15 s, 60Â°C for 30 s annealing, 72Â°C for 30 s 40Ã— cycles, followed by melting curve stages. </t>
  </si>
  <si>
    <t>PMC5106034</t>
  </si>
  <si>
    <t>GO:0051094</t>
  </si>
  <si>
    <t xml:space="preserve">As summarized in S2 and S3 Tables, 605 / 198 genes showed a positive correlation with the anafp gene (Spearman coefficient â‰¥ 0.5 / â‰¥ 0.6) and 381 / 38 genes a negative correlation (Spearman coefficient â‰¥âˆ’0.5 / â‰¥âˆ’0.6). </t>
  </si>
  <si>
    <t xml:space="preserve">Gene ontology (GO) enrichment analysis of the 605 positively correlated genes using the FetGOat tool [20] revealed that the processes being positively correlated with anafp expression belong to developmental process (GO:0051094), cellular polysaccharide catabolic process (GO:0044247), antioxidant activity (GO:0016209) and O-glycosyl hydrolase activity (GO:0004553) (S4A and S4B Fig), whereas processes being negatively related with anafp expression (381 genes) include translation (GO:0006412), amino acid biosynthetic process (GO:0008652), nucleobase biosynthetic process (GO:0046112) and pigment biosynthetic process (GO:0046148) (S4Câ€“S4E Fig). </t>
  </si>
  <si>
    <t xml:space="preserve">Table 2 lists selected genes which are among GO enriched cohorts positively correlated with anafp expression. These genes are a hallmark of severe carbon and energy limitation in A. niger as recently reported by [27, 29, 49]. </t>
  </si>
  <si>
    <t>GO:0044247</t>
  </si>
  <si>
    <t>GO:0016209</t>
  </si>
  <si>
    <t>GO:0004553</t>
  </si>
  <si>
    <t>GO:0046112</t>
  </si>
  <si>
    <t>GO:0046148</t>
  </si>
  <si>
    <t xml:space="preserve">Gene ontology (GO) enrichment analysis using the FetGOat tool [20]. </t>
  </si>
  <si>
    <t xml:space="preserve">Depicted are the enriched A) biological processes (GO:0008150) and B) molecular functions (GO:0003674) which are positively correlated with anafp expression, whereas C), D) and E) summarize the biological processes (GO:0008150), cellular components (GO:0005575) and molecular functions (GO:0003674), respectively, which are negatively related to anafp expression. </t>
  </si>
  <si>
    <t>GO:0008150</t>
  </si>
  <si>
    <t>GO:0005575</t>
  </si>
  <si>
    <t>PMC6113447</t>
  </si>
  <si>
    <t>ENSG00000139292</t>
  </si>
  <si>
    <t xml:space="preserve">A genomic DNA sequence containing the human LGR5 gene was obtained from a public database (Ensembl Gene ID: ENSG00000139292). </t>
  </si>
  <si>
    <t xml:space="preserve">DNA fragments covering the enhancer/promoter region of the LGR5 gene were PCR amplified using the genomic DNA of TIGâ€1 cells as a template and cloned into a pGL3 basic vector (Promega, Madison, WI, USA) using an Inâ€Fusion HD Cloning Kit (Takara). LoVo cells (8Â Ã—Â 103Â cells/well) in 96â€well whiteâ€bottom plates (Sumitomo Bakelite, Tokyo, Japan) were transfected with each reporter construct (200Â ng) in combination with the pRLâ€CMV vector (Promega) using Lipofectamine 3000 reagent. </t>
  </si>
  <si>
    <t>PMC6351738</t>
  </si>
  <si>
    <t>ERS939266</t>
  </si>
  <si>
    <t xml:space="preserve">TraDIS sequencing data are available under the accessions ERS939266 to ERS939273 and ERS441440 to ERS441443. </t>
  </si>
  <si>
    <t xml:space="preserve">Other data supporting this study can be found within the article and the supplemental material or requested from the corresponding author. </t>
  </si>
  <si>
    <t>ERS939273</t>
  </si>
  <si>
    <t>ERS441440</t>
  </si>
  <si>
    <t>ERS441443</t>
  </si>
  <si>
    <t>PMC4720515</t>
  </si>
  <si>
    <t>GSE21784</t>
  </si>
  <si>
    <t xml:space="preserve">Fold-changes in gene expression in older (day 5) animals by mianserin are mostly caused by mianserin preserving the expression levels seen in young animals, thus leading to small drift-variances for groups of genes. </t>
  </si>
  <si>
    <t xml:space="preserve">(e) Additional transcriptional drift plots for aging C. elegans based on GEO data-sets GSE21784 and GSE46051. </t>
  </si>
  <si>
    <t xml:space="preserve">Transcriptional drift increases continuously up until at least day 20 towards the end of the lifespan. (f) Transcriptional drift is observed across the entire transcriptome. </t>
  </si>
  <si>
    <t>GSE46051</t>
  </si>
  <si>
    <t xml:space="preserve">Young Reference:To obtain â€œyoung referenceâ€ values for each individual gene, the mean gene expression levels was calculated averaging expression levels from 4 samples aged 25 to 29 years and used as the â€œyoung referenceâ€ value in Equation 1. </t>
  </si>
  <si>
    <t xml:space="preserve">Figure 2â€”figure supplement 1: e) The transcriptional drift plots were constructed by using the GEO data-sets GSE21784 and GSE46051, which are independent publicly available data-sets for aging C. elegans. </t>
  </si>
  <si>
    <t xml:space="preserve">f) The transcriptional drift plots were constructed by sub-sampling the data from our RNA-seq. We randomly assigned half of all genes (out of 19,196) to one of 10 gene-sets each containing ~1000 genes (5%) and plotted the drift-variance for each set. </t>
  </si>
  <si>
    <t>PMC6553606</t>
  </si>
  <si>
    <t>10.6084/m9.figshare.c.4450355</t>
  </si>
  <si>
    <t xml:space="preserve">One contribution of 15 to a theme issue â€˜Modelling infectious disease outbreaks in humans, animals and plants: approaches and important themesâ€™. </t>
  </si>
  <si>
    <t xml:space="preserve">Electronic supplementary material is available online at https://dx.doi.org/10.6084/m9.figshare.c.4450355. </t>
  </si>
  <si>
    <t>10.5281/zenodo.1410438</t>
  </si>
  <si>
    <t xml:space="preserve">Another important perspective is the implementation of an efficient computer code. </t>
  </si>
  <si>
    <t xml:space="preserve">The R code that we developed (available at https://doi.org/10.5281/zenodo.1410438) allowed us to test different model specifications, to exploit genetic data from multiple sequence fragments and to perform cross-validation in a limited time-span (e.g. a SLAFEEL run for the swine influenza case study or for a sequence fragment in the Ebola case study took approximately 10â€“20 minutes with a laptop computer, whereas BadTrIP takes several days; see caption of electronic supplementary material, figure S12 and [5]). </t>
  </si>
  <si>
    <t xml:space="preserve">However, implementing further improvements in the code should allow us (i) to include multiple infections in transmission scenarios where an explanatory set of sequences would consist of a weighted mixture of several samples collected from several putative sources, (ii) to select a penalization shape among a large library of functions, and (iii) to tackle big data (e.g. large numbers of cases and sequence fragments). Concerning point (iii), our approach based on a simplified representation of dependencies between observations via a statistical regression model is a commonly used approach to handle big data [36]. </t>
  </si>
  <si>
    <t>PMC5378944</t>
  </si>
  <si>
    <t>KM392287</t>
  </si>
  <si>
    <t xml:space="preserve">To assess the circulation of CyCV-VN in Africa, we tested, using a CyCV species-specific PCR, 410 human stool samples from Madagascar, 1337 human stool samples from Ghana and 520 pig stool samples from Cameroon. </t>
  </si>
  <si>
    <t xml:space="preserve">Out of the 410 human samples from Madagascar, three were positive for CyCV-VN-like species and the full genome was amplified, sequenced and characterized (Genbank acc. no. KM392287â€“KM392289). </t>
  </si>
  <si>
    <t xml:space="preserve">Ten swine samples from Cameroon were positive (1 from Bamenda, 9 from Douala). The full genome of three positive samples from Douala was obtained (Genbank acc. no. KM392284â€“KM392286). </t>
  </si>
  <si>
    <t>KM392289</t>
  </si>
  <si>
    <t>KM392284</t>
  </si>
  <si>
    <t xml:space="preserve">Ten swine samples from Cameroon were positive (1 from Bamenda, 9 from Douala). </t>
  </si>
  <si>
    <t xml:space="preserve">The full genome of three positive samples from Douala was obtained (Genbank acc. no. KM392284â€“KM392286). </t>
  </si>
  <si>
    <t xml:space="preserve">All human samples from (cases and controls) Ghana remained negative for CyCV-VN. The genomic sequences of human CyCV strains from Madagascar were highly similar (98% identity) to that of human CyCV-VN species7. </t>
  </si>
  <si>
    <t>KM392286</t>
  </si>
  <si>
    <t>JX260426</t>
  </si>
  <si>
    <t xml:space="preserve">Statistical support of grouping from Bayesian posterior probabilities (clade credibilities â‰¥90%) and 1,000 parallel Maximum Likelihood bootstrap replicates (â‰¥70%) is indicated at the nodes. </t>
  </si>
  <si>
    <t xml:space="preserve">A Gyrovirus (Chicken anemia virus, GenBank accession number JX260426) was chosen as an outgroup. </t>
  </si>
  <si>
    <t xml:space="preserve">Taxon information includes the name, source of isolation, GenBank accession number, and country of origin. The cyclovirus strains generated during this study are bolded. </t>
  </si>
  <si>
    <t>PMC5739562</t>
  </si>
  <si>
    <t>1QOK</t>
  </si>
  <si>
    <t xml:space="preserve">The structural modeling of LiTE and ATTACK antibodies and comparative analysis between their space sampling were performed thought comparative homology modeling with MODELLER.43 In both molecules, the structure of a homo-specific diabody (pdb:5GS1)44 was used a template for the anti-EFGR EgA1 VHH domain45 [blast e-value of 3e-81 and a 54% of sequence identity], while the anti-CD3Îµ OKT3 scFv domain was modeled after the MFL-23 Recombinant Ab Fragment (pdb:1QOK)46 (blast e-value of 1e-107 and 75% sequence identity). </t>
  </si>
  <si>
    <t xml:space="preserve">For ATTACK, the structure of human collagen XVIII trimerization domain (pdb:3HSH)47 was used as template for the trimerization domain as described in previous works.16 To mimic the putative repositioning of the different Ig domains according to their flexible linkers, constraints in the linking regions were removed. Thus, for each construct, a total of 150 structures where generated displaying the internal flexibility of their respective system. </t>
  </si>
  <si>
    <t>3HSH</t>
  </si>
  <si>
    <t xml:space="preserve">For ATTACK, the structure of human collagen XVIII trimerization domain (pdb:3HSH)47 was used as template for the trimerization domain as described in previous works.16 To mimic the putative repositioning of the different Ig domains according to their flexible linkers, constraints in the linking regions were removed. </t>
  </si>
  <si>
    <t xml:space="preserve">Thus, for each construct, a total of 150 structures where generated displaying the internal flexibility of their respective system. The surface area of LITE and ATTACK where approximated through Knud ThomsenÂ´s formula for general ellipsoids with a relative error of 1.061%. </t>
  </si>
  <si>
    <t>PMC4860983</t>
  </si>
  <si>
    <t>148300</t>
  </si>
  <si>
    <t xml:space="preserve">Keratoconus (Online Mendelian Inheritance in Man [OMIM] #148300) is a non-inflammatory progressive corneal thinning disorder and a major indication for corneal transplantations.[12] It is the most common corneal dystrophy with an estimated prevalence of 1 in 2,000 in Western populations. </t>
  </si>
  <si>
    <t xml:space="preserve">The incidence of keratoconus (KCN) varies among ethnicities and is estimated to be 29-229/100,000, depending on the population studied.[3] Its prevalence and incidence are likely to be higher if novel diagnostic tools which allow the diagnosis of mild cases (i.e. computerized corneal topography and in vivo confocal microscopy) are used.[34] Despite intensive investigations, the underlying cellular and molecular mechanisms of KCN have remained poorly understood.[156] Although KCN usually appears to be sporadic, twin studies and family-based studies have provided convincing evidence for the existence of a genetic component in the etiology of the disease.[7] Inheritance pattern in familial cases is usually autosomal dominant with incomplete penetrance.[8] It has been proposed that genetic backgrounds in some cases may create a genetic predisposition to KCN which manifests upon exposure to precipitating environmental factors. </t>
  </si>
  <si>
    <t>PMC5032998</t>
  </si>
  <si>
    <t>NCT01313065</t>
  </si>
  <si>
    <t xml:space="preserve">Thus, it seems likely that direct inhibition of TNFÎ± and ILâ€6 production by antiâ€Sema4D therapy would be useful for RA management. </t>
  </si>
  <si>
    <t xml:space="preserve">An antiâ€Sema4D antibody is currently undergoing a phase I clinical trial (NCT01313065) in cancer patients 50. </t>
  </si>
  <si>
    <t xml:space="preserve">However, the longâ€term feasibility of antiâ€Sema4D antibody is still unknown. Careful and wellâ€designed clinical applications will be needed. </t>
  </si>
  <si>
    <t>PMC3708835</t>
  </si>
  <si>
    <t>GSE11415</t>
  </si>
  <si>
    <t xml:space="preserve">(A) Regulation of expression of factors in U1 and U2 snRNPs in C2C12 differentiation. </t>
  </si>
  <si>
    <t xml:space="preserve">Expression analysis was based on a microarray dataset from the GEO database (GSE11415). </t>
  </si>
  <si>
    <t xml:space="preserve">Expression changes are represented by colors based on the scale shown at the bottom of the graph. (B) Effect of knockdown of U1-70K on the CstF-77.S/CstF-77.L ratio. </t>
  </si>
  <si>
    <t>PMC4424310</t>
  </si>
  <si>
    <t>PRJNA261533</t>
  </si>
  <si>
    <t xml:space="preserve">The version described in this paper is JXUN01000000. </t>
  </si>
  <si>
    <t xml:space="preserve">Sequence data are also linked under BioProject PRJNA261533 and BioSample SAMN03115005. </t>
  </si>
  <si>
    <t xml:space="preserve">Raw MiSeq fastq reads were deposited in the Sequence Read Archive (SRA) at http://www.ncbi.nlm.nih.gov/sra. Citation Lenz A, Tomkins J, Fabich AJ. </t>
  </si>
  <si>
    <t>SAMN03115005</t>
  </si>
  <si>
    <t>PMC5636155</t>
  </si>
  <si>
    <t xml:space="preserve">Two coding human Toll-like receptor 4 (TLR4) single nucleotide polymorphisms (SNP; rs4986790 and rs4986791) resulting in Aspâ†’Gly or Thrâ†’Ile substitutions at amino acids 299 and 399, respectively, have been described [1]. </t>
  </si>
  <si>
    <t xml:space="preserve">In Europeans, the allele frequency of the double TLR4D299G+T399I allele is ~7% [2]. The earliest study on these coding TLR4 SNPs suggested that they resulted in decreased responsiveness to inhaled lipopolysaccharide (LPS) [1]. </t>
  </si>
  <si>
    <t>rs4986791</t>
  </si>
  <si>
    <t xml:space="preserve">Published reports describe association with sepsis, meningococcal disease, cerebral malaria, Crohnâ€™s disease, ulcerative colitis, respiratory syncytial virus, atherosclerosis, rheumatoid arthritis, malignant melanoma, and metabolic syndrome, although others show no association for the same diseases suggesting complex genetic and epigenetic interactions [1, 4, 7â€“17]. </t>
  </si>
  <si>
    <t xml:space="preserve">Two additional reports suggested that the TLR4D299G variant is protective against increased systolic blood pressure with increased obesity as well as against periodontitis, though both failed to examine the co-segregating rs4986791 SNP and thus actual genotype cannot be determined [18, 19]. </t>
  </si>
  <si>
    <t xml:space="preserve">Since the data in the literature is association data and even this data in some instances is incomplete and conflicting, we sought to develop a model system that would more clearly isolate the role of the coding TLR4 SNPs in response to LPS and disease states. Thanks to the success in generating mice that display human-like responses to LPS through the expression of human TLR4 and MD-2 from human genomic BACs [20], we generated transgenic mice expressing either the TLR4D299G or the TLR4D299G+T399I human allele and compared them to mice expressing human TLR4WT. </t>
  </si>
  <si>
    <t xml:space="preserve">There is a large body of literature that continues to expand examining the association of TLR4 SNPs with disease. </t>
  </si>
  <si>
    <t xml:space="preserve">However, no study has clearly, reproducibly, and mechanistically linked the common coding TLR4 SNPs (rs4986790 and rs4986791) with disease. </t>
  </si>
  <si>
    <t xml:space="preserve">TLR4 and MD-2 are coreceptors that bind directly to the lipid A component of LPS [33, 34]. The structure of lipid A varies between bacterial species and is also regulated in response to culture/environmental conditions or infection of a host [35, 36]. </t>
  </si>
  <si>
    <t>rs2770150</t>
  </si>
  <si>
    <t xml:space="preserve">In fact, our results confirm what others have clearly demonstrated in vitro and in mouse studies [45â€“48], that increased expression of TLR4 results in increased responsiveness to LPS. </t>
  </si>
  <si>
    <t xml:space="preserve">Our results also suggest that non-coding TLR4 SNPs (e.g. rs2770150, rs7873784, rs10759932) that could result in altered expression levels of TLR4 are likely more important in disease association than the coding SNPs. </t>
  </si>
  <si>
    <t>rs7873784</t>
  </si>
  <si>
    <t>rs10759932</t>
  </si>
  <si>
    <t>PMC5502856</t>
  </si>
  <si>
    <t xml:space="preserve">Each contig sequence was next queried via BLASTn queries to the nr/nt database. </t>
  </si>
  <si>
    <t xml:space="preserve">One contig, deposited as pATCC29425, showed the greatest homology to the complete genome of the temperate phage P1 (query coverage, 98%; sequence identity, 99%; GenBank accession no. AF234172.1) and other Enterobacteriaceae plasmid sequences. </t>
  </si>
  <si>
    <t xml:space="preserve">Genome annotations were produced using the software tool Peasant (3). Eight rRNA genes, 82 tRNA genes, and 4,450 protein-coding sequences were detected. </t>
  </si>
  <si>
    <t>SRR5364281</t>
  </si>
  <si>
    <t xml:space="preserve">The draft whole-genome project for E.Â coli ATCC 29425 has been deposited at DDBJ/EMBL/GenBank under accession number NARF00000000. </t>
  </si>
  <si>
    <t xml:space="preserve">Raw sequence reads are deposited at DDBJ/EMBL/GenBank under accession number SRR5364281. </t>
  </si>
  <si>
    <t xml:space="preserve">Citation Engelbrecht KC, Putonti C, Koenig DW, Wolfe AJ. 2017. </t>
  </si>
  <si>
    <t>PMC4090903</t>
  </si>
  <si>
    <t xml:space="preserve">However, the canine gene lacks the two first exons found in other TLR4 genes (42, 53). </t>
  </si>
  <si>
    <t xml:space="preserve">Sequence alignment confirms that this is not due to a loss of introns or a different exon sequence organization (Accession numbers: Genbank O00206 and Genbank BAB85609.1). </t>
  </si>
  <si>
    <t xml:space="preserve">Expression pattern and functionality of TLR4 across species Despite extensive sequence similarity among mammalian TLR4s, species-specific variations in their extracellular domains cause these receptors to have different spectrums of agonists and antagonists. </t>
  </si>
  <si>
    <t>BAB85609</t>
  </si>
  <si>
    <t>PMC6360639</t>
  </si>
  <si>
    <t>NCT01825447</t>
  </si>
  <si>
    <t xml:space="preserve">The exploratory respiratory safety endpoints were part of an abuse-potential study, designed as a single-center, randomized, double-blind, placebo-controlled, three-way crossover study in nondependent recreational opioid users (ClinicalTrials.gov identifier: NCT01825447).10 A detailed description of these exploratory respiratory safety endpoints has not previously been published. </t>
  </si>
  <si>
    <t xml:space="preserve">The protocol was approved by the New England Institutional Review Board (Newton, MA, USA), and the study was conducted in compliance with the Declaration of Helsinki, the International Conference on Harmonisation Good Clinical Practice Guideline, and all local regulatory requirements. All participants provided written informed consent before any study procedures were initiated. </t>
  </si>
  <si>
    <t>PMC6312992</t>
  </si>
  <si>
    <t>HPA022008</t>
  </si>
  <si>
    <t xml:space="preserve">Tissues were placed in 0.01 M citrate buffer at pH 6.0 and heated to boiling in a microwave for antigen retrieval. </t>
  </si>
  <si>
    <t xml:space="preserve">SPAG5 was detected using a polyclonal rabbit anti-human SPAG5 antibody for 2 h at room temperature (1:1,000; cat. no. HPA022008; Atlas Antibodies, Bromma, Sweeden). </t>
  </si>
  <si>
    <t xml:space="preserve">Reactions were detected using an Envisionâ„¢ peroxidase kit (Dako; Agilent Technologies, Inc., Santa Clara, CA, USA). Tissues were then incubated in 0.05% 3,3â€²-diaminobenzidine (Dako, Agilent Technologies, Inc.) for 30 sec at room temperature, counterstained with 0.45% hematoxylin for 3 min, dehydrated through a graded series of alcohols, cleared in xylene and coverslipped with permanent mounting media at room temperature. </t>
  </si>
  <si>
    <t>PMC6507297</t>
  </si>
  <si>
    <t>rs61745299</t>
  </si>
  <si>
    <t xml:space="preserve">A previous study demonstrated that PTGR2-knockdown gastric cancer cells rendered them more sensitive to cisplatin and 5-FU compared with the PTGR2-overexpressing cells (46). </t>
  </si>
  <si>
    <t xml:space="preserve">In addition, two variants of CHIT1, rs61745299 and rs35920428, may increase expression of the gene and have been associated with CRC (47). </t>
  </si>
  <si>
    <t xml:space="preserve">CHRNB1 may be a biomarker for the detection of relapsed and early relapsed CRC (48). In addition, LIG4 may mediate Wnt signaling-induced radioresistance in CRC (49). </t>
  </si>
  <si>
    <t>rs35920428</t>
  </si>
  <si>
    <t>PMC4824887</t>
  </si>
  <si>
    <t>KP703864</t>
  </si>
  <si>
    <t xml:space="preserve">The remaining DENV-4 was not processed due to technical problems (e.g., did not yield sufficient viral RNA). </t>
  </si>
  <si>
    <t xml:space="preserve">These sequences were deposited in GenBank under the accessions KP703864â€“KP704217. </t>
  </si>
  <si>
    <t xml:space="preserve">DENV-4 genetic diversity A total of 109 sites (7.3%) of the envelope gene were polymorphic; 32 sites (2.1%) fell in the first and second codon position and 77 (5.2%) fell in the third codon position. </t>
  </si>
  <si>
    <t>KP704217</t>
  </si>
  <si>
    <t xml:space="preserve">These sequences were deposited in GenBank under the accession numbers KP703864â€“KP704217. </t>
  </si>
  <si>
    <t>PMC5677943</t>
  </si>
  <si>
    <t>GSE103087</t>
  </si>
  <si>
    <t xml:space="preserve">All expression analysis data has been deposited at GEO, under the identifier GSE103087, for release on September 30, 2017. </t>
  </si>
  <si>
    <t>PMC5859049</t>
  </si>
  <si>
    <t>GSE101725</t>
  </si>
  <si>
    <t xml:space="preserve">Co., Ltd. using standard protocols. </t>
  </si>
  <si>
    <t xml:space="preserve">The microarray data are available in the National Center for Biotechnology Information Gene Expression Omnibus database under accession number GSE101725. </t>
  </si>
  <si>
    <t xml:space="preserve">DEGs in L1210-Fbxw11a, L1210-Fbxw11c, and L1210-Fbxw11d cells were normalized to L1210-control cells and filtered with a fold change â‰¥2.0 to obtain the three groups of DEGs. The intersections of these DEGs were analyzed by performing GO and KEGG pathway analyses using the FunNet online database. </t>
  </si>
  <si>
    <t>PMC3663124</t>
  </si>
  <si>
    <t>1im8</t>
  </si>
  <si>
    <t xml:space="preserve">This raises the possibility that a number of enzymes that have previously been annotated as SAM-dependent are in fact SCM-SAH-dependent. </t>
  </si>
  <si>
    <t xml:space="preserve">Indeed, inspection of electron density for one such enzyme with known X-Â­ray structure, PDB entry 1im8, suggests that the active site contains SCM-SAH and not SAM. </t>
  </si>
  <si>
    <t>P76290</t>
  </si>
  <si>
    <t xml:space="preserve">The coding sequence cmoA was amplified from OmniMax II cells (Invitrogen) and cloned into the vector pOPINF using the In-Fusion method to generate the construct OPPF7299 (Berrow et al., 2007 â–¶). </t>
  </si>
  <si>
    <t xml:space="preserve">The final construct has an R100H point mutation with respect to the deposited sequence of CmoA from E. coli K-12 strain MG1655 (UniProt P76290), which may be either a PCR mutation or a genuine difference in this strain. </t>
  </si>
  <si>
    <t xml:space="preserve">Sequence analysis shows that amino acids with diverse properties are found at this position in other UniProt CmoA-family members. Once the X-ray structure had been determined, it became clear that this residue is located on the surface of the protein on the side opposite to the dimer interface and at a distance of âˆ¼15â€…Ã… from the nearest atom of the SCM-SAH cofactor. E. coli Rosetta pLysS (DE3) cells were transformed with the resulting vector and grown in Overnight Express Instant TB medium (Merck). </t>
  </si>
  <si>
    <t xml:space="preserve">Data were collected on beamline I04 of Diamond Light Source, Didcot, England and were processed with xia2 (Winter, 2010 â–¶, Evans, 2011 â–¶; Leslie, 2006 â–¶; Sauter et al., 2004 â–¶; Zhang et al., 2006 â–¶). </t>
  </si>
  <si>
    <t xml:space="preserve">The structure was determined by molecular replacement using the structure of H. influenzae YecO (PDB entry 1im8; chain B; Lim et al., 2001 â–¶) with both the SAM cofactor and solvent molecules removed and the programs CHAINSAW (Stein, 2008 â–¶) and MOLREP (Vagin &amp; Teplyakov, 2010 â–¶) as implemented in the MrBUMP pipeline (Keegan &amp; Winn, 2007 â–¶). </t>
  </si>
  <si>
    <t xml:space="preserve">The molecular-replacement solution contained two molecules of CmoA and had initial R work/R free values of 45.9/45.5%. The model was then improved through alternate cycles of manual rebuilding using Coot (Emsley et al., 2010 â–¶) and restrained refinement with REFMAC5 (Murshudov et al., 2011 â–¶) using an isotropic B factor for each atom and one TLS group per chain (Winn et al., 2001 â–¶). </t>
  </si>
  <si>
    <t>4iwn</t>
  </si>
  <si>
    <t xml:space="preserve">Model statistics are provided in Table 1 â–¶. The Ramachandran plot of the model was calculated with RAMPAGE (Lovell et al., 2003 â–¶) and the figures were created with CCP4mg (McNicholas et al., 2011 â–¶) and the PoseView server (Stierand et al., 2006 â–¶). </t>
  </si>
  <si>
    <t xml:space="preserve">The coordinates and structure factors have been deposited in the Protein Data Bank with accession code 4iwn. </t>
  </si>
  <si>
    <t xml:space="preserve">Mass spectrometry Â  Samples of CmoA were purified as described above and diluted to a concentration of 5â€…ÂµM in 50%(v/v) aqueous acetonitrile containing 1% formic acid. </t>
  </si>
  <si>
    <t xml:space="preserve">A single species was visible on the chromatogram and the molecular weight was calculated to be 52.5â€…kDa, which is consistent with the theoretical molecular weight of 55.6â€…kDa for the dimer (Fig. 2 â–¶). </t>
  </si>
  <si>
    <t xml:space="preserve">Interestingly, PISA identifies an equivalent dimer in the crystal structure of H. influenzae YecO (PDB entry 1im8) between chain A and its symmetry mate (xÂ âˆ’ y, âˆ’y, âˆ’z) with an interface area of 1194â€…Ã…2 per monomer (Lim et al., 2001 â–¶). </t>
  </si>
  <si>
    <t xml:space="preserve">The conserved nature of this interface indicates that the oligomeric state may be important for the structure and function of CmoA. CmoA contains a novel S-adenosylmethionine derivative Â  </t>
  </si>
  <si>
    <t xml:space="preserve">Comparison with H. influenzae YecO Â  </t>
  </si>
  <si>
    <t xml:space="preserve">H. influenzae YecO (PDB entry 1im8) was identified as the most similar deposited structure to CmoA by both sequence-based (68% sequence identity) and structure-based (r.m.s.d. = 0.58â€…Ã… for 222 aligned CÎ± atoms) search methods (Krissinel &amp; Henrick, 2004 â–¶). </t>
  </si>
  <si>
    <t xml:space="preserve">The structure of YecO was originally determined by multiple-wavelength anomalous diffraction (MAD) using a selenomethionine derivative produced in E.Â coli B834 (DE3) cells grown in minimal medium in the presence of l-Â­selenomethionine (Lim et al., 2001 â–¶). The authors noted that in addition to the number of selenium sites expected on the basis of the protein sequence, one additional selenium site per monomer was detected during structure determination. </t>
  </si>
  <si>
    <t>3bt7</t>
  </si>
  <si>
    <t xml:space="preserve">The majority of the Î±-helices pack against both faces of the Î²-sheet, although helices Î±2, Î±6 and Î±7 form a compact lid-like structure that sits over the region containing the SCM-SAH and renders it almost inÂ­accessible to solvent. </t>
  </si>
  <si>
    <t xml:space="preserve">Superposition of CmoA with the structures of the other RNA methyltransferases TrmA (PBD entry 3bt7) and RumA (RlmD; PDB entry 2bh2) reveals that while the Rossmann-fold core is conserved between these enzymes, the lid-like structure of CmoA obstructs the region used for the binding of the RNA substrate in these methyltransferases (Lee et al., 2005 â–¶; Alian et al., 2008 â–¶). </t>
  </si>
  <si>
    <t xml:space="preserve">The conserved location of the substrate nucleoside with respect to the SAM cofactor in TrmA, RumA and other DNA and RNA methyltransferases suggests that the binding mode is relatively fixed. In order to place the substrate nucleoside in the corresponding position with respect to the SCM-SAH cofactor in CmoA, the lid would need to undergo a large conformational change to allow access to the cofactor and to prevent significant clashes with the neighbouring nucleotides of the tRNA substrate. </t>
  </si>
  <si>
    <t>2bh2</t>
  </si>
  <si>
    <t>4gek</t>
  </si>
  <si>
    <t xml:space="preserve">We hope that our findings will lead to further characterization of the function and mechanism of CmoA and its SCM-SAH cofactor. </t>
  </si>
  <si>
    <t xml:space="preserve">During the final stages of preparation of our manuscript, we became aware of PDB deposition 4gek by the New York Structural Genomics Research Consortium, in which E. coli CmoA is also observed in complex with SCM-SAH. </t>
  </si>
  <si>
    <t xml:space="preserve">A comparison of these independently determined structures adds support to the conclusions presented in this paper. </t>
  </si>
  <si>
    <t>PMC5304980</t>
  </si>
  <si>
    <t>GSE36460</t>
  </si>
  <si>
    <t xml:space="preserve">The array data quality was assessed using Affymetrix Genotyping Console 3.0, and all further data analyses were performed using Nexus 5.0 Copy Number Analysis software (Biodiscovery, Inc., El Segundo, CA, USA). </t>
  </si>
  <si>
    <t xml:space="preserve">The microarray data for this cohort have been submitted to the Gene Expression Omnibus (GSE36460) and are publically available at http://www.ncbi.nlm.nih.gov/geo/query/acc.cgi?acc=GSE36460. </t>
  </si>
  <si>
    <t xml:space="preserve">Immunohistochemistry Immunohistochemistry was conducted according to previously described methods with modifications.28,29 Tissue sections from the tissue microarray were deparaffinized, rehydrated through graded alcohols, and washed with phosphate buffered saline. </t>
  </si>
  <si>
    <t>PMC5716091</t>
  </si>
  <si>
    <t xml:space="preserve">(A) The structure of the SSB protein. </t>
  </si>
  <si>
    <t xml:space="preserve">The structure is shown using a cartoon representation for backbone atoms resolved in the crystal structure (PDB accession code: 1EYG) (22) enclosed by a semi-transparent surface indicating the protein volume inaccessible to solvent. </t>
  </si>
  <si>
    <t xml:space="preserve">The arginine residues of the DNA binding grooves between loops L\documentclass[12pt]{minimal} \usepackage{amsmath} \usepackage{wasysym} \usepackage{amsfonts} \usepackage{amssymb} \usepackage{amsbsy} \usepackage{upgreek} \usepackage{mathrsfs} \setlength{\oddsidemargin}{-69pt} \begin{document} }{}$_{11^{\prime }}$\end{document} and L23 (DBGs) and the arginine-rich patches near the N-terminus loops are shown using orange and yellow van der Waals (vdW) spheres, respectively. The intrinsically disordered C-terminal domains, which were partly truncated and otherwise unresolved in the crystal structure, are drawn schematically. </t>
  </si>
  <si>
    <t xml:space="preserve">Raghunathan, Kozlov, Lohman and Waksman solved the structure of a crystal formed by two 35 nts ssDNA fragments and an SSB tetramer lacking the disordered C-terminal tails (PDB accession code: 1EYG) (22). </t>
  </si>
  <si>
    <t xml:space="preserve">The crystal structure reveals that Trp54 and Phe60â€”residues identified by mutagenesis studies as important for DNA binding (8,23,24)â€”line a DNA-bound groove in the structured domain of each monomer that we refer to as the â€˜DNA binding groove between loops L\documentclass[12pt]{minimal} \usepackage{amsmath} \usepackage{wasysym} \usepackage{amsfonts} \usepackage{amssymb} \usepackage{amsbsy} \usepackage{upgreek} \usepackage{mathrsfs} \setlength{\oddsidemargin}{-69pt} \begin{document} }{}$_{11^{\prime }}$\end{document} and L23â€™ (DBG) that is also flanked by a number of arginine residues, see Figure 1A. The fragments of ssDNA resolved in the structure did not represent the arrangement of ssDNA in either complex, SSB35 or SSB65. </t>
  </si>
  <si>
    <t xml:space="preserve">Except where specified, simulations were performed using the program NAMD (39), the CHARMM36 (41,42) parameters with the CMAP corrections (43), standard parameters for ions (44) and CUFIX corrections for non-bonded interactions between charged groups (45,46). </t>
  </si>
  <si>
    <t xml:space="preserve">Some SSB loops include residues that are not resolved in the crystallographic structure (22) (PDB accession code: 1EYG). </t>
  </si>
  <si>
    <t xml:space="preserve">During assembly of the all-atom systems, these residues were modeled using homology of different subunits of the homotetramer and, where needed, another E. coli SSB structure (47) (PDB accession code: 1QVC). The crystallographic model of SSB was obtained using a deletion mutant that was missing 42 residues of the 64-residue C-terminal tails (22). </t>
  </si>
  <si>
    <t>1QVC</t>
  </si>
  <si>
    <t xml:space="preserve">During assembly of the all-atom systems, these residues were modeled using homology of different subunits of the homotetramer and, where needed, another E. coli SSB structure (47) (PDB accession code: 1QVC). </t>
  </si>
  <si>
    <t xml:space="preserve">The crystallographic model of SSB was obtained using a deletion mutant that was missing 42 residues of the 64-residue C-terminal tails (22). Most of the remaining residues of the tails were not resolved in the structure and hence were not included in the structural model unless explicitly specified. </t>
  </si>
  <si>
    <t xml:space="preserve">ssDNAâ€“SSB complexes in solution and crystal environments </t>
  </si>
  <si>
    <t xml:space="preserve">An all-atom model of SSB65 in solution was assembled from a model of the complex based on the x-ray structure of SSB and ssDNA (PDB accession code: 1EYG) created by and obtained from the crystallographers (22). </t>
  </si>
  <si>
    <t xml:space="preserve">The model contained exactly 70 dC nts, and each SSB monomer was extended up to Arg115. The structure was then submerged in a pre-equilibrated volume of water 98 Ã… on each side. </t>
  </si>
  <si>
    <t>PMC4703385</t>
  </si>
  <si>
    <t>KJ475586</t>
  </si>
  <si>
    <t xml:space="preserve">Phylogenies were constructed with MEGA6 software [38] using the maximum composite-likelihood model and neighbor-joining algorithm. </t>
  </si>
  <si>
    <t xml:space="preserve">All 16S rRNA sequences were submitted to GenBank (accession numbers KJ475586 to KJ475644 and KJ475666 to KJ475673). </t>
  </si>
  <si>
    <t xml:space="preserve">Real-time PCR Real-time PCR assays (qPCR) were performed on the gDNA samples using a Mastercycler Epgradients realplex (Eppendorf, Hamburg, Germany) and data analysis was done with Realplex software (version 1.5). </t>
  </si>
  <si>
    <t>KJ475644</t>
  </si>
  <si>
    <t>KJ475666</t>
  </si>
  <si>
    <t>KJ475673</t>
  </si>
  <si>
    <t>SRA049219</t>
  </si>
  <si>
    <t xml:space="preserve">Metagenome annotation </t>
  </si>
  <si>
    <t xml:space="preserve">The metagenomic dataset (NCBI accession number SRA049219) used in this study corresponded to a gDNA sample collected at 90 m depth in 2011 in Lake Pavin by Denonfoux et al. [39]. </t>
  </si>
  <si>
    <t xml:space="preserve">It included 116,365 high quality reads with a total of 54,740,219 bp. The length of sequence reads ranged from 335 to 598 bp (mean size ~471 bp). </t>
  </si>
  <si>
    <t>KJ475645</t>
  </si>
  <si>
    <t xml:space="preserve">Candidate genes identified in the metagenomic dataset were amplified by PCR from gDNA samples using specific primer sets (S1 Table) and confirmed by cloning and sequencing as described above. </t>
  </si>
  <si>
    <t xml:space="preserve">Protein encoding sequences recovered in this study are available in GenBank (accession numbers KJ475645 to KJ475665). </t>
  </si>
  <si>
    <t xml:space="preserve">Solution hybrid selection capture of gDNA fragments Solution hybrid selection capture was performed on the gDNA sample collected at 68 m depth on the basis of the phylogenetic analyses and the qPCR results. </t>
  </si>
  <si>
    <t>KJ475665</t>
  </si>
  <si>
    <t>KJ475550</t>
  </si>
  <si>
    <t xml:space="preserve">For inserts above 1,500 bp, full-length sequences were obtained using internal primers. </t>
  </si>
  <si>
    <t xml:space="preserve">Sequence data are available in GenBank under accession numbers KJ475550 to KJ475585. </t>
  </si>
  <si>
    <t>KJ475585</t>
  </si>
  <si>
    <t>ACZ61382</t>
  </si>
  <si>
    <t xml:space="preserve">After capture, we sequenced thirty clones. </t>
  </si>
  <si>
    <t xml:space="preserve">One contig (Contig_RdaseH8) with a size of 2,538 bp contained a nearly complete sequence of the targeted rdhA (1,056 bp, 55% protein identity across 333 amino acids with H. modesticaldum PceA) and a second nearly complete gene encoding a hypothetical protein (most similar to DhcVS_220, acc. no. ACZ61382) (Fig 6). </t>
  </si>
  <si>
    <t xml:space="preserve">This second protein was âˆ¼62% identical along an alignment of 300 amino acids with a protein only found in Dehalococcoides (S4 Table). A second capture experiment using four additional probes (RdaseH8-1, RdaseH8-2, RdaseH8-3 and RdaseH8-4, Fig 6, S2 Table) provided two additional fragments of 2,228 (RdaseD8E12) and 3,258 bp (RdaseD8E3). </t>
  </si>
  <si>
    <t>BAI47792</t>
  </si>
  <si>
    <t xml:space="preserve">Their analysis allowed the identification of 59 ORFs: 30 encoding IS911 elements, 19 annotated as various functional genes and 10 as hypothetical (Fig 7, S5 Table). </t>
  </si>
  <si>
    <t xml:space="preserve">Of the 19 functional genes, one encoded a protein showing 47â€“52% identity with an anchoring protein (RdhB) of DEH strains and one another, 59% identity with the RDase of an uncultured bacteria originating from marine sediment (BAI47792). </t>
  </si>
  <si>
    <t xml:space="preserve">These two genes, organized in an operon, were present on the Contig_RdaseC5 fragment (2,524 bp) in Cluster 1 (Fig 7). The closest relatives of this RDase in DEH strains showed only 37â€“39% identity over a length of 58 to 62 amino acids. </t>
  </si>
  <si>
    <t>CP000027</t>
  </si>
  <si>
    <t xml:space="preserve">Unlike classical 16S rRNA gene sequencing approaches, the powerful gene capture method used in this study allowed the sequencing of complete 16S rRNA genes and their neighboring sequences for two of the 11 DEH-related phylotypes (OTU1 and OTU2). In silico analysis confirms their rRNA genes are not arranged in the standard operon structure (16S-23S-5S). </t>
  </si>
  <si>
    <t xml:space="preserve">In OTU1 phylotype, we found a gene organization pattern that is identical to that observed in all of the completely sequenced DEH strains (Dehalococcoides mccartyi strains 195 (CP000027), VS (CP001827), BAV1 (CP000688), CBDB1 (AJ965256), DCMB5 (CP004079), BTF08 (CP004080), GT (CP001924), GY50 (CP006730), CG1 (CP006949), Dehalogenimonas lykanthroporepellens (CP002084) and Dehalogenimonas sp WBC-2 (CP011392) and known to perform OHR, i.e., the gene encoding an Ile tRNA gene is located immediately downstream of the gene coding for 16S rRNA [47]. </t>
  </si>
  <si>
    <t xml:space="preserve">In contrast, in OTU2 phylotype as well as in partially sequenced RBG-2 [19] and DEH-J10[16] strains, genes other than the Ile tRNA gene are located downstream of the 16S rRNA gene. Quantitative PCR allowed us to reveal a depth-specific trend for the presence of OTU2, which increases in abundance between 58 m and 68 m depth. </t>
  </si>
  <si>
    <t>CP001827</t>
  </si>
  <si>
    <t>CP000688</t>
  </si>
  <si>
    <t>AJ965256</t>
  </si>
  <si>
    <t>CP004079</t>
  </si>
  <si>
    <t>CP004080</t>
  </si>
  <si>
    <t>CP001924</t>
  </si>
  <si>
    <t>CP006730</t>
  </si>
  <si>
    <t>CP006949</t>
  </si>
  <si>
    <t>CP002084</t>
  </si>
  <si>
    <t>CP011392</t>
  </si>
  <si>
    <t>FJ437868</t>
  </si>
  <si>
    <t xml:space="preserve">OTU2 shares only 85.5% 16S rRNA gene sequence identity with the 16S rRNA gene of RBG-2 and 86.5% with that of DEH-J10, indicating that we detected a distinct phylotype among this group. </t>
  </si>
  <si>
    <t xml:space="preserve">The closest 16S rRNA gene sequence found in public databases was annotated as an uncultured bacterium derived from the anoxic area of Green Lake, a meromictic lake in New York (accession number FJ437868, 98% nucleotide identity). </t>
  </si>
  <si>
    <t xml:space="preserve">The detection of DEH-related 16S rRNA genes in an ecosystem, especially when they are divergent from reference strains, is not sufficient to conclude that they are able to respire with organohalides. In contrast the detection of rdhA genes, the key genes in OHR, is more indicative for OHR potential. </t>
  </si>
  <si>
    <t>PMC4200143</t>
  </si>
  <si>
    <t>CV443183</t>
  </si>
  <si>
    <t xml:space="preserve">One microgram DNase-free total RNA was used to make 5â€² and 3â€² cDNA using the SMART RACE cDNA Amplification Kit (Clontech Laboratories Inc., Mountain View, CA, USA) and Superscript III Reverse Transcriptase (Life Technologies, Grand Island, NY, USA). </t>
  </si>
  <si>
    <t xml:space="preserve">Primers (Sigma-Aldrich, The Woodlands, TX, USA) were designed from the available aquaporin-like sequence obtained from GenBank Accession No. CV443183 [11], synthesized, and used to obtain the full length coding region sequence. </t>
  </si>
  <si>
    <t xml:space="preserve">The target 5â€² end was obtained using 20Â Î¼L PCR reactions containing 5â€² SMART RACE cDNA, AdvantageÂ® 2 PCR Enzyme System (Clontech Laboratories Inc.), Universal Primer A and gene specific primer KB-126 (TableÂ 1) according to manufactureâ€™s protocol using the touchdown cycling profile suggested in the SMART RACE protocol booklet. This amplification product was used for a nested PCR using Nested Universal Primer A and gene specific primer KB-126 following manufacturerâ€™s protocol using a cycling profile of thirty cycles including a denaturing step of 94Â°C for 30Â sec and an annealing/extension step of 72Â°C for 3Â min 30Â sec. </t>
  </si>
  <si>
    <t>KJ626366</t>
  </si>
  <si>
    <t xml:space="preserve">Aquaporin-like sequences from the cattle tick </t>
  </si>
  <si>
    <t xml:space="preserve">Using ESTs from BmiGI Ver 2.0 as a starting point [11], we used 5â€² RACE to isolate an 1,800Â bp transcript that included the entire ORF to an aquaporin-like protein (FigureÂ 1; GenBank Accession No. KJ626366). </t>
  </si>
  <si>
    <t xml:space="preserve">As this is the first aquaporin from R. microplus to be described, we designated the transcript as RmAQP1. The transcript encodes a 216 aa ORF with several stop codons flanking both the N- and C-termini of the presumptive protein, increasing our confidence that we have the authentic ORF. </t>
  </si>
  <si>
    <t>ABI53034</t>
  </si>
  <si>
    <t xml:space="preserve">XP_002399794). </t>
  </si>
  <si>
    <t xml:space="preserve">RmAQP2 was most similar to the aquaporin from Dermacentor variabilis (GenBank Accession No. ABI53034), while RmAQP3 was most similar to the aquaporins from Rhipicephalus appendiculatus (GenBank Accession No. CD780384) and Rhipicephalus sanguineus (GenBank Accession No. CAR66115). </t>
  </si>
  <si>
    <t xml:space="preserve">In the tissue-specific gene expression study, RmAQP1 was expressed most highly in the synganglia and lowest in the gut of male ticks, while females expressed RmAQP1 most highly in the synganglia and lowest in the ovary (TableÂ 2).Figure 2 Amino acid sequence alignments of RmAQP1-3 with putative aquaporins from other tick species. Alignment was by the ClustalW multiple alignment function of MacVector 12.7.5 using the Gonnet matrix with open gap penalty of 10 and extend gap penalty of 0.05. Determination of amino acid similarity was by chemical properties of amino acid side chains with DE, AGILV, NQ, FWY, RHK, ST, CM, and P comprising the groups considered as conservative substitutions. </t>
  </si>
  <si>
    <t>CD780384</t>
  </si>
  <si>
    <t>CAR66115</t>
  </si>
  <si>
    <t xml:space="preserve">Determination of amino acid similarity was by chemical properties of amino acid side chains with DE, AGILV, NQ, FWY, RHK, ST, CM, and P comprising the groups considered as conservative substitutions. </t>
  </si>
  <si>
    <t xml:space="preserve">The accession numbers for the putative tick aquaporins from R. appendiculatus, R. sanguineus, I. scapularis, I. ricinus, and D. variabilis are CD780384, CAR66115, XP_002399794, CAX48964, and ABI53034, respectively. </t>
  </si>
  <si>
    <t xml:space="preserve">One member each from the human aquaporin families 3 (NP 004916) and 7 (NP 001161) are also included in the alignment. The RmAQP1 was used as the model for comparing other sequences, with identities indicated by colon (:) and similarities by period (.). </t>
  </si>
  <si>
    <t>CAX48964</t>
  </si>
  <si>
    <t>FN178519</t>
  </si>
  <si>
    <t xml:space="preserve">Effects on average detached female tick weight, average egg mass weight, and hatch were absent or minor (Additional file 2: Table S2). </t>
  </si>
  <si>
    <t xml:space="preserve">An aquaporin from I. ricinus, IrAQP1 (EMBL Accession Number FN178519), was evaluated for efficacy using in vivo feeding assays following dsRNA interference [33]. </t>
  </si>
  <si>
    <t xml:space="preserve">In contrast to our results, the effects from the IrAQP1 tests were manifested in significant weight reduction in treated ticks, due to reduced blood ingestion. However, reductions in adult tick mortality were not seen. </t>
  </si>
  <si>
    <t>PMC3524095</t>
  </si>
  <si>
    <t>ERA047531</t>
  </si>
  <si>
    <t xml:space="preserve">Primers were designed using Net primer (Premier BioSoft) to have a TM of 60Â°C, and where possible to cross an exon-exon junction. </t>
  </si>
  <si>
    <t xml:space="preserve">For primer design of genes AKT2, CAMKII, m-cadherin, PCNA, Six1, WASp, MAFbx, Erk2, Calpain-3, Caveolin-3, STAC3, CathepsinD1, eI2F, NAFTC2, MEF2C, Hsp90Î², Hsp90Î±, IGFBP4 and FGF6 sequences were retrieved from the available gilthead sea bream skeletal muscle transcriptome (SRA accession number: ERA047531; File S2) [20] (sequences retrieved are summarized in File S2). </t>
  </si>
  <si>
    <t xml:space="preserve">The primers, amplicon size, amplicon melting temperature and accession numbers of genes for qPCR are listed in Table S2. Quantitative PCR (qPCR) were performed using a qPCR machine (MX3005P, Stratagene, La Jolla, CA, USA) and Brilliant II SyberGreen (Stratagene). </t>
  </si>
  <si>
    <t>PMC3765200</t>
  </si>
  <si>
    <t>CM001793</t>
  </si>
  <si>
    <t xml:space="preserve">Aeruginosin Gene Cluster </t>
  </si>
  <si>
    <t xml:space="preserve">A 17.6 kb aeruginosin (aer) gene cluster was subsequently identified on a single contig in the genome of N. spumigena CCY9414 (GenBank accession number CM001793) through tBLASTn searches using AerD, AerE and AerF protein sequences involved in the synthesis of the Choi moiety (Figure 2). </t>
  </si>
  <si>
    <t xml:space="preserve">The aer gene cluster was located 133 kb apart from the spumigin gene cluster (Figure 2), which was located just 11 kb from the nodulapeptin gene cluster (Figure 2). </t>
  </si>
  <si>
    <t xml:space="preserve">Gene Cluster Annotation </t>
  </si>
  <si>
    <t xml:space="preserve">The aer gene cluster was identified on a single 5,462,271 bp scaffold in the genome of N. spumigena CCY9414 (GenBank accession number CM001793) through BLASTp searches using AerD, AerE and AerF proteins. </t>
  </si>
  <si>
    <t xml:space="preserve">The genes in the aer gene cluster were predicted with Artemis using Glimmer. The starting sites were refined manually. </t>
  </si>
  <si>
    <t>KF360086</t>
  </si>
  <si>
    <t xml:space="preserve">PCR products were visualized on 1.5% agarose gels containing 0.5Ã— TAE run at 120 V for 20â€“25 min and scored for the presence or absence of PCR products of the expected length. </t>
  </si>
  <si>
    <t xml:space="preserve">The 16S rRNA gene was amplified and sequenced from N. spumigena CH307, P38 and AV45 as previously described [27] and the sequence data was deposited in GenBank (KF360086-KF360088). </t>
  </si>
  <si>
    <t xml:space="preserve">An alignment of 16 strains of N. spumigena, 8 strains of N. sphaerocarpa and 4 strains of N. harveyana was made using Bioedit. Gaps and ambiguous regions were excluded and a total of 1340 bp of sequence was considered for phylogenetic analysis. </t>
  </si>
  <si>
    <t>KF360088</t>
  </si>
  <si>
    <t>PMC5442310</t>
  </si>
  <si>
    <t>DRA005365</t>
  </si>
  <si>
    <t xml:space="preserve">Alpha diversity was assessed by calculating Chao1 (Chao and Bunge, 2002), Observed species, Phylogenetic Diversity (PD), and Shannon metrics in QIIME. </t>
  </si>
  <si>
    <t xml:space="preserve">All sequences have been deposited in the DNA Data Bank of Japan under the accession number DRA005365. </t>
  </si>
  <si>
    <t xml:space="preserve">Statistical Analysis The SPSS 18.0 software package for Windows (SPSS Inc., Chicago, IL, United States) was used to perform statistical analyses. </t>
  </si>
  <si>
    <t>PMC5016019</t>
  </si>
  <si>
    <t>2012-003170-60</t>
  </si>
  <si>
    <t xml:space="preserve">A sub-analysis of the PRIMA study also showed that PET-positive patients had a significantly inferior PFS at 42 months compared to those who became PET negative (32.9 versus 70.7%). </t>
  </si>
  <si>
    <t xml:space="preserve">The risk of death was also increased in PET-positive patients.28 In this perspective, the introduction of the PET scan into the clinical practice may further improve the disease response evaluation, because it may be able to detect patients with refractory disease or with an early complete remission.5,9â€“11,29 An ongoing prospective trial of the Fondazione Italiana Linfomi (FIL) group is evaluating whether the disease assessment by combination of MRD monitoring and PET scan after rituximab-based induction therapy can identify FL patients who need an intensification or, conversely, those that may avoid rituximab maintenance therapy (EUDRACT NUMBER: 2012-003170-60). </t>
  </si>
  <si>
    <t xml:space="preserve">Finally, the incorporation of novel agents such as bendamustine and lenalidomide in the first line treatment showed promising results that may produce further potential improvement in term of efficacy and toxicity among all FL.30â€“34 In conclusion, considering the absence of survival benefit of ASCT consolidation and the continuous improvements in non-transplant approaches, ASCT should be avoided in the first line therapy for FL patients. </t>
  </si>
  <si>
    <t>PMC6617141</t>
  </si>
  <si>
    <t>AP017644</t>
  </si>
  <si>
    <t xml:space="preserve">The probabilities of a match between the AL and sequences of elements involved in defence mechanisms, at different levels of evolution, are the following: p = 2.10âˆ’9 for 19 matches (with an insertion) between TIR and CRISPR using the binomial distribution B(1/4,22), p = 8.10âˆ’6 for 15 anti-matches between AL and CRISPR plus 1 quasi-anti-match G-T using the distribution B(1/4,21) Ã— B(3/8,1),p = 7.10âˆ’4 for 13 matches between AL and consensus RSS using the binomial distribution B(1/4,22),p = 2.10âˆ’6 for 11 matches between AL and RSS spacer using the binomial distribution B(1/4,12). </t>
  </si>
  <si>
    <t xml:space="preserve">In Mimivirus, a mechanism similar to CRISPR has been discovered [104], which involves two exonucleases R 350 and R 354 having respectively 3.02 and 3.71 as the values of the AL-proximity:-Acanthamoeba castellanii mimivirus DNA, nearly complete genome, strain: Mimivirus kasaii GenBank: AP017644.1 457483-459936 R 350 Lambda-type exonuclease, with AL-proximity 3.02;-Acanthamoeba castellanii mimivirus DNA, nearly complete genome, strain: Mimivirus kasaii GenBank: AP017644.1 462878-464527 R 354 Lambda-type exonuclease, with AL-proximity 3.71. </t>
  </si>
  <si>
    <t xml:space="preserve">Moreover, the sequences of the genes of these exonucleases contain numerous heptamers like: 5â€²-GATGATGAAGATGATGATGAAGAT-3â€² (MIMIVIRE gene H354). </t>
  </si>
  <si>
    <t>PMC4873119</t>
  </si>
  <si>
    <t>KR053974</t>
  </si>
  <si>
    <t xml:space="preserve">All clones from each isolate showed identical PkÎ³RII sequences. </t>
  </si>
  <si>
    <t xml:space="preserve">A total of 78 PkÎ³RII nucleotide sequences was obtained (GenBank Accession No. KR053974-KR054021, KU216673-KU216702). </t>
  </si>
  <si>
    <t xml:space="preserve">For analysis, the PkÎ³RII sequence of the reference P. knowlesi strain H GenBank (GenBank Accession No. M90695) was also included. Each sequence was trimmed, using the codons for amino acids at the N- and C-terminals of PkDBPÎ±RII as reference points. </t>
  </si>
  <si>
    <t>KR054021</t>
  </si>
  <si>
    <t>KU216673</t>
  </si>
  <si>
    <t>KU216702</t>
  </si>
  <si>
    <t>M90695</t>
  </si>
  <si>
    <t xml:space="preserve">For analysis, the PkÎ³RII sequence of the reference P. knowlesi strain H GenBank (GenBank Accession No. M90695) was also included. </t>
  </si>
  <si>
    <t xml:space="preserve">Each sequence was trimmed, using the codons for amino acids at the N- and C-terminals of PkDBPÎ±RII as reference points. Previous studies have found no length polymorphism in PkDBPÎ±RII [10, 11]. </t>
  </si>
  <si>
    <t xml:space="preserve">Full amino acid sequence alignment of Plasmodium knowlesi gamma protein region II (PkÎ³RII). </t>
  </si>
  <si>
    <t xml:space="preserve">Amino acid residues identical to those of P. knowlesi strain H (GenBank Accession No. M90695) are indicated by dots. </t>
  </si>
  <si>
    <t xml:space="preserve">Dash indicates amino acid deletion (highlighted blue at positions 55 and 166). The twelve conserved C residues are highlighted in yellow. </t>
  </si>
  <si>
    <t>PMC4356463</t>
  </si>
  <si>
    <t>AP010656</t>
  </si>
  <si>
    <t xml:space="preserve">The draft genome sequences of 62 strains of Bacteroidetes determined in our laboratories were included in these genomes (for the list of strains and BioProject ID, see http://jcm.brc.riken.jp/en/nbrplist_e). </t>
  </si>
  <si>
    <t xml:space="preserve">The nif genes were initially searched in these genome sequences with BLAST (1) at a relatively low-level threshold, e-value &gt;10E-20, using nifH and nifD of â€˜Ca. A. pseudotrichonymphaeâ€™ (locus tags CFPG_545 and CFPG_548, respectively; database accession number AP010656) as queries, and then inspected manually with phylogenetic analyses (see below). </t>
  </si>
  <si>
    <t xml:space="preserve">This low-level threshold ensured the detection of distantly related sequences even in the outside groups of uncharacterized nif-like sequences. The presence of other nif genes was examined in the selected genome sequences based on the existing annotations and further BLAST searches. </t>
  </si>
  <si>
    <t>CP002345</t>
  </si>
  <si>
    <t xml:space="preserve">The presence of other nif genes was examined in the selected genome sequences based on the existing annotations and further BLAST searches. </t>
  </si>
  <si>
    <t xml:space="preserve">The genome sequence of P. propionicigenes WB4T (database accession number CP002345) (11) was included in the analyses as a reference. </t>
  </si>
  <si>
    <t xml:space="preserve">Draft genome sequencing All the bacterial strains used in this study were provided by the Japan Collection of Microorganisms (JCM). </t>
  </si>
  <si>
    <t>AB184916</t>
  </si>
  <si>
    <t xml:space="preserve">The preferentially transcribed nature of this group of anf genes in some Kalotermitidae termites (8, 28) can explain the ecological necessity for the retention of the anf genes. P. propionicigenes anfD and anfG also showed high-level amino acid sequence identities to those identified as the preferentially transcribed anf genes in N. koshunensis (82% and 65% identities, respectively). </t>
  </si>
  <si>
    <t xml:space="preserve">In addition to the sequences from the termite guts, several unpublished nifH sequences from rice roots (e.g. AB184916) and activated sludge (e.g. AB827428) were closely related to P. propionicigenes anfH, suggesting the presence of related species of Bacteroidales as diazotrophs in these environments. </t>
  </si>
  <si>
    <t xml:space="preserve">Uncharacterized nif-like genes In our survey of nif genes in Bacteroidetes genomes, genes encoding proteins slightly homologous, but distantly related to conventional nitrogenases were also found in the genomes of Prevotella bryantii B14T (ADWO00000000) (38) and Bacteroides reticulotermitis JCM 10512T (BAIV00000000) (48). </t>
  </si>
  <si>
    <t>AB827428</t>
  </si>
  <si>
    <t>PMC4506564</t>
  </si>
  <si>
    <t>3gax</t>
  </si>
  <si>
    <t xml:space="preserve">The interaction with papain-like proteases has been described by the so-called elephant trunk model,[8] involving cystatinâ€™s N-terminus (â€œthe trunkâ€) and two characteristic loops L1 and L2. </t>
  </si>
  <si>
    <t xml:space="preserve">hCE loop L2 deviated considerably from the conformations seen in cystatinsâ€…C and F (hCC and hCF) (PDB entries 3gax and 2h9, respectively; Figureâ€…1â€‰b). </t>
  </si>
  <si>
    <t xml:space="preserve">This deviation was centered around glyco-Asn108I and resulted in a frameshift in the segment Pro105Iâ€“Met110I in hCE relative to the conformation in hCC and hCF (cystatinâ€…C numbering with subscript I is used for cystatin inhibitors). We compared the affinity of glycosylated hCE and non-glycosylated (E.â€…coli produced) hCE towards cathepsinâ€…B and found that the affinity of cathepsinâ€…B towards glyco-hCE (IC50=5.7Â±1.3â€…nm) is two times higher than towards E.â€…coli hCE (IC50=9.3Â±2.4â€…nm). </t>
  </si>
  <si>
    <t>PMC4631302</t>
  </si>
  <si>
    <t>600160</t>
  </si>
  <si>
    <t xml:space="preserve">It has been demonstrated that the inactivation or mutations of certain genes lead to tumour development. </t>
  </si>
  <si>
    <t xml:space="preserve">One of the best known of these genes is CDKN2A (OMIM*600160). </t>
  </si>
  <si>
    <t xml:space="preserve">It was identified as the first high-penetrance melanoma susceptibility gene linked with family history of melanoma, young age of onset, and multiple primary tumours [3â€“5]. The CDKN2A gene is located on chromosome 9p21 and, what is very interesting, encodes two different proteins: p16 and p14ARF, which are involved in cell cycle regulation [6]. </t>
  </si>
  <si>
    <t>PMC4880918</t>
  </si>
  <si>
    <t>GSE65300</t>
  </si>
  <si>
    <t xml:space="preserve">Fisherâ€™s exact test was used to test whether the number of differential genes within a GO term exceeded what could be expected by chance, which yields a p-value on GO term/pathway level. </t>
  </si>
  <si>
    <t xml:space="preserve">Data sets are accessible at the Gene Expression Omnibus website [GSE65300]. </t>
  </si>
  <si>
    <t xml:space="preserve">All other data were analysed by a two-tailed Studentâ€™s t-test, one-way ANOVA or two-way RM ANOVA (treatment group x time interaction) followed by a Tukeyâ€™s post-hoc test using Sigma Plot statistical software. The results are presented as meansâ€‰Â±â€‰SEM and differences were considered significant if pâ€‰&lt;â€‰0.05. </t>
  </si>
  <si>
    <t>PMC3358304</t>
  </si>
  <si>
    <t>3CQW</t>
  </si>
  <si>
    <t xml:space="preserve">The O-GlcNAc modifications on Thr 305 and Thr 312 sites were constructed on the X-ray crystal structure of AKT1 (PDB ID code: 3CQW), so as the Tyr 305 and Tyr 312 mutants. </t>
  </si>
  <si>
    <t xml:space="preserve">Molecular dynamics (MD) simulations were performed on the four systems plus wild type. MD simulations were carried out with constant temperature and pressure (NPT) and periodic boundary conditions. </t>
  </si>
  <si>
    <t>PMC6119721</t>
  </si>
  <si>
    <t>PXD009318</t>
  </si>
  <si>
    <t xml:space="preserve">The datasets generated and analyzed for this study are either included in the manuscript and the supplementary files or will be made available by the authors on request to any qualified researcher. </t>
  </si>
  <si>
    <t xml:space="preserve">The mass spectrometry proteomics data have been deposited to the ProteomeXchange Consortium (http://proteomecentral.proteomexchange.org) via the PRIDE partner repository (58) with the dataset identifier PXD009318. </t>
  </si>
  <si>
    <t>PMC4742533</t>
  </si>
  <si>
    <t>KJ403746</t>
  </si>
  <si>
    <t xml:space="preserve">CLS-28 for 15 days was found to be exerting protection effect on shrimp P. monodon against the 12 h challenge of V. harveyi (LD50 at 106.5 CFU/mL; Das et al., 2010). </t>
  </si>
  <si>
    <t xml:space="preserve">A more recent study reported a marine S. rubrolavendulae M56 (accession number KJ403746) was shown to exhibit antagonistic activity against all four Vibrio sp. including V. harveyi, V. alginolyticus, V. parahaemolyticus and V. fluvialis in an in vitro co-culture experiment (Augustine et al., 2015). </t>
  </si>
  <si>
    <t xml:space="preserve">In order to confirm the in vitro findings, Augustine et al. (2015) demonstrated that the biogranules S. rubrolavendulae M56 resulted in lower percentage of mortality of P. monodon post-larvae with the reduction of viable Vibrio sp. in the culture system after 28 days. The build-up of ammonia and nitrite level is a major water quality problem which has considerable effects on the health status of the aquaculture livestock due the accumulation of metabolic waste of cultured organisms and the decomposition of the residual feed. </t>
  </si>
  <si>
    <t>PMC6167501</t>
  </si>
  <si>
    <t>NCT02967692</t>
  </si>
  <si>
    <t xml:space="preserve">Also, the second-generation MEK inhibitor selumetinib (AZD6244) failed to achieve progression-free survival (PFS) in melanoma [80], despite its antitumor activity. </t>
  </si>
  <si>
    <t xml:space="preserve">New generation of MEK inhibitors, such as trametinib (GSK1120212) and MEK162, have shown promising results in BRAF mutated melanoma [81] and are being tested in combinations in phase III clinical trials (NCT02967692 and NCT01909453). </t>
  </si>
  <si>
    <t xml:space="preserve">Despite the efforts and success of MAPK inhibitors in cancer treatment, many patients with advanced melanoma still develop resistance to this chemotherapy. As a result, many MAPK inhibitors tend to be used in combination with other chemotherapeutic agents or even after cancer surgery. </t>
  </si>
  <si>
    <t>NCT02807844</t>
  </si>
  <si>
    <t xml:space="preserve">Another mechanism of resistance to BRAF inhibition relates to the induction of programmed death-ligand 1 (PD-L1) expression, which transmits anergy signals to effector T cells, leading to suppression of an immune response [86]. </t>
  </si>
  <si>
    <t xml:space="preserve">Therefore, programmed cell death protein 1 (PD-1) receptor has been elected a therapeutic target, and antibodies against PD-1 such as PDR001 are being tested in melanoma clinical trials (NCT02807844 and NCT02404441). </t>
  </si>
  <si>
    <t xml:space="preserve">Phosphoinositide 3-kinase-AKT pathway The phosphoinositide 3-kinases (PI3Ks) compose a family of lipid kinases with regulatory roles in a broad range of cellular mechanisms. </t>
  </si>
  <si>
    <t>NCT02404441</t>
  </si>
  <si>
    <t>NCT02816021</t>
  </si>
  <si>
    <t xml:space="preserve">In this manner, DNA methylation and epigenetic mechanisms have been well studied to search for potential biomarkers and new therapies for melanoma [241]. </t>
  </si>
  <si>
    <t xml:space="preserve">There are clinical trials under recruiting status (NCT02816021) that will investigate the potential synergistic effects of hypomethylating agents, such as azacitidine, with pembrolizumab in melanoma patients [241]. </t>
  </si>
  <si>
    <t xml:space="preserve">Pembrolizumab has also been tested in combination with atacitinib, a JAK1 inhibitor, to treat advanced solid tumors including advanced melanoma (NCT02646748). In human melanoma cell lines and primary cultures, curcumin, the primary bioactive component isolated from turmeric and used as dietary spice [242], induces apoptosis and modulates cellular responses to immunotherapeutic cytokines by suppressing STAT3 phosphorylation [243,244]. </t>
  </si>
  <si>
    <t>NCT00356460</t>
  </si>
  <si>
    <t xml:space="preserve">GC1008 is an anti-TGF-Î² monoclonal antibody capable of neutralizing all human isoforms of TGF-Î², and it has demonstrated a prominent anticancer activity. </t>
  </si>
  <si>
    <t xml:space="preserve">However, phase I clinical trials (NCT00356460) have shown side effects, including the development of keratoacanthoma lesions and squamous cell carcinomas in melanoma patients (following the blockade of TGF-Î²). </t>
  </si>
  <si>
    <t xml:space="preserve">These adverse events occurred after patients received either a complete treatment or when the maximum dose of GC1008 was administered [284,285]. Knockdown procedure (gene silencing) is another approach considered to treat TGF-Î²-overexpressing tumors. </t>
  </si>
  <si>
    <t>NCT00844064</t>
  </si>
  <si>
    <t xml:space="preserve">It has also reduced metastasis and angiogenesis in vivo [287]. </t>
  </si>
  <si>
    <t xml:space="preserve">Targetted treatments for patients with anaplastic astrocytoma, glioblastoma, pancreatic carcinoma, malignant melanoma, and colorectal carcinoma are currently being tested in phase I clinical trials (NCT00844064) [288]. </t>
  </si>
  <si>
    <t xml:space="preserve">Another approach utilized against TGF-Î²-overexpressing tumors relates to the autologous tumor cell vaccine called FANGâ„¢/Vigilâ„¢ (Gradalis), which incorporates a plasmid encoding granulocyte M-CSF (GM-CSF) (enhancing dendritic cell (DC) maturation and consequent tumor antigen presentation to T cells) and a novel bifunctional shRNA interference (bi-shRNAi) directed against pro-protein convertase furin, thus down-regulating TGF-Î²1 and Î²2 and reverting immunosuppressive response [282]. Vigilâ„¢ was tested as single agent for the treatment of advanced metastatic melanoma or in combination with PD-1 inhibitor Pembrolizumab in phase 2 trials (NCT01453361, NCT02574533), and has demonstrated no major side effects [273]. </t>
  </si>
  <si>
    <t>NCT01453361</t>
  </si>
  <si>
    <t xml:space="preserve">Another approach utilized against TGF-Î²-overexpressing tumors relates to the autologous tumor cell vaccine called FANGâ„¢/Vigilâ„¢ (Gradalis), which incorporates a plasmid encoding granulocyte M-CSF (GM-CSF) (enhancing dendritic cell (DC) maturation and consequent tumor antigen presentation to T cells) and a novel bifunctional shRNA interference (bi-shRNAi) directed against pro-protein convertase furin, thus down-regulating TGF-Î²1 and Î²2 and reverting immunosuppressive response [282]. </t>
  </si>
  <si>
    <t xml:space="preserve">Vigilâ„¢ was tested as single agent for the treatment of advanced metastatic melanoma or in combination with PD-1 inhibitor Pembrolizumab in phase 2 trials (NCT01453361, NCT02574533), and has demonstrated no major side effects [273]. </t>
  </si>
  <si>
    <t xml:space="preserve">Notch pathway The Notch pathway is another highly conserved cellular pathway, present in most of the multicellular organisms, that plays an important role in cell fate determination, proliferation, differentiation, and survival [289]. </t>
  </si>
  <si>
    <t>NCT02574533</t>
  </si>
  <si>
    <t>PMC5098845</t>
  </si>
  <si>
    <t>2007-001621-94</t>
  </si>
  <si>
    <t xml:space="preserve">Author contributions are found at the end of this article. </t>
  </si>
  <si>
    <t xml:space="preserve">Clinical trial registration: ISRCTN66947249 (EudraCT, 2007-001621-94). </t>
  </si>
  <si>
    <t>PMC3699521</t>
  </si>
  <si>
    <t>XM_002495633</t>
  </si>
  <si>
    <t xml:space="preserve">We decided to clone the identified ORF similar to the fructose/H+ symporter FSY1 and characterize its transport properties. </t>
  </si>
  <si>
    <t xml:space="preserve">The ZYRO0C00374g ORF (GeneBank accession nÂ° XM_002495633, Gene ID 8202866) had no introns, and due to the high level of similarity between its putative product and S. pastorianus Fsy1, we named it ZrFSY1 (Figure S1). </t>
  </si>
  <si>
    <t xml:space="preserve">At the protein level, ZrFsy1 is 564 amino acids long, probably contains 12 transmembrane domains (as predicted by the HMMTOP Server v. 2.0, [30]) and shares 75% identity with S. pastorianus Fsy1 [6] and fructose symporters from S. uvarum and S. eubayanus; 73% identity with S. cerevisiae Fsy1 EC1118 [13], and 67% identity with the fructose/H+ symporter Frt1 from Kluyveromyces lactis [9]. Functional Expression in S. cerevisiae </t>
  </si>
  <si>
    <t>CAC79614</t>
  </si>
  <si>
    <t xml:space="preserve">Conserved regions in the Sugar Porter family are indicated. </t>
  </si>
  <si>
    <t xml:space="preserve">Represented proteins (and corresponding accession numbers) are: KlFrt1-K. lactis fructose symporter (CAC79614.1); SbFsy1-S. bayanus fructose symporter (CCI61478.1); ScEC1118Fsy1-S. cerevisiae EC1118 fructose symporter (CAY86682.1); SeFsy1-S. eubayanus fructose symporter (CCI61473.1); SpaFsy1-S. pastorianus fructose symporter (CAC08232.1); SuFsy1-S. uvarum fructose symporter (CCI61480.1); ZrFsy1-Z. rouxii fructose symporter (CAR26745.1). </t>
  </si>
  <si>
    <t xml:space="preserve">(PPTX) Click here for additional data file. </t>
  </si>
  <si>
    <t>CCI61478</t>
  </si>
  <si>
    <t>CAY86682</t>
  </si>
  <si>
    <t>CCI61473</t>
  </si>
  <si>
    <t>CAC08232</t>
  </si>
  <si>
    <t>CCI61480</t>
  </si>
  <si>
    <t>CAR26745</t>
  </si>
  <si>
    <t>PMC6416524</t>
  </si>
  <si>
    <t xml:space="preserve">Genetic modulation of CCR5 for HIV-1 therapy has a strong theoretical basis. </t>
  </si>
  <si>
    <t xml:space="preserve">Hematopoietic stem cell transplantation (HSCT) from an allogeneic donor with an HIV-resistant genotype resulting from a naturally occurring 32-base pair (bp) deletion in the gene encoding CCR5 (Î”32CCR5), in conjunction with a full myeloablative conditioning regimen, resulted in apparent elimination of HIV in a leukemia-affected recipient.8 To date (more than 8 years later), the patient remained off HAART and HIV in peripheral blood and certain tissues remained continuously undetectable.8, 9, 10 In 2010, Sangamo Biosciences, Inc. commenced a phase I clinical trial of CCR5 zinc-finger nuclease (ZFN)-modified autologous CD4+ T lymphocytes in HIV-1 infected subjects (ClinicalTrials.gov: NCT01044654). </t>
  </si>
  <si>
    <t xml:space="preserve">Pre-clinicalÂ inÂ vitro and mouse studies have demonstrated generation of CD4+ T lymphocytes that are resistant to HIV-1 infection by disruption of endogenous CCR5 through engineered ZFNs (CCR5 ZFNs) delivered by the adenoviral vector Ad5/35.11 A first publication occurring in 2014 demonstrated the safety of CCR5-modified autologous CD4 TÂ cell infusions. Moreover, HIV RNA became undetectable in one of four patients that could be evaluated. </t>
  </si>
  <si>
    <t xml:space="preserve">First, the HIV-1 fusion inhibitor C46 was introduced downstream of the human ubiquitin C (UbC) promoter. </t>
  </si>
  <si>
    <t xml:space="preserve">Next, a previously characterized shRNA against CCR5, driven by the humanÂ H1 RNA polymerase III promoter, was inserted upstream of the UbC promoter.16 The combined construct (Cal-1) has been effective in pre-clinical testing16, 17, 18 and is currently in clinical testing (ClinicalTrials.gov: NCT02390297and NCT01734850). </t>
  </si>
  <si>
    <t xml:space="preserve">The combination of CD4+ and CD34+ transduced cells potentially provides the immediate benefit of large numbers of CD4+ TÂ cells that will protect against HIV-1 during the post-transplant engraftment and hematopoietic regeneration/differentiation period. Compared to other protocols targeting CCR5, the presence of C46 would efficiently block any X4 quasi-species that might be present in the patients. </t>
  </si>
  <si>
    <t>2015-004453-41</t>
  </si>
  <si>
    <t xml:space="preserve">The consent form must be signed before any study-related procedure is performed and may be signed up to 2Â months prior to the screening 1 study visit. </t>
  </si>
  <si>
    <t xml:space="preserve">The clinical study was approved by the local ethics committee on May 12, 2016 and by the French Competent Authority (ANSM) on August 28, 2017 (Eudract No. 2015-004453-41). </t>
  </si>
  <si>
    <t xml:space="preserve">During the study, a data and safety monitoring board (DSMB) will review the accumulated safety data on a regular basis. The DSMB will include HIV and gene therapy experts and representatives fromÂ the association TRT5 (Groupe Interassociatif Traitements &amp; Recherche ThÃ©rapeutique), which represents 10 major associations fighting AIDS, including Actions Traitements, Act Up-Paris, Act Up-Sud Ouest, AIDES, Arcat, Dessine-Moi Un Mouton, Envie, Nova Dona, Sida Info Service, and SOLENSI. </t>
  </si>
  <si>
    <t>PMC6249873</t>
  </si>
  <si>
    <t>NCT00542503</t>
  </si>
  <si>
    <t xml:space="preserve">(ClinicalTrials.gov identifier): NCT00542503 and was retrospectively registered on October 11th, 2007. </t>
  </si>
  <si>
    <t>PMC4809505</t>
  </si>
  <si>
    <t>PRJNA295043</t>
  </si>
  <si>
    <t xml:space="preserve">The sequence data are available in NCBI SRA under the BioProject PRJNA295043 </t>
  </si>
  <si>
    <t>2x10</t>
  </si>
  <si>
    <t xml:space="preserve">Overall, these findings indicated that most infections were caused by genetically very different parasites suggesting a high level of genetic diversity in the Cambodian P. vivax population. </t>
  </si>
  <si>
    <t xml:space="preserve">We then assessed the population structure of Cambodian P. vivax using the entire DNA sequences of the 100 loci analyzed, treating them as multiallelic in the program STRUCTURE (using only genotypes at the 100 unlinked SNPs initially targeted yielded, qualitatively, identical results but with a lesser resolution, R2 = 0.83, p&lt;2.2x10-16). </t>
  </si>
  <si>
    <t xml:space="preserve">To improve the power of our analyses, as well as facilitate the interpretation of the results, we included genotypes at the same loci from P. vivax parasites that have been sequenced for their entire genome [15,24â€“27]. STRUCTURE assignments showed clear population separation between Southeast Asian (Cambodian and Thai) and South American and African parasites (p&lt;2.15x10-6; Fig 6). </t>
  </si>
  <si>
    <t>PMC4565581</t>
  </si>
  <si>
    <t>SRP059828</t>
  </si>
  <si>
    <t xml:space="preserve">The QIIME results, including tree, mapping and OTU files, were import into Phyloseq, an R package, for manipulation, alpha indices determination and graph visualizations. </t>
  </si>
  <si>
    <t xml:space="preserve">The 16S pyrosequencing raw data has been submitted to the SRA archive under the accession number SRP059828. </t>
  </si>
  <si>
    <t xml:space="preserve">Metagenomic analysis The metagenomic paired-reads were assessed for quality (minimum average of 25) and assembled using the Panda package [17]. </t>
  </si>
  <si>
    <t xml:space="preserve">The blast results were parsed for COG numbers that provided a classification into the different COG categories. </t>
  </si>
  <si>
    <t xml:space="preserve">The metagenomic raw data has been submitted to the SRA archive under the accession number SRP059828. </t>
  </si>
  <si>
    <t xml:space="preserve">Statistical analysis The relative abundance differences between obese and normal populations were analyzed using the nonparametric (Kruskal-Wallis test) statistical method. </t>
  </si>
  <si>
    <t>PMC5896966</t>
  </si>
  <si>
    <t>DQ336151</t>
  </si>
  <si>
    <t xml:space="preserve">Modelling ITS2 secondary structure </t>
  </si>
  <si>
    <t xml:space="preserve">The ITS2 region was identified and delimited based on alignment with Pseudo-nitzschia dolorosa strains BP3 and 300 (GenBank accession numbers DQ336151 and DQ336153 respectively). </t>
  </si>
  <si>
    <t xml:space="preserve">After removing the 3â€™ and 5â€™ ribosomal termini, the annotated ITS2 sequences were aligned using ClustalW in MEGA v7 and adjusted manually. The secondary structures of the ITS2 region from P. hallegraeffii strains were predicted using Mfold using the default parameters [51]. </t>
  </si>
  <si>
    <t>DQ336153</t>
  </si>
  <si>
    <t>MF374772</t>
  </si>
  <si>
    <t xml:space="preserve">RNA transcript folding of ITS2 for the two Pseudo-nitzschia strains in this study was predicted by the ITS2 Database V using default settings (http://its2.bioapps.biozentrum.uni-wuerzburg.de/) with ITS2 PAM50 matrix chosen and the percentage of transfer helices at 75% similarity selected [52]. </t>
  </si>
  <si>
    <t xml:space="preserve">Structures were visualized using VARNA and compensatory base changes (CBCs) and hemi-CBCs were identified and compared to P. simulans MC984 (GenBank accession number: MF374772) and P. dolorosa 300 (GenBank accession number: DQ336153) using 4SALE [53â€“55]. </t>
  </si>
  <si>
    <t xml:space="preserve">Mating experiments Mating experiments to test for reproductive isolation of P. hallegraeffii sp. nov. were carried out during the exponential growth phase between all possible pair-wise combinations of available Pseudo-nitzschia strains: P. hallegraeffii CTD44_2 and P. hallegraeffii CTD44_3 (isolated during the present study); P. simulans (Strain CTD#49-200916-1); and P. pungens var. averensis (Strain DER300816-1). </t>
  </si>
  <si>
    <t xml:space="preserve">Predicted ITS2 structures of A. P. simulans MC984 (GenBank accession number: MF374772) and B. P. dolorosa 300 (GenBank accession number: DQ336153). </t>
  </si>
  <si>
    <t>PMC5309775</t>
  </si>
  <si>
    <t xml:space="preserve">Gene expression levels were detected by relative fluorescence intensity. </t>
  </si>
  <si>
    <t xml:space="preserve">The expression array data of this study have been submitted to the Gene Expression Omnibus database (accession number GSE19804). </t>
  </si>
  <si>
    <t xml:space="preserve">To identify the DNA methylation status of 27,578 CpG sites, the Illumina Infinium Human Methylation27 beadchip (Illumina, San Diego, CA, USA) was used. The accession number for the methylation array data set in the Gene Expression Omnibus database is GSE49996. </t>
  </si>
  <si>
    <t>GSE49996</t>
  </si>
  <si>
    <t xml:space="preserve">To identify the DNA methylation status of 27,578 CpG sites, the Illumina Infinium Human Methylation27 beadchip (Illumina, San Diego, CA, USA) was used. </t>
  </si>
  <si>
    <t xml:space="preserve">The accession number for the methylation array data set in the Gene Expression Omnibus database is GSE49996. </t>
  </si>
  <si>
    <t xml:space="preserve">The methylation levels (beta values) of a given gene were determined by ratio of the methylated probe intensity to the overall probe intensity of that gene. Methylation beta values were then converted to an M-value through a logistic transformation and expressed as the log2 ratio of the intensities of methylated probe versus unmethylated probe. </t>
  </si>
  <si>
    <t>PMC3756968</t>
  </si>
  <si>
    <t>JF729319</t>
  </si>
  <si>
    <t xml:space="preserve">The 16S rRNA gene sequence of strain JMAK1 and the complete nucleotide sequence of plasmid pGIAK1 have been submitted to the GenBank database under accession numbers of JF729319 and JX406743, respectively. </t>
  </si>
  <si>
    <t xml:space="preserve">Cadmium and Arsenic Resistance Assays To determine the heavy metal resistances of pGIAK1, the recombinant plasmid pGIAK14 containing cad operon from the sub-cloning library was selected by PCR using primers Cad-F (5â€²-GCTTAGCTGTGCTTGTCGTG-3â€²) and Cad-R (5â€²-ATCCGTTACACCGACATGGT-3â€²). </t>
  </si>
  <si>
    <t>JX406743</t>
  </si>
  <si>
    <t>HQ179102</t>
  </si>
  <si>
    <t xml:space="preserve">Although the bacterium sustained NaCl concentration up to 17% (w/v), its optimum concentration was between 1 - 3% (w/v) at pH 9. </t>
  </si>
  <si>
    <t xml:space="preserve">The 16S rRNA gene sequence of JMAK1 displayed 99.5% identity to that of the alkaliphilic and halotolerant â€œBacillales bacteriumâ€ CPCC100153 [47] (GenBank accession No. HQ179102) isolated from alkaline soil of Hoh Xil (Qinghai-Tibet plateau). </t>
  </si>
  <si>
    <t xml:space="preserve">However, this strain has not been taxonomically validated yet. The closest validly described strain was Geomicrobium halophilum BH1T whose 16S rRNA shared only 93.2% identity. </t>
  </si>
  <si>
    <t>PMC3827032</t>
  </si>
  <si>
    <t>1S3X</t>
  </si>
  <si>
    <t xml:space="preserve">The structure was solved by molecular replacement using the program MOLREP from the CCP4 program suite [37]. </t>
  </si>
  <si>
    <t xml:space="preserve">The structure 1S3X from the Protein Data Bank (PDB) was used as the search model. </t>
  </si>
  <si>
    <t xml:space="preserve">Subsequently, several cycles of refinement using the program Buster (vers. 2.11.1., Global Phasing Ltd., Cambridge, UK) and crystallographic model building using the graphic package COOT [38] were applied. </t>
  </si>
  <si>
    <t>4IO8</t>
  </si>
  <si>
    <t xml:space="preserve">Crystal structure of human Hsp70 NBD in complex with VER-155008. </t>
  </si>
  <si>
    <t xml:space="preserve">(PDB entry code 4IO8). A, Zoom into the nucleotide binding pocket with NBD in cartoon and transparent surface representation. </t>
  </si>
  <si>
    <t xml:space="preserve">VER-155008 interacting residues are shown as sticks with hydrogen bonds (K271, S275 and water molecules) and Ï€-stacking R272 indicated as dotted and dashed lines, respectively. B, overlay of the structure of human Hsc70 NBD in complex with Bag1 and VER-155008 (green, PDB ID 3FZL; [24]) and our structure (gold) in cartoon representation with VER-155008 in stick representation colored according to the elements with carbon colored in green (3FZL) and gold (our structure). C, overlay of bovine Hsc70 NBD K71M variant in complex with ATP (blue, PDB ID 1KAX; [58]) and our structure (gold) in cartoon representation with VER-155008 and ATP in stick representation colored according to the elements with carbon colored in blue (1KAX) and gold (our structure). </t>
  </si>
  <si>
    <t>3FZL</t>
  </si>
  <si>
    <t>1KAX</t>
  </si>
  <si>
    <t>PMC5539387</t>
  </si>
  <si>
    <t>NCT02372994</t>
  </si>
  <si>
    <t xml:space="preserve">ClinicalTrials.gov NCT02372994; https://clinicaltrials.gov/ct2/show/NCT02372994 (Archived by WebCite at http://www.webcitation.org/6r00L4Skb). </t>
  </si>
  <si>
    <t>PMC4848361</t>
  </si>
  <si>
    <t>NCT01996085</t>
  </si>
  <si>
    <t xml:space="preserve">Subjects previously treated with hypotensive drugs (n = 60, 21.4%) were recommended to discontinue them at least 7 days before examination. </t>
  </si>
  <si>
    <t xml:space="preserve">The group selected for the analysis comprised patients from two clinical studies performed in the Department of Cardiology and Internal Diseases of the Military Institute of Medicine from March 2008 to December 2013 (registered at www.nauka-polska â€“ ID 227062 and ClinicalTrials.gov â€“ NCT01996085). </t>
  </si>
  <si>
    <t xml:space="preserve">Both studies were conducted according to Good Clinical Practice guidelines and the Declaration of Helsinki, with the approval of the local ethics committee (no. 3/WIM/2008, no. 21/WIM/2011). Each patient provided written informed consent to participate in the study. </t>
  </si>
  <si>
    <t>PMC5591822</t>
  </si>
  <si>
    <t>SRR5839043</t>
  </si>
  <si>
    <t xml:space="preserve">A P-value &lt; 0.05 was considered statistically significant. </t>
  </si>
  <si>
    <t xml:space="preserve">The raw sequences obtained in this study were available through the NCBI Sequence Read Archive (accession number SRR5839043). </t>
  </si>
  <si>
    <t>PMC4006858</t>
  </si>
  <si>
    <t xml:space="preserve">PROSTVAC is a poxvirus-based vaccine encoding PSA and a combination of co-stimulatory molecules (TRICOM), notably CD80, intercellular adhesion molecule 1 (ICAM1) and CD58 (also known as LFA-3). </t>
  </si>
  <si>
    <t xml:space="preserve">This concept has first been evaluated using a carcinoembryonic antigen (CEA)-targeting vaccine to promote therapeutically relevant antigen-specific immune responses in colorectal cancer patients.14 Recently published data from a randomized Phase II clinical trial suggests that PROSTVAC significantly improves the 3-y OS rate (30% vs. 17%).15 A Phase III clinical trial has recently been initiated to analyze the efficacy of this vaccine in men with asymptomatic or minimally symptomatic metastatic castrate-resistant prostate cancer (NCT01322490). </t>
  </si>
  <si>
    <t xml:space="preserve">To date, the only FDA-approved anticancer vaccine is Sipuleucel-T (ProvengeÂ®), which is licensed for use in patients with advanced prostate cancer.16 Sipuleucel-T is generated by harvesting the patientâ€™s monocytes, and exposing them ex vivo to a fusion protein including PAP and granulocyte macrophage colony-stimulating factor (GM-CSF). The Phase III IMPACT (IMmunotherapy Prostate AdenoCarcinoma Treatment) trial included 512 individuals with metastatic castration-resistant prostate cancer. </t>
  </si>
  <si>
    <t>NCT01265901</t>
  </si>
  <si>
    <t xml:space="preserve">However, they usually inhibit several signaling pathways and are not devoid of unwanted or off-target effects. </t>
  </si>
  <si>
    <t xml:space="preserve">Several tyrosine kinase inhibitors (TKIs), proteasome inhibitors, mammalian target of rapamycin (mTOR) inhibitors and drugs altering epigenetic DNA modification, including histone deacetylase inhibitors and demethylating agents, were shown to elicit immunomodulatory effects, mostly by affecting T-cell or DC functions.62-64 Among the TKIs that robustly activate the immune system, sunitinib might represent the most promising one as it reduces the abundance of both Tregs65,66 and MDSCs,67 while facilitating CD4+ T-cell-mediated immune responses, but it does not affects the biology of APCs.68 A randomized Phase III clinical trial is currently ongoing to test IMA901 in combination with sunitinib in patients with metastatic RCC, and clinical data are eagerly awaited (NCT01265901). </t>
  </si>
  <si>
    <t xml:space="preserve">In addition, vemurafenib (a BRAF inhibitor approved for treatment of melanoma patients bearing BRAF mutations) has been shown to induce a favorable immune milieu by increasing the expression of melanoma-associated antigens,69 rendering it an interesting candidate for combination with other immunostimulatory strategies (e.g., CTLA4- or PD-1/PD-L1-blocking mAbs). The combination of BRAF inhibitors and CTLA4-blocking agents elicits significant hepatic toxicity, demonstrating that sequential administration schedules might be preferable also in this setting. </t>
  </si>
  <si>
    <t>PMC5432222</t>
  </si>
  <si>
    <t>261800</t>
  </si>
  <si>
    <t xml:space="preserve">Pierre Robin sequence (PRS, MIM: 261800), also known as Pierre Robin syndrome, is a condition characterized by micrognathia, cleft palate, and glossoptosis (leading to airway obstruction and eventually develops into chonechondrosternon) [1â€“3]. </t>
  </si>
  <si>
    <t xml:space="preserve">Most neonates with PRS have respiratory and feeding difficulties [1â€“3] (Supplementary Video 1 shows a typical video of a patient with PRS). PRS is also a subgroup of cleft lip and/or cleft palate, which are among the most common birth defects worldwide occurring at a rate of 1 to 2 per 1000 births [4]. </t>
  </si>
  <si>
    <t>PMC6221382</t>
  </si>
  <si>
    <t>NCT03094143</t>
  </si>
  <si>
    <t xml:space="preserve">Despite numerous observational studies to assess risk prediction in asymptomatic AS, there have been no randomized trials of early intervention to improve outcome. </t>
  </si>
  <si>
    <t xml:space="preserve">Patients at risk of myocardial decompensation resulting from scar or myocardium in the process of developing scar can be identified early through the use of high-sensitivity troponin, perfusion defects, or CMR LGE techniques.15 One study that will go some way in addressing this issue is the EVOLVED-AS trial (Early Valve Replacement Guided by Biomarkers of LV Decompensation in Asymptomatic Patients With Severe AS; NCT03094143), a parallel-group, multicenter, prospective randomized (open-label blinded end point) trial of early aortic valve intervention in asymptomatic patients with severe AS and evidence of LV decompensation, as evidenced by noninfarct pattern LGE. </t>
  </si>
  <si>
    <t xml:space="preserve">In the absence of prospective randomized trials, only registry data suggest the likely impact of early surgery.29,30 Stratifying intervention on the basis of the presence of LGE may be too late because even the small amount of scar detected in our cohort is associated with residual increased risk of all-cause and cardiovascular mortality, but until EVOLVED-AS and further studies report results, the role of, timing of, and intervals for CMR to guide decision making in patients with moderate to severe AS remain unclear. </t>
  </si>
  <si>
    <t>PMC5376554</t>
  </si>
  <si>
    <t>rs179247</t>
  </si>
  <si>
    <t xml:space="preserve">In 2009, Brand et al. interrogated a panel of 98 SNPs spanning an 800â€‰kb region of the TSHR gene in a cohort of 768 GD subjects and 768 controls (6). </t>
  </si>
  <si>
    <t xml:space="preserve">The SNPs showing the strongest association with GD, rs179247 (ORâ€‰=â€‰1.53), and rs12101255 (ORâ€‰=â€‰1.55) were located in TSHR intron 1 (6). </t>
  </si>
  <si>
    <t xml:space="preserve">The association of the TSHR intron 1 SNPs with GD was validated by further studies of several Caucasian (34, 35) and Brazilian (41) populations. In 2011, a large GWAS conducted by the China Consortium of the Genetics of Autoimmune Thyroid Disease in 1,536 individuals with GD and 1,516 controls confirmed TSHR as a primary susceptibility locus for GD by finding a robust association (ORâ€‰=â€‰1.35) of an intron 1 SNP (rs12101261) with the disease (36). </t>
  </si>
  <si>
    <t>rs12101255</t>
  </si>
  <si>
    <t>rs12101261</t>
  </si>
  <si>
    <t xml:space="preserve">The association of the TSHR intron 1 SNPs with GD was validated by further studies of several Caucasian (34, 35) and Brazilian (41) populations. </t>
  </si>
  <si>
    <t xml:space="preserve">In 2011, a large GWAS conducted by the China Consortium of the Genetics of Autoimmune Thyroid Disease in 1,536 individuals with GD and 1,516 controls confirmed TSHR as a primary susceptibility locus for GD by finding a robust association (ORâ€‰=â€‰1.35) of an intron 1 SNP (rs12101261) with the disease (36). </t>
  </si>
  <si>
    <t xml:space="preserve">Two years later, the same group conducted a fine-mapping study that established the association of two independent TSHR intron 1 susceptibility variants, rs1201261 and rs179243 in a large Chinese Han population (40). Noticeable, rs1201261 and rs179243 are in tight linkage disequilibrium (LD) with rs12101255 (r2 =â€‰1.0) and rs2268458 (r2 =â€‰0.91), respectively, which were found associated with GD in Caucasian populations of European descent (6). </t>
  </si>
  <si>
    <t>rs179243</t>
  </si>
  <si>
    <t xml:space="preserve">Two years later, the same group conducted a fine-mapping study that established the association of two independent TSHR intron 1 susceptibility variants, rs1201261 and rs179243 in a large Chinese Han population (40). </t>
  </si>
  <si>
    <t xml:space="preserve">Noticeable, rs1201261 and rs179243 are in tight linkage disequilibrium (LD) with rs12101255 (r2 =â€‰1.0) and rs2268458 (r2 =â€‰0.91), respectively, which were found associated with GD in Caucasian populations of European descent (6). Recently, three meta-analysis studies intended to refine the effects of rs179247 and rs12101255 SNPs on GD susceptibility concluded that there is a significant association between these SNPs in TSHR intron 1 and GD (44â€“46). </t>
  </si>
  <si>
    <t xml:space="preserve">Collectively, the association studies conducted during the last decade provided compelling evidence and established TSHR as a GD-specific susceptibility locus. </t>
  </si>
  <si>
    <t xml:space="preserve">Furthermore, fine-mapping studies pointed to a unique susceptibility region located in TSHR intron 1, where at least five GD-associated SNPs were mapped: rs179247, rs2284720, rs12101255, rs12101261, and rs2268458 (Figure 1A). </t>
  </si>
  <si>
    <t>rs2284720</t>
  </si>
  <si>
    <t>rs2268458</t>
  </si>
  <si>
    <t xml:space="preserve">Thyroid-stimulating hormone receptor (TSHR) intron 1 Gravesâ€™ disease (GD)-associated DNA variants. (A) Schematic representation of the TSHR gene and the intron 1 GD-associated single nucleotide polymorphisms (SNPs). </t>
  </si>
  <si>
    <t xml:space="preserve">Black squares represent exons; white bars represent introns; white triangles in intron 1 represent the SNPs associated with GD susceptibility; gray bar overlapping the rs12101255 and rs12101261 represent the region characterized by H3K4me1 enrichment (47). (B) Proposed model for rs12101261 allele-dependent regulation of TSHR transcription. </t>
  </si>
  <si>
    <t xml:space="preserve">Upper panel: the presence of the disease-protective genotype (C/C) at the rs12101261 site prevents strong interactions with promyelocytic leukemia zinc finger protein (PLZF), allowing TSHR transcription; lower panel: the presence of the disease-associated genotype (T/T) facilitates binding of PLZF, triggering chromatin folding and interaction with TSHR promoter and transcriptional machinery. </t>
  </si>
  <si>
    <t xml:space="preserve">Supportive of the first mechanism, Brand et al. proposed that the TSHR intron 1 GD-associated SNPs regulate mRNA spicing, resulting in increased levels of variants encoding a more auto-antigenic TSHR A-subunit (6). </t>
  </si>
  <si>
    <t xml:space="preserve">The authors measured the levels of full length TSHR (flTSHR) mRNA and of two TSHR truncated transcripts named ST4 and ST5 in thyroid tissues of 12 individuals and showed that the disease-risk alleles of 2 intron 1 SNPs (rs179247 and rs12101255) associate with increased ST4 and ST5 and with decreased flTSHR levels. </t>
  </si>
  <si>
    <t xml:space="preserve">They suggested that the truncated ST4 and ST5 variants could be translated into TSHR extracellular A-subunit, the main target of TSHR autoantibodies (6). However, the mechanisms by which the two SNPs interact with TSHR mRNA splicing were not addressed, and the authors did not exclude the possibility that other intron 1 SNPs in strong LD could also modulate TSHR transcription (53). </t>
  </si>
  <si>
    <t xml:space="preserve">The second mechanism by which TSHR intron 1 variants could trigger thyroid autoimmunity through defective central tolerance was initially proposed by Pujol-Borrell group (37). </t>
  </si>
  <si>
    <t xml:space="preserve">By measuring TSHR mRNA levels in thymus and correlating them with the genotype of intron 1 SNPs, Colobran et al. found that individuals carrying the disease-protective genotype at the rs179247 site have higher levels of thymic TSHR mRNA than those with the disease-associated genotype (37). </t>
  </si>
  <si>
    <t xml:space="preserve">These findings, coupled with the fact that negative selection of autoreactive thymocytes is dose dependent (54), support the concept that, by modulating TSHR transcription, intron 1 disease-associated SNPs could modulate negative selection of TSHR-autoreactive T cells in the thymus. Thus, decreased TSHR thymic expression would facilitate the escape of TSHR-reactive T cells from central tolerance in genetically susceptible individuals, increasing the risk for AITD development. </t>
  </si>
  <si>
    <t xml:space="preserve">To reveal the functionality of the GD-associated SNPs, Stefan et al. (47) analyzed genome-wide modifications of histone 3 lysine 4 (K4)-monomethylated (H3K4me1), a chromatin mark often associated with distal enhancer elements (57), induced by interferon alpha (IFNÎ±), a key cytokine secreted during viral infections, previously shown to trigger thyroid autoimmunity (58). </t>
  </si>
  <si>
    <t xml:space="preserve">This approach led to identification of an open chromatin region marked by IFNÎ±-induced H3K4me1 enrichment overlapping two adjacent TSHR intron 1 GD-associated SNPs: rs12101255 and rs12101261 (47) (Figure 1A). </t>
  </si>
  <si>
    <t xml:space="preserve">Functional studies revealed that the region overlapping the rs12101261 site harbors a regulatory element that functions through binding of the transcriptional repressor, promyelocytic leukemia zinc finger protein (PLZF). PLZF binding was shown to be restricted at the disease-associated variant of the rs12101261 site and was correlated with lower thymic TSHR mRNA levels in individuals carrying the disease-predisposing genotype, as compared with individuals carrying the disease-protective genotype. </t>
  </si>
  <si>
    <t xml:space="preserve">Functional studies revealed that the region overlapping the rs12101261 site harbors a regulatory element that functions through binding of the transcriptional repressor, promyelocytic leukemia zinc finger protein (PLZF). </t>
  </si>
  <si>
    <t xml:space="preserve">PLZF binding was shown to be restricted at the disease-associated variant of the rs12101261 site and was correlated with lower thymic TSHR mRNA levels in individuals carrying the disease-predisposing genotype, as compared with individuals carrying the disease-protective genotype. </t>
  </si>
  <si>
    <t xml:space="preserve">The authors proposed that loss of proper geneticâ€“epigenetic interactions due to microenvironmental influences, such as sustained IFNÎ± production during viral infections, would affect the regulation of TSHR susceptible variants resulting in impaired gene expression. In thymus, the lower TSHR expression triggered by the susceptible genotype would likely facilitate escape from central tolerance and increases the risk of autoimmunity to TSHR. </t>
  </si>
  <si>
    <t xml:space="preserve">However, the underlying mechanisms by which the cis-regulatory element at the rs12101261 site modulates TSHR transcription have still to be experimentally addressed. </t>
  </si>
  <si>
    <t xml:space="preserve">A possible regulatory model involves long-range chromatin interactions determined by the rs12101261 genotype. </t>
  </si>
  <si>
    <t xml:space="preserve">In such model, the presence of the disease-protective genotype (C/C) would cause a weak interaction of PLZF with chromatin at the rs12101261 site, resulting in active TSHR transcription (Figure 1B, upper panel). The presence of the disease-associated genotype (T/T) would enable strong PLZF binding at the cis-element, triggering formation of chromatin loops and direct interactions between PLZF and TSHR promoter, resulting in inhibition of transcription (Figure 1B, lower panel). </t>
  </si>
  <si>
    <t xml:space="preserve">In such model, the presence of the disease-protective genotype (C/C) would cause a weak interaction of PLZF with chromatin at the rs12101261 site, resulting in active TSHR transcription (Figure 1B, upper panel). </t>
  </si>
  <si>
    <t xml:space="preserve">The presence of the disease-associated genotype (T/T) would enable strong PLZF binding at the cis-element, triggering formation of chromatin loops and direct interactions between PLZF and TSHR promoter, resulting in inhibition of transcription (Figure 1B, lower panel). Thus, allele-dependent differences in chromatin folding would trigger allele-dependent differences in gene expression. </t>
  </si>
  <si>
    <t>PMC3946010</t>
  </si>
  <si>
    <t>V00882</t>
  </si>
  <si>
    <t xml:space="preserve">Modification of the pVAX1Â© vector </t>
  </si>
  <si>
    <t xml:space="preserve">Based on the rabbit Î²-Globin Intron II gene regulatory sequence (GenBank accession no. V00882), the partial CMV promoter (138 bp, position 620-757), rabbit Î²-Globin Intron II (649 bp, position 758-1406) and T7 promoter gene (19 bp, position 1409-1427) were fused and chemically synthesized by Invitrogen Biotechnology Co. </t>
  </si>
  <si>
    <t xml:space="preserve">Ltd. (Shanghai, China), with SacI and EcoRI flanking the both sides. </t>
  </si>
  <si>
    <t>KF703899</t>
  </si>
  <si>
    <t xml:space="preserve">The partial CMV promoter, rabbit Î²-Globin Intron II and T7 promoter gene were successfully cloned into pVAX1Â© vector and the gene regulatory plasmid pMVAX1Â© was obtained (Fig. 1A). </t>
  </si>
  <si>
    <t xml:space="preserve">The whole sequence of pMVAX1Â© was deposited in the GenBank (Accession no. KF703899). </t>
  </si>
  <si>
    <t xml:space="preserve">DNA sequencing confirmed that the nucleotide sequence of the insert genes in recombinant plasmids pVAX1Â©-IL-2, pMVAX1Â©-IL-2 and pMVAX1Â©-GP35 had the same sequence as designed, as well as in the proper open reading frame. Expression analysis of pVAX1Â©-IL-2, pMVAX1Â©-IL-2 and pMVAX1Â©-GP35 in HEK-293A cells </t>
  </si>
  <si>
    <t>PMC6373131</t>
  </si>
  <si>
    <t>CP000003</t>
  </si>
  <si>
    <t xml:space="preserve">Streptococcus pyogenes strains MGAS 10394 (ATCC BAA-946) and MGAS 6180 (ATCC BAA-1064), were obtained directly from ATCC (Manassas, VA). Streptococcus agalactiae (NR-44140), S. pneumoniae GA17457 (NR-19118), S. pneumoniae GA16242 (NR-19111), S. pneumoniae NP112 (NR-19213) and E. faecium Strain 513 (HM-959) were obtained from beiresources.org (Manassas, VA). Streptococcus salivarius was isolated by the Kaplan lab of American University (Washington, DC) with IRB approval and patient consent for research. </t>
  </si>
  <si>
    <t xml:space="preserve">Presence or absence of mef(A) and ermB genes were assessed by local blastn against published genomes downloaded from the following GenBank accessions: S. pyogenes MGAS10394, accession CP000003.1; S. pyogenes MGAS6180, accession CP000056.1; S. pneumoniae strain GA17457, accession AILS00000000.1; S. pneumoniae GA16242, accession AGPE00000000.1; S. pneumoniae strain NP112 accession AGQF00000000.1; S. agalactiae SGBS025, accession AUWE00000000.1; and Enterococcus faecium Strain 513 accession AMBG00000000.1. </t>
  </si>
  <si>
    <t xml:space="preserve">Antibiotic testing by broth dilution S. pyogenes, S. agalactiae, and S. salivarius were tested for their antimicrobial susceptibility by broth microdilution. </t>
  </si>
  <si>
    <t>CP000056</t>
  </si>
  <si>
    <t xml:space="preserve">All strains described in this work are available upon request. </t>
  </si>
  <si>
    <t xml:space="preserve">The sequences in Fig. 3b obtained in this study (and marked with asterisks) either are identical to the corresponding region (antisense at position 1,168,256 to 1,168,386) of the deposited reference genome, accession CP000003.1, or in the case of S. salivarius, are identical with the exception of the three single-nucleotide polymorphisms as shown in the figure. </t>
  </si>
  <si>
    <t>PMC6128658</t>
  </si>
  <si>
    <t>MH234455</t>
  </si>
  <si>
    <t xml:space="preserve">Subsequent PCR testing of paired eggs resulted in 91% (30/33) PCR positive among tick egg pools for Rickettsia spp. </t>
  </si>
  <si>
    <t xml:space="preserve">Sequencing data revealed Rickettsia spp. shared â‰¥99% identity with R. raoultii ompA (Accession numbers MH234455 and MH234456) shown in the phylogenetic analysis (Fig 4). </t>
  </si>
  <si>
    <t xml:space="preserve">A majority (23/32) of gltA sequences shared â‰¥99% identity with R. raoultii (Accession numbers MH208721 and MH208722) shown in the phylogenetic analysis (Fig 5), however 9/32 sequences were considered inconclusive, falling between 84%-95% identity with R. raoultii. </t>
  </si>
  <si>
    <t>MH234456</t>
  </si>
  <si>
    <t>MH208721</t>
  </si>
  <si>
    <t>MH208722</t>
  </si>
  <si>
    <t>MG461482</t>
  </si>
  <si>
    <t xml:space="preserve">All PCR-positive Anaplasma/Ehrlichia spp. ticks and the positive egg clutch were further examined using a sequencing approach to identify the infecting rickettsial species. </t>
  </si>
  <si>
    <t xml:space="preserve">Sequencing results indicated that the Anaplasma/Ehrlichia spp. positive egg clutch and corresponding engorged adult female tick shared 99% identity (accession number MG461482) and the other engorged adult female tick shared 89% (accession number MG461483) identity with the A. ovis 16S ribosomal RNA gene. </t>
  </si>
  <si>
    <t xml:space="preserve">Both Anaplasma spp. sequences are shown in the phylogenetic analysis (Fig 6). </t>
  </si>
  <si>
    <t>MG461483</t>
  </si>
  <si>
    <t>PMC5912766</t>
  </si>
  <si>
    <t>RRID:AB_10861079</t>
  </si>
  <si>
    <t xml:space="preserve">The western blotting procedure was the same as described previously[6]. Î²-actin or GADPH was used as an internal control to confirm equal loading of the samples. </t>
  </si>
  <si>
    <t xml:space="preserve">A rabbit polyclonal anti-OVOS2 antibody against synthetic peptide conjugated to KLH, corresponding to a region within N terminal amino acids 57â€“87 of Human OVOS2, was used as the primary antibody at a diluted ratio of 1:500 (Abcam, Cambridge, UK; RRID:AB_10861079). </t>
  </si>
  <si>
    <t xml:space="preserve">The other primary antibodies were the diluted solution of antibodies that recognize AKT (1:500), p-AKT (1:500), ERK (1:3000), p-ERK (1:800), FAK (1:1000), p-FAK (1:500), cyclin A (1:500), cyclin B (1:1000), cyclin D1 (1:1000), CDK2 (1:800), matrix metalloproteinase-2 (MMP-2; 1:500), N-cadherin (1:1000), E-cadherin (1:1000), and Î²-catenin (1:1000), and they were obtained from Affinity (OH, USA). The HRP-conjugated anti-rabbit IgG secondary antibody was obtained from KeyGen BiotechCo. </t>
  </si>
  <si>
    <t>PMC6463058</t>
  </si>
  <si>
    <t>NCT03241550</t>
  </si>
  <si>
    <t xml:space="preserve">Its use in adult patients has been established by the â€œSECUREâ€ trialâ€”a phase 3, multi-center, randomized, double-blind, trialâ€”which highlighted the safety and the non-inferiority of isavuconazole compared to voriconazole for the treatment of IA [85,105]. </t>
  </si>
  <si>
    <t xml:space="preserve">In pediatric patients, the PK and safety of both oral and IV forms of isavuconazole are currently being evaluated by a phase 1, open-label, multi-center study against no comparators (ClinicalTrials.gov NCT03241550) [50]. </t>
  </si>
  <si>
    <t xml:space="preserve">Additionally, limited experience has also been reported regarding the successful use of isavuconazole in pediatric hematology-oncology patients with invasive mucormycosis [50,106]. 3.3.4. </t>
  </si>
  <si>
    <t>PMC5264219</t>
  </si>
  <si>
    <t>2011-002326-49</t>
  </si>
  <si>
    <t xml:space="preserve">The SPIRIT-P1 study (NCT01695239, EudraCT 2011-002326-49) is a 3-year, phase III, randomised, double-blind, placebo-controlled and active-controlled clinical trial comparing two regimens of ixekizumab and an active reference arm adalimumab (Humira; AbbVie) at the approved dose and regimen to treatment with placebo in patients not previously treated with biologic agents for plaque psoriasis or PsA. </t>
  </si>
  <si>
    <t xml:space="preserve">The double blind period of the study occurred in the first 24â€…weeks. Enrolled patients fulfilled the Classification Criteria for Psoriatic Arthritis (CASPAR);14 had â‰¥3 of 68 tender joint count and â‰¥3 of 66 swollen joint count; and had either â‰¥1 PsA-related hand or foot joint erosion on centrally read X-rays or C reactive protein &gt;6â€…mg/L. </t>
  </si>
  <si>
    <t>NCT02349295</t>
  </si>
  <si>
    <t xml:space="preserve">Given that the current study was restricted to patients who were naive to biologic therapy, the results cannot be generalised to treatment of patients with a history of failed therapy or loss of efficacy to therapy or intolerance to anti-tumor necrosis factor (TNF) agents. </t>
  </si>
  <si>
    <t xml:space="preserve">Evaluation of ixekizumab in patients with PsA with previous experience with biologic therapy is currently under investigation in the SPIRIT-P2 clinical trial (NCT02349295; EudraCT 2011-002328-42). </t>
  </si>
  <si>
    <t xml:space="preserve">In conclusion, 24â€…weeks of treatment with ixekizumab improved the key clinical domains of PsA. The safety findings were consistent with the current understanding of IL-17A inhibition and the clinical profile observed in previous ixekizumab studies in patients with moderate-to-severe psoriasis. </t>
  </si>
  <si>
    <t>2011-002328-42</t>
  </si>
  <si>
    <t>PMC5447982</t>
  </si>
  <si>
    <t>JQ031262</t>
  </si>
  <si>
    <t xml:space="preserve">The purified PCR products were sequenced from both directions. </t>
  </si>
  <si>
    <t xml:space="preserve">The nucleotide sequences of the PCR products exhibited a 96% identity with that of the HB02 strain (GenBank Accession Number: JQ031262) of DHAV-1, which was isolated in China. </t>
  </si>
  <si>
    <t xml:space="preserve">The isolate was designated as the â€œHG/D/2015â€ strain. A phylogenetic tree was constructed by the neighbor-joining method [6] in MEGA6 [10]. </t>
  </si>
  <si>
    <t xml:space="preserve">This analysis confirmed that the HG/D/2015 strain was genetically close mainly to the viruses isolated in China (Fig. 3Fig. 3.Phylogenetic tree based on the 3D gene of DHAV1-3. </t>
  </si>
  <si>
    <t xml:space="preserve">Nucleotides 6497-6910 of the complete genome of DHAV (GenBank Accession No. JQ031262) were subjected to a phylogenetic analysis. </t>
  </si>
  <si>
    <t xml:space="preserve">Horizontal distances are proportional to the minimum number of nucleotide differences required to join nodes and sequences. The virus employed in this study is shown by a black circle.). </t>
  </si>
  <si>
    <t>PMC6454664</t>
  </si>
  <si>
    <t>GSE119770</t>
  </si>
  <si>
    <t xml:space="preserve">The sample labeling, hybridization and data analysis were performed as previously described [18]. </t>
  </si>
  <si>
    <t xml:space="preserve">The microarray data have been deposited in the NCBI Gene Expression Omnibus (http://www.ncbi.nlm.nih.gov/geo/ accession number GSE119770). </t>
  </si>
  <si>
    <t xml:space="preserve">Total RNAs used for RNA-seq were isolated from three independent groups of K562 cell lines expressing short hairpin RNA (shRNA) targeting lncRNA-IUR-5 and control cells, using TRIzol reagent (Invitrogen). RNA libraries and data procession were described in Additional file 1: Supplementary Materials and Methods. </t>
  </si>
  <si>
    <t>GSE120337</t>
  </si>
  <si>
    <t xml:space="preserve">RNA libraries and data procession were described in Additional file 1: Supplementary Materials and Methods. </t>
  </si>
  <si>
    <t xml:space="preserve">These RNA-seq data have been deposited on GEO public database under the accession number GSE120337. </t>
  </si>
  <si>
    <t xml:space="preserve">Cell lines, cell culture, and clinical samples Cell lines K562, 293â€‰T and Sup-B15 were purchased from American Type Culture Collection (Manassas, VA, USA). </t>
  </si>
  <si>
    <t xml:space="preserve">All data generated or analyzed during this study are included in this published article, and its supplementary information files. </t>
  </si>
  <si>
    <t xml:space="preserve">The lncRNA cDNA microarray and the RNA sequencing data from this study have been submitted to the NCBI Database of GEO Datasets under accession number GSE119770 and GSE120337. </t>
  </si>
  <si>
    <t>PMC5624946</t>
  </si>
  <si>
    <t>NM_000795</t>
  </si>
  <si>
    <t xml:space="preserve">Baker, University of Nottingham (ATCC #CCL-61). </t>
  </si>
  <si>
    <t xml:space="preserve">This was transfected with the cDNA encoding a SNAP-tagged human dopamine D2L receptor (Genbank ref.: NM_000795), and a stable dilution-cloned cell line (CHOâ€“D2L) was established by zeocin resistance encoded by the plasmid vector (pcDNA3.1zeo+, Invitrogen, Paisley UK). </t>
  </si>
  <si>
    <t xml:space="preserve">Cells were maintained in Dulbeccoâ€™s modified Eagleâ€™s medium: Ham F12 (DMEM:F12) containing 2â€‰mM glutamine (Sigma-Aldrich, Poole, UK) and supplemented with 10% fetal calf serum (Life Technologies, Paisley UK). Terbium labeling of SNAP-tagged D2L cells </t>
  </si>
  <si>
    <t>PMC4858218</t>
  </si>
  <si>
    <t>CCD81039</t>
  </si>
  <si>
    <t xml:space="preserve">The amino acid sequence conservation within the RRM of Schmidtea mediterranea and Homo sapiens homologs is shown. (B) Neighbor-joining phylogenetic tree depicting the closer association of Smed-Boule predicted amino acid sequence with members of the Boule-Like (green) subfamily of DAZ proteins, than with members of the DAZ (blue) and DAZ-Like (magenta) subfamilies. </t>
  </si>
  <si>
    <t xml:space="preserve">Phylogenetic analysis was performed using Clustal Omega with default parameters [44] and sequences obtained from NCBI accession NP_932074.1, XP_001169371.2, XP_001086915.2, XP_005640556.1, NP_001095585.1, NP_083543.2, XP_006245003.1, XP_004942650.1, NP_001261614.1, XP_315505.3, NP_001005785.1, XP_001138045.3, XP_002803072.1, NP_034151.3, NP_001102884.1, NP_989549.1, NP_571599.1, NP_989079.1, NP_004072.3, XP_003319020.2, CCD81039, NP_011092, NP_001177740.1. </t>
  </si>
  <si>
    <t xml:space="preserve">Abbreviations used for species names included Anopheles gambiae (Ag), Bos taurus (Bt), Canis lupus familiaris (Cl), Danio rerio (Dr), Drosophila melanogaster (Dm), Gallus gallus (Gg), Homo sapiens (Hs), Macaca mulatta (Mmul), Mus musculus (Mmus), Pan troglodytes (Pt), Rattus norvegicus (Rn), Saccharomyces cerevisiae (Sc), Schmidtea mediterranea (Smed), Schistosoma mansoni (Sm), and Xenopus tropicalis (Xt). Scale bar represents 0.05 substitutions per amino acid position. </t>
  </si>
  <si>
    <t>KT709533</t>
  </si>
  <si>
    <t xml:space="preserve">A PCR product corresponding to Smed-boule ORF sequence was amplified from oligo(dT)-primed total RNA cDNA using 5â€™-GTTGTTTCAACGGTTCTACTGGCATC -3â€™ and 5â€™- GATTATTCCGGACAAAGCTGGACAAG -3â€™ forward and reverse primers (respectively) and ligated to pJC53.2 [39] after Eam1105I restriction digest. </t>
  </si>
  <si>
    <t xml:space="preserve">The insert sequence was validated and deposited into NCBI under accession number KT709533. </t>
  </si>
  <si>
    <t xml:space="preserve">In situ hybridization and DAPI staining Fixation and preparation of samples for whole-mount in situ hybridization and DAPI staining were performed as per King and Newmark [40]. </t>
  </si>
  <si>
    <t>KU990884</t>
  </si>
  <si>
    <t xml:space="preserve">Fixation and preparation of samples for whole-mount in situ hybridization and DAPI staining were performed as per King and Newmark [40]. </t>
  </si>
  <si>
    <t xml:space="preserve">Colorimetric development for visualization of riboprobes was performed as described by Pearson et al. [41]. Smed-boule riboprobes were synthesized using SP6 RNA Polymerase. Smed-CPEB1 (NCBI accession number KU990884), Smed-nanos, were also synthesized from a pJC53.2-based construct [39], whereas Smed-synaptotagmin XV, Smed-granulin (grn), Smed-surfactant b, germinal histone H4, and a tuba/oviduct marker were synthesized from pBluescript-based clones (PL04017B1F10, PL05005A1F08, PL010001001D12, pBS-gH4, and PL04015A2A02, respectively [18,36,42]) using T3 RNA Polymerase. </t>
  </si>
  <si>
    <t xml:space="preserve">Colorimetric and low magnification analyses of DAPI signals from testes were imaged on a Zeiss Axio Zoom.V16 stereoscope. Confocal images were captured on an Olympus FluoView FV1000 confocal microscope hosted at Wright State Universityâ€™s Microscopy Core Facility. </t>
  </si>
  <si>
    <t>PMC4520186</t>
  </si>
  <si>
    <t xml:space="preserve">Case Report </t>
  </si>
  <si>
    <t xml:space="preserve">A 64-year-old Japanese woman was infected with HCV genotype 1b, 7.4 log IU/ml of viral load, and TG of IL28B rs8099917. </t>
  </si>
  <si>
    <t xml:space="preserve">In another hospital 8 years earlier, she was diagnosed with chronic HCV infection, liver biopsy was performed, and mild portal fibrosis (F1) and mild activity of inflammation (A1) were observed. She was subsequently treated with PEG-IFN Î±-2b plus ribavirin for 72 weeks, but she relapsed in spite of being a late virological responder [5]. </t>
  </si>
  <si>
    <t>PMC5171802</t>
  </si>
  <si>
    <t>GSE73306</t>
  </si>
  <si>
    <t xml:space="preserve">Agilent Feature Extraction version 10.7.3.1 image analysis software was used to extract data from raw microarray image files. </t>
  </si>
  <si>
    <t xml:space="preserve">The mRNA expression profile has been uploaded to GEO database (#GSE73306), and then subjected to normalization and log transform treatment. </t>
  </si>
  <si>
    <t xml:space="preserve">The differentially expressed genes (DEGs) were obtained by folds change analysis. Functional Annotation Chart in DAVID (http://david.abcc.ncifcrf.gov/) is able to identify the most relevant biological terms associated with a given gene list. </t>
  </si>
  <si>
    <t xml:space="preserve">Up-regulation of chemokine receptors in TIARPâˆ’/âˆ’ neutrophils </t>
  </si>
  <si>
    <t xml:space="preserve">Since neutrophils play an important role in inflammatory arthritis in TIARPâˆ’/âˆ’ mice, we used microarray analysis to investigate the molecular difference in neutrophils isolated from splenocytes (GEO accession number: GSE73306) between WT and TIARPâˆ’/âˆ’. </t>
  </si>
  <si>
    <t xml:space="preserve">Genes were differentially expressed into two main clusters in TIARPâˆ’/âˆ’ neutrophils; 606 up-regulated genes and 1,010 down-regulated genes, compared with WT neutrophils. To understand the functional categories of the up-regulated genes, we used DAVID GO enrichment analysis. </t>
  </si>
  <si>
    <t>PMC6437271</t>
  </si>
  <si>
    <t>PRJNA415593</t>
  </si>
  <si>
    <t xml:space="preserve">The data sets used in the current study are available in the NCBI SRA database under accession number PRJNA415593. </t>
  </si>
  <si>
    <t>PMC6278894</t>
  </si>
  <si>
    <t xml:space="preserve">A total of 182 genes were significant for the interaction at an FDR of 5% and among these there were 73 significantly enriched GO terms (FDR 5%) (supplementary table 2, Supplementary Material online). </t>
  </si>
  <si>
    <t xml:space="preserve">Several GO terms were particularly noteworthy given their patterns of expression change across the four EIP groups; GO:0006952 defense response (Pâ€‰=â€‰0.0041), GO:0022900 electron transport chain (Pâ€‰=â€‰0.00144), GO:0070588 calcium ion transmembrane transport (Pâ€‰=â€‰0.0364), and GO:0006412 translation (Pâ€‰=â€‰2.4 Ã— 10âˆ’33). </t>
  </si>
  <si>
    <t xml:space="preserve">The GO:0006952 defense response group comprises three genesâ€”AAEL000611 (Cecropin E), AAEL003841 (Defensin A), and AAEL003857 (Defensin D), that were expressed at a lower level in DENGUE relative to BLOOD mosquitoes in 6 and 10 DPI groups but not in 8 and 12 DPI groups (fig.Â 1). As the downregulation in DENGUE mosquitoes was stronger in the 6 DPI group, this may indicate an importance of a diminished immune response for rapid virus dissemination. </t>
  </si>
  <si>
    <t>GO:0022900</t>
  </si>
  <si>
    <t>GO:0070588</t>
  </si>
  <si>
    <t xml:space="preserve">â€”Genes of enriched GO term GO:0006952 defense response. </t>
  </si>
  <si>
    <t xml:space="preserve">Expression levels by EIP phenotype of (A) Cecropin E, (B) Defensin A, and (C) Defensin D are shown. Expression levels were estimated from read counts from RNAseq data. </t>
  </si>
  <si>
    <t xml:space="preserve">Mean and SEM are shown in graphs (nâ€‰=â€‰6 per group per treatment). </t>
  </si>
  <si>
    <t xml:space="preserve">â€”Genes of enriched GO term GO:0070588 calcium ion transmembrane transport. </t>
  </si>
  <si>
    <t xml:space="preserve">Expression levels by EIP phenotype of (A) Ryanodine receptor 3 and (B) calcium-transporting ATPase are shown. Expression levels were estimated from read counts from RNAseq data. </t>
  </si>
  <si>
    <t xml:space="preserve">â€”Genes of enriched GO term GO:0022900 electron transport chain. </t>
  </si>
  <si>
    <t xml:space="preserve">Expression levels by EIP phenotype of (A) NADH dehydrogenase subunit 4, (B) cytochrome B, (C) cytochrome C subunit II, and (D) cytochrome C subunit III are shown. Expression levels were estimated from read counts from RNAseq data. </t>
  </si>
  <si>
    <t xml:space="preserve">â€”Genes of enriched GO term GO:0006412 translation. </t>
  </si>
  <si>
    <t xml:space="preserve">Expression levels by EIP phenotype of (A) RpS2, (B) RpS9, (C) RpL8, (D) RpL8, (E) RpL10a, and (F) RpL17 are shown. Expression levels were estimated from read counts from RNAseq data. </t>
  </si>
  <si>
    <t xml:space="preserve">dsRNA Silencing of Ribosomal Components Does Not Affect Dengue Titer </t>
  </si>
  <si>
    <t xml:space="preserve">Among the GO terms identified in our analyses of genes differentially affected by dengue, the GO:0006412 translation group was one of the most significantly enriched terms and consisted of mostly ribosomal subunit proteins. </t>
  </si>
  <si>
    <t xml:space="preserve">Given that viral replication is highly dependent on host translational machinery, we sought to shift the EIP phenotype through manipulation of the expression of genes under this GO term. To achieve this, we selected four candidate genes and used RNA interference to deplete their expression levels and observe for changes in viral titer in Aag-2 cells. </t>
  </si>
  <si>
    <t>PMC3823622</t>
  </si>
  <si>
    <t>NCT00689741</t>
  </si>
  <si>
    <t xml:space="preserve">For those under 18 years, parental written consent and assent from the participant were obligatory. </t>
  </si>
  <si>
    <t xml:space="preserve">The publicly available data is listed at http://clinicaltrials.gov under study numbers NCT00689741 and NCT00120848. </t>
  </si>
  <si>
    <t xml:space="preserve">DNA isolation from cervical swabs and whole tissue sections DNA was isolated from 200 Î¼l of cervical swabs in PreservCyt suspension by the MagNA Pure LC instrument (Roche Diagnostics, Almere, the Netherlands), using the MagNA Pure LC Total Nucleic Acid isolation kit (Roche Diagnostics) according to the manufacturerâ€™s instructions. </t>
  </si>
  <si>
    <t>NCT00120848</t>
  </si>
  <si>
    <t>PMC5360002</t>
  </si>
  <si>
    <t>rs72525532</t>
  </si>
  <si>
    <t xml:space="preserve">We identified a novel insertion polymorphism, c. *282â€“283 insAG/c. *282â€“283 insG variant, which appears among case and control groups. </t>
  </si>
  <si>
    <t xml:space="preserve">rs72525532 showed a significant difference for TG levels between various genotype groups. </t>
  </si>
  <si>
    <t xml:space="preserve">In addition, there were significant associations between newly identified single-nucleotide polymorphism (SNP) and rs72525532 with MetS risk. </t>
  </si>
  <si>
    <t xml:space="preserve">TG, total cholesterol (TC), low-density lipoprotein-C (LDL-C) levels, and body mass index (BMI) were significantly higher in patient subjects (P &lt; 0.001), but HDL-C was lower in MetS subjects (P &lt; 0.001). </t>
  </si>
  <si>
    <t xml:space="preserve">While no changes were present in the rs148759216, rs454596738, and rs397897431 polymorphisms, we found an insertion A at 3â€™ UTR position 285â€“286 in rs72525532. </t>
  </si>
  <si>
    <t xml:space="preserve">This variation has been previously reported as insertion GA, which was based on the data obtained from the NCBI dbSNP database (http://www.ncbi.nlm.nih.gov). Furthermore, we identified a novel insertion polymorphism, designated as c. *282â€“283 insAG/c. *282â€“283 insG variant [Figure 1], which appears among both case and control groups. </t>
  </si>
  <si>
    <t xml:space="preserve">The basic characteristics of the patients and control subjects stratified according to the different APOA5 genotypes are shown in Tables 5 and 6. </t>
  </si>
  <si>
    <t xml:space="preserve">Variant rs72525532 showed a significant difference for TG levels between different genotype groups (P &lt; 0.001) in control samples and a borderline significant difference (P = 0.06) in patient subjects. </t>
  </si>
  <si>
    <t xml:space="preserve">There were no significant associations between this variant and TC, LDL-C, and HDL-C among the two groups. There was a borderline association between the newly identified SNP and BMI levels in control group (P = 0.08). </t>
  </si>
  <si>
    <t>rs148759216</t>
  </si>
  <si>
    <t xml:space="preserve">Previous studies suggest that variation in the APOA5 gene influences plasma TG levels[67] and are associated with MetS risk.[30] In the present study, we investigated four insertion polymorphisms locating in the APOA5 3â€™ UTR inside microRNA target sites for association with MetS and its various components. </t>
  </si>
  <si>
    <t xml:space="preserve">Previous studies demonstrate that miR-TS-SNPs correlate with MetS risk as well.[31] No mutations were found in some of the APOA5 gene variants (rs148759216, rs454596738, and rs397897431), but in rs72525532 variant, we found an insertion A at 3â€™ UTR positions 285-286. </t>
  </si>
  <si>
    <t xml:space="preserve">The APOA5 rs72525532 variant has been previously reported as insertion GA at 3â€™ UTR positions 285â€“286, which was based on the data obtained from the NCBI dbSNP database (http://www.ncbi.nlm.nih.gov/). Data emerging from the APOA5 3â€™UTRs sequencing reveal a novel insertion polymorphism, designated as c. *282â€“283 insAG/c. *282â€“283 insG variant. </t>
  </si>
  <si>
    <t xml:space="preserve">Data emerging from the APOA5 3â€™UTRs sequencing reveal a novel insertion polymorphism, designated as c. *282â€“283 insAG/c. *282â€“283 insG variant. </t>
  </si>
  <si>
    <t xml:space="preserve">In this study, which included 57 MetS patients and 59 controls, the genotype distributions of APOA5 gene variants (rs72525532 and newly identified SNP) were statistically different between the patients and controls. </t>
  </si>
  <si>
    <t xml:space="preserve">In the newly identified insertion polymorphism, control subjects show higher frequencies of AG insertion than patients. While in the APOA5 rs72525532 variants, we found a higher frequency of A insertion in patients compared with control groups. </t>
  </si>
  <si>
    <t xml:space="preserve">While in the APOA5 rs72525532 variants, we found a higher frequency of A insertion in patients compared with control groups. </t>
  </si>
  <si>
    <t xml:space="preserve">In this caseâ€“control study including children and adolescent populations, variant rs72525532 showed a significant difference for TG levels between genotype groups (P &lt; 0.001) among participants without MetS and a borderline significant difference (P = 0.06) in patient subjects. </t>
  </si>
  <si>
    <t xml:space="preserve">In the control group, subjects with AA insertion genotype had significantly higher levels of TG than those with no insertion mutation. Other MetS components, which include HDL-C, LDL-C, and BMI, were not associated with rs72525532 polymorphism. </t>
  </si>
  <si>
    <t xml:space="preserve">In addition, this study did not find any significant associations between newly identified SNP and various MetS components. </t>
  </si>
  <si>
    <t xml:space="preserve">Variant rs72525532 was associated with a higher risk of MetS. </t>
  </si>
  <si>
    <t xml:space="preserve">Although association of this variant with MetS was convincingly statistically significant, this association was not significant after adjustment for age. The newly identified APOA5 variant, c. *282â€“283 insAG/c. *282â€“283 insG, was associated with the risk of MetS before and after adjustment. </t>
  </si>
  <si>
    <t>PMC4066801</t>
  </si>
  <si>
    <t xml:space="preserve">RNA-seq data </t>
  </si>
  <si>
    <t xml:space="preserve">Two large RNA-seq data sets were used: Human BodyMap 2.0 Project (GEO accession number GSE30611, HBM) that consists of RNA-seq of 16 human tissue types and a second RNA-seq data set (Sequence Read Archive accession SRA043767.1, YH) (6), that was derived from a lymphoblastoid cell line of a male Han Chinese individual (YH). </t>
  </si>
  <si>
    <t xml:space="preserve">(See (9) for more details.) Statistical analyses </t>
  </si>
  <si>
    <t>SRA043767</t>
  </si>
  <si>
    <t>PMC3329891</t>
  </si>
  <si>
    <t>GSE32331</t>
  </si>
  <si>
    <t xml:space="preserve">The top gene upregulated (168-fold) when Notch was blocked versus activated corresponds to Unigene Xl.55698. </t>
  </si>
  <si>
    <t xml:space="preserve">Microarray data has been submitted to GEO (GSE32331). </t>
  </si>
  <si>
    <t xml:space="preserve">Analysis of MCI-HGR regulated genes was carried out as described above, except that embryos were injected with both MCI-HGR and ICD RNAs, or with just ICD RNA alone. Isolated caps were treated with DEX at stage 11 and then harvested four hours later for analysis. </t>
  </si>
  <si>
    <t>PMC4705137</t>
  </si>
  <si>
    <t>NCT00849017</t>
  </si>
  <si>
    <t xml:space="preserve">Albiglutide is safe and effective as monotherapy and significantly lowered HbA1c levels over 52Â weeks, did not cause weight gain, and had good gastrointestinal tolerability and a low rate of hypoglycaemia compared with placebo. </t>
  </si>
  <si>
    <t xml:space="preserve">Trial registration ClinicalTrials.gov NCT00849017 </t>
  </si>
  <si>
    <t xml:space="preserve">Funding This study was sponsored by GlaxoSmithKline. </t>
  </si>
  <si>
    <t>PMC4908123</t>
  </si>
  <si>
    <t>SRP061658</t>
  </si>
  <si>
    <t xml:space="preserve">The published SRA accession number â€œ(SRA SUB1015301)â€ is only a temporary submission ID and is not the permanent accession. </t>
  </si>
  <si>
    <t xml:space="preserve">This should be replaced with the correct SRA accession number â€œ(SRA SRP061658).â€ </t>
  </si>
  <si>
    <t xml:space="preserve">Please accept the sincerest apologies from the authors regarding this error. This correction does not impact the scientific conclusions of the article in any way. </t>
  </si>
  <si>
    <t>PMC2132569</t>
  </si>
  <si>
    <t>L07063</t>
  </si>
  <si>
    <t xml:space="preserve">Remarkably, when the CNBr digest of p74 was sequenced, a clear single sequence was distinguished against a minor background of residues, even though the digest contained a peptide mixture. </t>
  </si>
  <si>
    <t xml:space="preserve">The derived sequence was used to search GenBank/ EMBL/DDBJ and a high degree of homology was obtained with the peptidyl-prolyl cisâ€“trans isomerase (PPIase) domains of the mouse FK506-binding protein, FKBP65 under accession number L07063 (Coss et al., 1995). </t>
  </si>
  <si>
    <t xml:space="preserve">From the sequence of mouse FKBP65, it was evident that the strong sequence that was obtained for p74 was a result of the high degree of homology between the four PPIase domains in FKBP65 (Fig. 5 B). Tropoelastin Is Cross-linked to FKBP65 in the Secretory Pathway of FBCs </t>
  </si>
  <si>
    <t>PMC5862027</t>
  </si>
  <si>
    <t>NM_007482</t>
  </si>
  <si>
    <t xml:space="preserve">Primers (Integrated DNAÂ Technologies, Coralville, IA) were designed to span exon-exon boundaries to avoid the amplification of genomic DNA. </t>
  </si>
  <si>
    <t xml:space="preserve">Primer sets were as follows: Arginase-1 (accession number, NM_007482), 5â€²-ACAAGACAGGGCTCCTTTCAG-3â€² (sense), 5â€²-TGAGTTCCGAAGCAAGCCAA-3â€² (antisense); and glyceraldehyde 3-phosphate dehydrogenase (GAPDH) (accession number: NM_001289726), 5â€²-CATGGCCTTCCGTGTTCCTA-3â€² (sense), 5â€²-ATGCCTGCTTCACCACCTTCT-3â€² (antisense). </t>
  </si>
  <si>
    <t xml:space="preserve">Relative gene expression was calculated using the comparative threshold method (2âˆ’Î”Î”CT) and is presented as fold-change of transcripts for target genes normalized to the expression of housekeeping gene GAPDH. Gene expression values in wild-type hepatocytes were set to 1. </t>
  </si>
  <si>
    <t>NM_001289726</t>
  </si>
  <si>
    <t>PMC5354407</t>
  </si>
  <si>
    <t>RRID:CVCL_2537</t>
  </si>
  <si>
    <t xml:space="preserve">Human thyroid carcinoma K1 cell line, not expressing c-KIT, was obtained from Sigma Aldrich (Sigma Aldrich Cat# 92030501, RRID:CVCL_2537) (Sigma Aldrich, Saint Louis, MO, USA). </t>
  </si>
  <si>
    <t xml:space="preserve">Cells were cultured in DMEM:Hamâ€²s F12:MCDB 105 (2:1:1) (Thermo Fisher Scientific, Waltham, MA, USA) + 2mM Glutamine (Thermo Fisher Scientific, Waltham, MA, USA) + 10% Fetal Bovine Serum (FBS) (Thermo Fisher Scientific, Waltham, MA, USA). The cells were grown under a humidified condition at 37Â°C in 5% CO2. </t>
  </si>
  <si>
    <t>PMC4024058</t>
  </si>
  <si>
    <t>P11047</t>
  </si>
  <si>
    <t xml:space="preserve">The following antibodies were used: rabbit polyclonal anti-Kif3A (Abcam, #ab11259), mouse monoclonal anti-gp135 (a gift from C.Yeaman at University of Iowa, Iowa city, IA, and G.Ojakian at State University of New York Downstate Medical Center, Brooklyn, NY), mouse monoclonal anti-Î±-tubulin (Sigma, #T6074), Alexa FluorÂ® 488 protein A conjugate (Molecular Probes, P11047), Alexa FluorÂ® 594 protein A conjugate (Molecular Probes, P11051), cell-permeant Hoechst DNA stain (Invitrogen), goat antiâ€“mouse AffiniPure F(abâ€™)2 fragments (Jackson ImmunoResearch Laboratories, Inc.), IRDye 800CW donkey anti-rabbit IgG (Li-Cor, 926â€“32213), and IRDye 680 donkey anti-mouse IgG (Li-Cor, 926â€“32222). </t>
  </si>
  <si>
    <t xml:space="preserve">Rabbit polyclonal anti-SNX18 antibody was prepared as described previously8 using recombinant purified SNX18. The antibodies were affinity purified using recombinant SNX18 or cingulin conjugated to Affigel (Bio-Rad Laboratories) and eluted with 0.1 M glycine buffer, pH 2.5. </t>
  </si>
  <si>
    <t>P11051</t>
  </si>
  <si>
    <t>PMC5476579</t>
  </si>
  <si>
    <t>NCT01204203</t>
  </si>
  <si>
    <t xml:space="preserve">Written informed consent was obtained from all study participants. </t>
  </si>
  <si>
    <t xml:space="preserve">The study was registered with the National Clinical Trials Network, number NCT01204203. </t>
  </si>
  <si>
    <t xml:space="preserve">Treatment and assessments Study schema is presented in Figure 1. </t>
  </si>
  <si>
    <t>PMC6234681</t>
  </si>
  <si>
    <t>rs3764880</t>
  </si>
  <si>
    <t xml:space="preserve">The first sample contained 584Â TB cases and 608 controls; the second sample included 204 healthy controls, 201 LTBI subjects and 209 bacteria-confirmed active PTB patients. </t>
  </si>
  <si>
    <t xml:space="preserve">Three SNPs (rs3764880, rs187084 and rs5743836) were genotyped. </t>
  </si>
  <si>
    <t xml:space="preserve">The associations between the SNPs and risk of LTBI or PTB were investigated using unconditional logistic regression analysis. </t>
  </si>
  <si>
    <t>rs187084</t>
  </si>
  <si>
    <t xml:space="preserve">The A-allele of TLR8 rs3764880 SNP was protective against the development of TB in males (A vs G, ORâ€‰=â€‰0.58, 95%CIâ€‰=â€‰0.37â€“0.91). </t>
  </si>
  <si>
    <t xml:space="preserve">The AA genotype of rs3764880 SNP was found to increase the risk of PTB among females with an OR of 4.81 (1.11â€“20.85). The G allele of TLR9 SNP rs187084 was found to increase the risk of PTB (G vs A, Pâ€‰=â€‰0.01, ORâ€‰=â€‰1.48, 95% CIâ€‰=â€‰1.10â€“2.00), the significance was also observed under dominant genetic models. </t>
  </si>
  <si>
    <t xml:space="preserve">The AA genotype of rs3764880 SNP was found to increase the risk of PTB among females with an OR of 4.81 (1.11â€“20.85). </t>
  </si>
  <si>
    <t xml:space="preserve">The G allele of TLR9 SNP rs187084 was found to increase the risk of PTB (G vs A, Pâ€‰=â€‰0.01, ORâ€‰=â€‰1.48, 95% CIâ€‰=â€‰1.10â€“2.00), the significance was also observed under dominant genetic models. The GA-genotype of TLR9 rs187084 SNP was found to increase the risk of PTB with an OR of 1.68 (1.07â€“2.65), but was found to decrease the risk of MTB infection with an ORâ€‰=â€‰0.64 (0.41â€“0.98). TLR9_rs5743836 SNP was excluded from the data analyses, because the minimum allele frequency was&lt;â€‰1%. </t>
  </si>
  <si>
    <t xml:space="preserve">The G allele of TLR9 SNP rs187084 was found to increase the risk of PTB (G vs A, Pâ€‰=â€‰0.01, ORâ€‰=â€‰1.48, 95% CIâ€‰=â€‰1.10â€“2.00), the significance was also observed under dominant genetic models. </t>
  </si>
  <si>
    <t xml:space="preserve">The GA-genotype of TLR9 rs187084 SNP was found to increase the risk of PTB with an OR of 1.68 (1.07â€“2.65), but was found to decrease the risk of MTB infection with an ORâ€‰=â€‰0.64 (0.41â€“0.98). TLR9_rs5743836 SNP was excluded from the data analyses, because the minimum allele frequency was&lt;â€‰1%. </t>
  </si>
  <si>
    <t xml:space="preserve">Previous studies have shown that TLR8 variants influence the expression of TLR8 [13â€“15]. </t>
  </si>
  <si>
    <t xml:space="preserve">The TLR8 single nucleotide polymorphism (SNP) rs3764880 (Met1Val) regulates the translation of the two main TLR8 isoforms, and plays a significant part in the immune response [12, 15]. </t>
  </si>
  <si>
    <t xml:space="preserve">A study conducted by Davila et al. [14], was the first to demonstrate that SNPs in TLR8 were associated with TB in adults. Since TLR8 is located on chromosome X (Xp22.3-p22.2), males carrying a single copy of the defective allele may have higher risk of TB. </t>
  </si>
  <si>
    <t xml:space="preserve">Since TLR8 is located on chromosome X (Xp22.3-p22.2), males carrying a single copy of the defective allele may have higher risk of TB. </t>
  </si>
  <si>
    <t xml:space="preserve">In addition, several studies have shown that the G allele of TLR8 rs3764880 was associated with TB susceptibility in males [14, 16â€“18]. </t>
  </si>
  <si>
    <t xml:space="preserve">These studies demonstrated that the rs3764880 SNP in TLR8 play important roles in TB. The ligands for TLR9 are DNA-containing CpG motifs [19]. TLR9 is located in the endosomal compartment of plasmacytoid dendritic cells and monocytes/macrophages [19], and plays a vital role in autoimmune diseases and inflammatory diseases by the regulation of type I IFN and inflammatory cytokines [19â€“21]. </t>
  </si>
  <si>
    <t xml:space="preserve">Wu L et al. [32] also reported that rs5743836 was a risk factor for LTBI. </t>
  </si>
  <si>
    <t xml:space="preserve">These findings demonstrated that TLR8 and TLR9 play important roles in infectious diseases, and also emphasized the role of the rs3764880 SNP in TLR8 and rs187084 and rs5743836 SNPs in TLR9. </t>
  </si>
  <si>
    <t xml:space="preserve">To date, the SNPs of TLR8 and TLR9 have been studied in association with susceptibility to TB, but such studies addressing host genetic susceptibility to TB was limited, whether an association implies susceptibility for developing active disease or just acquisition of MTB infection is unclear. In this study, we investigated the associations of SNPs of TLR8 (rs3764880) and TLR9 (rs187084, rs5743836) with TB in a Chinese Han sample. </t>
  </si>
  <si>
    <t xml:space="preserve">To date, the SNPs of TLR8 and TLR9 have been studied in association with susceptibility to TB, but such studies addressing host genetic susceptibility to TB was limited, whether an association implies susceptibility for developing active disease or just acquisition of MTB infection is unclear. </t>
  </si>
  <si>
    <t xml:space="preserve">In this study, we investigated the associations of SNPs of TLR8 (rs3764880) and TLR9 (rs187084, rs5743836) with TB in a Chinese Han sample. </t>
  </si>
  <si>
    <t xml:space="preserve">Then we explored the associations of these SNPs with LTBI or PTB in a second sample of Chinese Han individuals. </t>
  </si>
  <si>
    <t xml:space="preserve">Genomic DNA was extracted from whole blood following a protocol described elsewhere [33]. </t>
  </si>
  <si>
    <t xml:space="preserve">Three SNPs (rs3764880, rs187084, rs5743836) were genotyped using a custom-by-design 2â€‰Ã—â€‰48-Plex SNPscanâ„¢ Kit (Cat#: G0104, Genesky Biotechnologies Inc., Shanghai, China) as described previously [34]. </t>
  </si>
  <si>
    <t xml:space="preserve">This kit was developed according to a patented SNP genotyping technology by Genesky Biotechnologies Inc., which was based on double ligation and multiplex fluorescence PCR. As a quality control measure, 5% of the samples were genotyped in duplicate using the same method to check for concordance. </t>
  </si>
  <si>
    <t xml:space="preserve">The genotype and allele distributions of this SNP in the first sample are shown in TableÂ 2. </t>
  </si>
  <si>
    <t xml:space="preserve">Firstly, a decreased frequency of the minor allele A of TLR8_rs3764880 was found in the male TB patient group, and found to be protected against TB (ORâ€‰=â€‰0.58, 95%CIâ€‰=â€‰0.37â€“0.91, Pâ€‰=â€‰0.02) after adjusting for age and smoking in the first sample. </t>
  </si>
  <si>
    <t xml:space="preserve">No difference was found in the genotype frequencies among male patients in this sample. There was no difference in both allele and genotype frequencies among female subjects in the first sample. </t>
  </si>
  <si>
    <t xml:space="preserve">Further analysis was performed in the second sample (TableÂ 3). </t>
  </si>
  <si>
    <t xml:space="preserve">No significant differences in the allele frequency of TLR8_rs3764880 SNP were observed for male or female subjects when comparing PTB disease with LTBI groups or when comparing LTBI group with HC subjects. </t>
  </si>
  <si>
    <t xml:space="preserve">In contrast, an increased frequency of the AA genotype of rs3764880 was observed in female patients, and found to increase the risk of PTB (ORâ€‰=â€‰4.81, 95%CIâ€‰=â€‰1.11â€“20.85, Pâ€‰=â€‰0.04) when comparing PTB disease with LTBI groups. No differences in frequencies of TLR8_rs3764880 genotypes were observed for male or female patients when comparing LTBI group with HC subjects.Table 2The genotype and allele frequencies of rs3764880 in patients with TB and controlsAbbreviations: TB tuberculosis, OR odds ratio, CI confidence interval. </t>
  </si>
  <si>
    <t xml:space="preserve">In contrast, an increased frequency of the AA genotype of rs3764880 was observed in female patients, and found to increase the risk of PTB (ORâ€‰=â€‰4.81, 95%CIâ€‰=â€‰1.11â€“20.85, Pâ€‰=â€‰0.04) when comparing PTB disease with LTBI groups. </t>
  </si>
  <si>
    <t xml:space="preserve">No differences in frequencies of TLR8_rs3764880 genotypes were observed for male or female patients when comparing LTBI group with HC subjects.Table 2The genotype and allele frequencies of rs3764880 in patients with TB and controlsAbbreviations: TB tuberculosis, OR odds ratio, CI confidence interval. P value adjusted for age and smokingTable 3The genotype and allele frequencies of rs3764880 in the second sampleAbbreviations: PTB pulmonary tuberculosis, LTBI latent tuberculosis infection, HC healthy control, OR odds ratio, CI confidence interval. </t>
  </si>
  <si>
    <t xml:space="preserve">No differences in frequencies of TLR8_rs3764880 genotypes were observed for male or female patients when comparing LTBI group with HC subjects.Table 2The genotype and allele frequencies of rs3764880 in patients with TB and controlsAbbreviations: TB tuberculosis, OR odds ratio, CI confidence interval. </t>
  </si>
  <si>
    <t xml:space="preserve">P value adjusted for age and smokingTable 3The genotype and allele frequencies of rs3764880 in the second sampleAbbreviations: PTB pulmonary tuberculosis, LTBI latent tuberculosis infection, HC healthy control, OR odds ratio, CI confidence interval. P value adjusted for age </t>
  </si>
  <si>
    <t xml:space="preserve">P value adjusted for age and smokingTable 3The genotype and allele frequencies of rs3764880 in the second sampleAbbreviations: PTB pulmonary tuberculosis, LTBI latent tuberculosis infection, HC healthy control, OR odds ratio, CI confidence interval. </t>
  </si>
  <si>
    <t xml:space="preserve">P value adjusted for age TLR9 rs187084 and TB disease progression </t>
  </si>
  <si>
    <t xml:space="preserve">When comparing PTB patients with LTBI group, significant associations with developing disease were observed after adjusting for age and gender (Table 4). </t>
  </si>
  <si>
    <t xml:space="preserve">The GA-genotype of TLR9 rs187084 SNP was found more frequent in PTB cases, and was found to increase the risk of PTB with an OR of 1.68 (95% CI: 1.07â€“2.65). </t>
  </si>
  <si>
    <t xml:space="preserve">The prevalence of minor allele G of rs187084 was significantly higher in patients with PTB than that of controls (41.9% vs 32.3%, ORâ€‰=â€‰1.48, 95% CIâ€‰=â€‰1.10â€“2.00, Pâ€‰=â€‰0.01). The significance was also observed under dominant genetic models (Table 4), indicating that the GG and GA genotypes increased risk susceptibility to develop active PTB from LTBI status. </t>
  </si>
  <si>
    <t xml:space="preserve">The prevalence of minor allele G of rs187084 was significantly higher in patients with PTB than that of controls (41.9% vs 32.3%, ORâ€‰=â€‰1.48, 95% CIâ€‰=â€‰1.10â€“2.00, Pâ€‰=â€‰0.01). </t>
  </si>
  <si>
    <t xml:space="preserve">The significance was also observed under dominant genetic models (Table 4), indicating that the GG and GA genotypes increased risk susceptibility to develop active PTB from LTBI status. When comparing the LTBI group with HC subjects, a significant difference was found in genotype distributions. </t>
  </si>
  <si>
    <t xml:space="preserve">GA-genotype was found to decrease the risk of MTB infection (GA vs AA, Pâ€‰=â€‰0.04, ORâ€‰=â€‰0.64, 95% CIâ€‰=â€‰0.41â€“0.98). </t>
  </si>
  <si>
    <t xml:space="preserve">However, no differences in allele distributions or genotype distributions under different genetic models were observed between LTBI group and HC subjects.Table 4Association between rs187084 and TB, LTBI and PTB susceptibility in Chinese Han populationAbbreviations: TB tuberculosis, PTB pulmonary tuberculosis, LTBI latent tuberculosis infection, HC healthy control, a, adjusted for age, gender and smoking with logistic regression; b, adjusted for age and gender with logistic regression; OR, odds ratio; CI, confidence interval </t>
  </si>
  <si>
    <t xml:space="preserve">Our results showed that the rs3764880 A allele in TLR8 greatly reduced TB risk in males. </t>
  </si>
  <si>
    <t xml:space="preserve">This result was consistent with that in a Pakistan population [41], which showed the rs3764880 A allele had a protective role against TB,but different from that in Turkish [17], South African [18], Russian and Indonesian populations [14], which showed the rs3764880 A allele increased susceptibility to TB in males. </t>
  </si>
  <si>
    <t xml:space="preserve">Subsequently, our data in the second sample provided new evidence for our understanding of the role of rs3764880 in the development of LTBI and PTB. The data suggested that the AA-genotype of rs3764880 increased susceptibility to PTB among females, however, might decrease susceptibility to LTBI. </t>
  </si>
  <si>
    <t xml:space="preserve">Subsequently, our data in the second sample provided new evidence for our understanding of the role of rs3764880 in the development of LTBI and PTB. </t>
  </si>
  <si>
    <t xml:space="preserve">The data suggested that the AA-genotype of rs3764880 increased susceptibility to PTB among females, however, might decrease susceptibility to LTBI. </t>
  </si>
  <si>
    <t xml:space="preserve">The difference between our results and that of other studies may be due to differences in race, or living environment. Therefore, the detection of this SNP among LTBI subjects may provide important information in the assessment of their risk profiles for susceptibility to development of PTB. </t>
  </si>
  <si>
    <t xml:space="preserve">As reported previously in studies of Vietnam and Iran [28, 30], we found the rs187084 in TLR9 showed no association with TB in the first sample. </t>
  </si>
  <si>
    <t xml:space="preserve">In the second sample, the G-allele of TLR9 rs187084 greatly increased PTB risk, and this association was also observed under a dominant genetic model, which suggested a risk role of the allele G. However, the GA genotype decreased the risk of MTB infection. </t>
  </si>
  <si>
    <t xml:space="preserve">A study by Digna Rosa Velez et al. [31] showed a strong association between rs5743836 and tuberculosis in African-Americans and Caucasians population, while the association was not found in Vietnam [28] or Mexico population [29]. Another study conducted by Wu L et al. [32] showed that rs5743836 was a risk factor for LTBI and its MAF was 0.27 in a Chinese population in Shanghai city. </t>
  </si>
  <si>
    <t xml:space="preserve">In this study, we found the MAF of rs5743836 was less than 1%. </t>
  </si>
  <si>
    <t xml:space="preserve">Since our sample size may not be large enough for a SNP with low MAF, and may potentially lead to false associations with the phenotype investigated, the rs5743836 was excluded in the data analyses. </t>
  </si>
  <si>
    <t xml:space="preserve">The MAF of rs5743836 in Beijing Han population from the International HapMap Project (http://www.1000genomes.org/) is less than 0.01, which support our result and indicates a low mutation rate in Chinese Han population. Therefore, the higher rs5743836 MAF in the study of Wu L et al. may suggest that populations other than Chinese Han were included in the study [32]. </t>
  </si>
  <si>
    <t xml:space="preserve">Lu et al. found that an immunity-related GTPase family M SNP was associated with active TB and LTBI, but also plays opposite roles in the development of active TB and LTBI [44]. </t>
  </si>
  <si>
    <t xml:space="preserve">Our results provide strong evidence that the allele â€œAâ€ of the polymorphism rs3764880 was associated with decreased risk of tuberculosis in the first sample. </t>
  </si>
  <si>
    <t xml:space="preserve">The genotype â€œAAâ€ of rs3764880 was more commonly found in female PTB patients compared with LTBI, indicating this genotype increases the possibility of progression of tuberculosis infection to disease in the second sample. For the polymorphism of rs187084 in TLR9, we found the genotype â€œGAâ€ and allele â€œGâ€ was more common in PTB patients compared with LTBI, which demonstrated that this allele increased the risk of progression from tuberculosis infection to active disease. </t>
  </si>
  <si>
    <t xml:space="preserve">The genotype â€œAAâ€ of rs3764880 was more commonly found in female PTB patients compared with LTBI, indicating this genotype increases the possibility of progression of tuberculosis infection to disease in the second sample. </t>
  </si>
  <si>
    <t xml:space="preserve">For the polymorphism of rs187084 in TLR9, we found the genotype â€œGAâ€ and allele â€œGâ€ was more common in PTB patients compared with LTBI, which demonstrated that this allele increased the risk of progression from tuberculosis infection to active disease. However, the GA-genotype was found to reduce the risk of MTB infection, thereby indicating that the results of our two samples were inconsistent and may have been caused by a number of factors. </t>
  </si>
  <si>
    <t xml:space="preserve">For the polymorphism of rs187084 in TLR9, we found the genotype â€œGAâ€ and allele â€œGâ€ was more common in PTB patients compared with LTBI, which demonstrated that this allele increased the risk of progression from tuberculosis infection to active disease. </t>
  </si>
  <si>
    <t xml:space="preserve">However, the GA-genotype was found to reduce the risk of MTB infection, thereby indicating that the results of our two samples were inconsistent and may have been caused by a number of factors. It may be caused by the following reasons. </t>
  </si>
  <si>
    <t xml:space="preserve">Our study provides another evidence supporting the importance of host genetic variability in TB susceptibility. </t>
  </si>
  <si>
    <t xml:space="preserve">We identified the allele A of the rs3764880 that appears protective against TB among males of Chinese Han ancestry. </t>
  </si>
  <si>
    <t xml:space="preserve">Our results also highlight that polymorphisms may have different effects on disease pathogenesis and progression. This study may help to identify those TB-affected individuals most susceptible to disease, and to improve our understanding of the effects of genetic heterogeneity on the development of the different stages of TB. </t>
  </si>
  <si>
    <t>PMC3397927</t>
  </si>
  <si>
    <t>GSE19642</t>
  </si>
  <si>
    <t xml:space="preserve">Gene Expression Analysis </t>
  </si>
  <si>
    <t xml:space="preserve">The genome-wide expression profiling of the HTO cell lines stably expressing W.T-NIPP1 or mNIPP1 were described previously (Van Dessel et al, 2010) and the data are available at GEO under the accession number GSE19642. </t>
  </si>
  <si>
    <t xml:space="preserve">The genome-wide expression profiling of the Î”C-NIPP1 cell line was performed as the gene expression profiling of W.T-NIPP1 and mNIPP1 expressing HTO cell lines. The list of the genes that were significantly upregulated by the overexpression of W.T-NIPP1 or Î”C-NIPP1, but not by mNIPP1, were compared with a list of genes involved in the Cdc42 pathway. </t>
  </si>
  <si>
    <t>PMC6153408</t>
  </si>
  <si>
    <t>5nll</t>
  </si>
  <si>
    <t xml:space="preserve">The three observed conformations of the Fld peptide backbone that interacts with the N5 atom on the flavin isoalloxazine ring as described by Ludwig et al.11 Explanation of the nomenclature: if the Gly carbonyl O is pointing toward the FMN N5 atom it is called â€œup,â€ and if it is pointing away it is called â€œdown.â€ The cis/trans refer to whether the Glyâ€Asp peptide bond is in a trans or cis conformation. </t>
  </si>
  <si>
    <t xml:space="preserve">The figure is made using the C. beijerinckii Fld structures with PDB IDs: 5nll (cis Oâ€down), 2fax (trans Oâ€down), and 2fox (trans Oâ€up). </t>
  </si>
  <si>
    <t xml:space="preserve">In most shortâ€chain Flds, this peptide flip involves a glycine residue that has been shown to be functionally important. Ludwig et al. replaced Gly57 by a series of other amino acids in the Clostridium beijerinckii Fld and examined the redox potentials and crystal structures of the various mutants.11 The crystal structures showed that all the mutants examined underwent the Oâ€down to Oâ€up transition upon reduction, even if the mutation introduced considerable steric restraints. </t>
  </si>
  <si>
    <t>2fax</t>
  </si>
  <si>
    <t>2fox</t>
  </si>
  <si>
    <t>1wsb</t>
  </si>
  <si>
    <t xml:space="preserve">The diffraction data sets were integrated individually with iMosflm23 and scaled and merged with Aimless.24 The highâ€ and lowâ€resolution passes for Crystals 1 and 2 were merged together with Aimless. </t>
  </si>
  <si>
    <t xml:space="preserve">The protein structure was solved with molecular replacement using Phaser25 with a Fld from Desulfovibrio vulgaris (PDB ID: 1wsb)26 that has 33% sequence identity as a search model. </t>
  </si>
  <si>
    <t xml:space="preserve">Several cycles of refinement were carried out using first Refmac527 and subsequently phenix.refine17 in the Phenix suite.28 For Crystals 1 and 2, the nonâ€H atoms were made anisotropic, and hydrogen atoms included using a riding model, except for the hydroxyl hydrogen of serine, threonine, and tyrosine, as well as the imidazole hydrogen of histidines, which were not included. The Crystal 3 structure was refined isotropically without addition of hydrogen atoms. </t>
  </si>
  <si>
    <t xml:space="preserve">For structural comparison of the flavin site and the surrounding residues of the Flds from different organisms (Fig. 4), the structures listed above have been used, in addition to the following semiquinone structures of bcFld1, cbFld 2fox, ddFld 3kaq, dvFld 4fx2, seFld 1czl, bcNrdI 2x2p, and the cbFld 2fdx mutant N137A. </t>
  </si>
  <si>
    <t xml:space="preserve">Figures were generated with PyMOL.31 </t>
  </si>
  <si>
    <t>3kaq</t>
  </si>
  <si>
    <t>4fx2</t>
  </si>
  <si>
    <t>1czl</t>
  </si>
  <si>
    <t>2x2p</t>
  </si>
  <si>
    <t>2fdx</t>
  </si>
  <si>
    <t>PMC1540707</t>
  </si>
  <si>
    <t>2H27</t>
  </si>
  <si>
    <t xml:space="preserve">Structure coordinates and structure factors from the Ec ÏƒE 4/DNA crystals have been deposited in the Protein Data Bank (http://www.rcsb.org/pdb) under ID code 2H27. </t>
  </si>
  <si>
    <t xml:space="preserve">The Protein Data Bank accession number for the nucleosome structure in Figure S2A is 1KX4. </t>
  </si>
  <si>
    <t>1KX4</t>
  </si>
  <si>
    <t>PMC3966897</t>
  </si>
  <si>
    <t>EH130782</t>
  </si>
  <si>
    <t xml:space="preserve">These reads were present in the horned fetus only and correspond to an uncharacterized locus annotated as LOC100848215. </t>
  </si>
  <si>
    <t xml:space="preserve">The splicing pattern of the obtained sequence reads are similar to those of three ESTs (EH130782, EH138227, EV693397) used for the computer predicted annotation at UCSC genome browser [27]. </t>
  </si>
  <si>
    <t xml:space="preserve">Cross-species dataset comparison revealed known transcripts of this locus in cow and buffalo only (Figure S4). In a second experiment, the gene expression analysis was extended to samples of different developmental stages. </t>
  </si>
  <si>
    <t>EH138227</t>
  </si>
  <si>
    <t>EV693397</t>
  </si>
  <si>
    <t>PMC2601015</t>
  </si>
  <si>
    <t>GSE11802</t>
  </si>
  <si>
    <t xml:space="preserve">All raw data have been deposited in the GEO database with accession number GSE11802. </t>
  </si>
  <si>
    <t>PMC6625090</t>
  </si>
  <si>
    <t xml:space="preserve">17.SureshS, SpatzJ, MillsJP, MicouletA, DaoM, LimCT, BeilM, SeufferleinT (2005) Connections between single-cell biomechanics and human disease states: Gastrointestinal cancer and malaria. Acta Biomater 1: 15â€“30. 10.1016/j.actbio.2004.09.00116701777 </t>
  </si>
  <si>
    <t xml:space="preserve">18.SeroJE, SailemHZ, ArdyRC, AlmuttaqiH, ZhangT, BakalC (2015) Cell shape and the microenvironment regulate nuclear translocation of NF-kappaB in breast epithelial and tumor cells. Mol Syst Biol 11: 790 10.15252/msb.2014564426148352 </t>
  </si>
  <si>
    <t xml:space="preserve">19.InderK, HardingA, PlowmanSJ, PhilipsMR, PartonRG, HancockJF (2008) Activation of the MAPK module from different spatial locations generates distinct system outputs. Mol Biol Cell 19: 4776â€“4784. 10.1091/mbc.e08-04-040718784252 20.JaumotM, YanJ, Clyde-SmithJ, SluimerJ, HancockJF (2002) The linker domain of the Ha-Ras hypervariable region regulates interactions with exchange factors, Raf-1 and phosphoinositide 3-kinase. J Biol Chem 277: 272â€“278. 10.1074/jbc.m10842320011689566 </t>
  </si>
  <si>
    <t>PMC5992522</t>
  </si>
  <si>
    <t>GSE111848</t>
  </si>
  <si>
    <t xml:space="preserve">The sequencing data from this study have been submitted to the NCBI Gene Expression Omnibus (GEO) (http://www.ncbi.nlm.nih.gov/geo) under accession no GSE111848. </t>
  </si>
  <si>
    <t>PMC4069018</t>
  </si>
  <si>
    <t>X04741</t>
  </si>
  <si>
    <t xml:space="preserve">The deleted peptide of NT-UCH-L1, corresponds to exon 1 of the UCH-L1 gene (PARK5) (Fig. 1C). </t>
  </si>
  <si>
    <t xml:space="preserve">The exon 1 deleted form is an mRNA registered in NCBI nucleotide database under the name, protein gene product 9.5 (PGP9.5, accession number X04741). </t>
  </si>
  <si>
    <t xml:space="preserve">Given the structure of its mRNA, NT-UCH-L1 appears to be formed by translation from alternatively spliced mRNA. </t>
  </si>
  <si>
    <t xml:space="preserve">The 11 N-terminal amino acids missing in NT-UCH-L1, corresponds to exon 1 of the UCH-L1 gene (PARK5). </t>
  </si>
  <si>
    <t xml:space="preserve">The exon 1-deleted mRNA has been reported to be expressed originally in a protein given a different name, PGP9.5 (NCBI accession number X04741) [62]. </t>
  </si>
  <si>
    <t xml:space="preserve">Thus, NT-UCH-L1 appears to be formed by translation from an alternatively spliced mRNA. Compared to alternative splicing and alternative promoters, alternative translation initiation was less studied. </t>
  </si>
  <si>
    <t>PMC4731332</t>
  </si>
  <si>
    <t>FN869859</t>
  </si>
  <si>
    <t xml:space="preserve">The sequences were trimmed by quality score (limit: 0.05; max. ambiguities: 2), adapter trimming and filtered by length (15 nt cutoff). </t>
  </si>
  <si>
    <t xml:space="preserve">The trimmed sequences were mapped to the T. tenax reference genome (FN869859) using default settings (mismatch cost set to 4). </t>
  </si>
  <si>
    <t xml:space="preserve">The T. tenax RNA-Seq data is available at Gene Expression Omnibus (GSE72127, [http://www.ncbi.nlm.nih.gov/geo/query/acc.cgi?acc=GSE72127]). Northern blot </t>
  </si>
  <si>
    <t>PMC6277075</t>
  </si>
  <si>
    <t>GSE119002</t>
  </si>
  <si>
    <t xml:space="preserve">A miRNA was considered to be differentially expressed if the adjusted p-value was â‰¤ 0.05. </t>
  </si>
  <si>
    <t xml:space="preserve">Expression data have been submitted to the gene expression Omnibus (GSE119002). </t>
  </si>
  <si>
    <t xml:space="preserve">Modification analysis Modification analysis of the umbilical cord blood samples was performed using Chimira [44]. </t>
  </si>
  <si>
    <t>PMC4059875</t>
  </si>
  <si>
    <t>SRP033586</t>
  </si>
  <si>
    <t xml:space="preserve">The RNA-seq reads reported in this study have been deposited in the National Center for Biotechnology Information Short Reads Archive, http://www.ncbi.nlm.nih.gov/sra (Study Accession ID: SRP033586). </t>
  </si>
  <si>
    <t xml:space="preserve">The predicted CDS of the guppy reference transcriptome are available from our instituteâ€™s website: ftp://ftp.tuebingen.mpg.de/ebio/publication_data/esharma/guppy_trans/trin_cuff_v14_cdhit90.fa.gz </t>
  </si>
  <si>
    <t>PMC5667183</t>
  </si>
  <si>
    <t>300000</t>
  </si>
  <si>
    <t xml:space="preserve">The FVII gene (F7) maps to chromosome 13 (13q34), stretches along 12.8â€‰kb and contains 9 exons.6 </t>
  </si>
  <si>
    <t xml:space="preserve">Inherited FVII deficiency is an autosomal recessive trait and constitutes the most frequently diagnosed rare coagulation disorder, with an observed incidence of between 1:300000 and 1:500000.7 FVII deficiency is defined by the absence or levels below 70% of normal of this clotting factor.8 </t>
  </si>
  <si>
    <t xml:space="preserve">Several variants have been identified in F7, mostly in exon 9 (coding for the SP-motif) and as variants responsible for missense changes.9 However, other variants have been found in other F7 regions; these can also be nonsense and insertion/deletions and may influence the splicing process. In addition, a series of polymorphic variants that could modulate FVII levels are frequently found in FVII-deficient subjects.10 </t>
  </si>
  <si>
    <t>500000</t>
  </si>
  <si>
    <t>NM_001267554</t>
  </si>
  <si>
    <t xml:space="preserve">DNA was extracted according to standard protocol.14 Research of possible variants of F7 was carried out by amplifying 5â€²-upstream regions, coding sequences and exon/intron boundaries. </t>
  </si>
  <si>
    <t xml:space="preserve">Amplification reactions were achieved by using sense and anti-sense oligonucleotides designed and numbered on the basis of known sequences of F7 (NCBI Reference Sequence number NM_001267554). </t>
  </si>
  <si>
    <t xml:space="preserve">Amplified fragments were subjected to direct cycle sequencing using a BigDye Terminator v3.1 Cycle Sequencing kit and the ABI PRISM 3130 Genetic Analyzer Sequencer (PE Biosystems, Foster City, CA, USA). In silico predictions and molecular modeling </t>
  </si>
  <si>
    <t>2C4F</t>
  </si>
  <si>
    <t xml:space="preserve">Deleterious and damaging effects of missense changes were predicted using the web-based tools SIFT (Sorting Intolerant from Tolerant, http://sift.bii.a-star.edu.sg/)19 and Polyphen-2 (Polymorphism Phenotyping v2, http://genetics.bwh.harvard.edu/pph2/).20 Residue changes were classified as deleterious with SIFT prediction scores 0.05 and a Median Conservation Information value &lt;3.25 and damaging with Polyphen-2 predictions according to the score ranging 0â€“1, with a score of 1 indicating a probable damaging residue Finally, to model and visualize the FVII structure (PDB code: 2C4F) in the presence of wild-type and mutant residues, the Swiss PdbViewer (v4.1)21 application was used. </t>
  </si>
  <si>
    <t xml:space="preserve">Among the 7 heterozygous individuals, 1 (#2) showed a novel missense change in exon 9. </t>
  </si>
  <si>
    <t xml:space="preserve">In addition, we identified two undescribed polymorphic variants, c.-54G&gt;A (rs367732974) within the F7 5â€²-upstream region and c.509G&gt;A (rs375134790) within exon 6 and found to be responsible for the p.Arg170His missense change. </t>
  </si>
  <si>
    <t xml:space="preserve">To our knowledge, c.-54G&gt;A and c.509G&gt;A (p.Arg170His) have never been described in FVII-deficient individuals. Molecular findings and bleeding symptoms in homozygous/compound heterozygous patients </t>
  </si>
  <si>
    <t>rs375134790</t>
  </si>
  <si>
    <t>P08709</t>
  </si>
  <si>
    <t xml:space="preserve">(a) Schematic diagram of the FVII structure features adopted by UniProtKB (P08709, FA7_HUMAN). </t>
  </si>
  <si>
    <t xml:space="preserve">A focus of the area of the FVII structure including Cys400 and Cys428 is shown. Disulfide bridge between Cys400 and Cys428 is highlighted and labeled. </t>
  </si>
  <si>
    <t xml:space="preserve">(c) Molecular modeling performed by SwissPdbViewer application. </t>
  </si>
  <si>
    <t xml:space="preserve">Visualizations of the disulfide bridge Cys400-Cys428 (on the left) in the Cys400-FVII structure (PDB code: 2C4F) and of the broken disulfide bridge Cys400-Cys428 (on the right) in the Ser400-FVII structure (PDB code: 2C4F) are shown. </t>
  </si>
  <si>
    <t xml:space="preserve">(a) Multiple alignment of F7 sequences including the c.-54G nucleotide. Arrow indicates the c.-54G position. </t>
  </si>
  <si>
    <t>PMC2887520</t>
  </si>
  <si>
    <t>rs1150735</t>
  </si>
  <si>
    <t xml:space="preserve">The MHC region on chromosome 6p has strong linkage disequilibrium spanning about 4 megabases encoding greater than 160 genes.[31] Other candidate genes in the proximal MHC Class I region have also been investigated since the precise identity of the PSORS1 determinant has remained elusive due to the existence of strong linkage disequilibrium within this region, where at least nine genes with possible biologic significance have been associated with psoriasis HLA-B, HLA-C, PSORS1C3, OTF3, HCR, SPR1, SEEK1, corneodesmosin (CDSN), and TNF-Î±.[32â€“38] Subsequently, a detailed analysis of genomic DNA sequences and recombinant haplotypes strongly suggested that HLA-Cw*0602 is the disease allele at PSORS1.[39] Genes in this region have also been investigated for association with PsA. </t>
  </si>
  <si>
    <t xml:space="preserve">MHC Class I-related (MIC) genes, 100 Kb centromeric to the HLA-B locus, have been associated with PsA.[40] A meta-analysis confirmed an association between TNF-Î± -238 polymorphism and PsA.[41] A recent fine mapping of the MHC identified an association of PsA with SNP rs1150735 that resides 1.5 kb upstream of the gene ring finger protein 39 that was previously shown to be associated with disease progression in acquired immunodeficiency syndrome.[42] Thus, the susceptibility locus for PsA may lie more centromeric to that of psoriasis, closer to HLA-B. </t>
  </si>
  <si>
    <t xml:space="preserve">With advances in technology, the whole genome can now be interrogated using markers called single-nucleotide polymorphisms (SNPs). Association studies using this technology [Genome Wide Association Studies (GWAS)] are currently the most popular in identifying susceptibility genes for complex diseases. </t>
  </si>
  <si>
    <t>rs3212227</t>
  </si>
  <si>
    <t xml:space="preserve">Association studies using this technology [Genome Wide Association Studies (GWAS)] are currently the most popular in identifying susceptibility genes for complex diseases. </t>
  </si>
  <si>
    <t xml:space="preserve">Interleukin (IL)-12B on chromosome 5q and IL-23R genes on chromosome 1p were identified using GWAS.[43] Using a 25,215 gene-centric SNP platform for discovery and follow-up tag SNP and sequencing, this study confirmed a reported psoriasis-associated SNP in the IL-12B 3' untranslated region (rs3212227) and found a second SNP (rs6887695) located 60 kb upstream. </t>
  </si>
  <si>
    <t xml:space="preserve">This study also identified two missense SNP in IL-23R associated with psoriasis, one of which (rs11209026, Arg381Gln) is also associated with Crohn's disease. The largest psoriasis GWAS on subjects of European ethnicity was recently published.[44] The study had a discovery cohort of 1409 cases and 1436 controls. </t>
  </si>
  <si>
    <t>rs6887695</t>
  </si>
  <si>
    <t xml:space="preserve">This study also identified two missense SNP in IL-23R associated with psoriasis, one of which (rs11209026, Arg381Gln) is also associated with Crohn's disease. </t>
  </si>
  <si>
    <t xml:space="preserve">The largest psoriasis GWAS on subjects of European ethnicity was recently published.[44] The study had a discovery cohort of 1409 cases and 1436 controls. A GWAS analysis using 438,670 autosomal SNPs and 2.5 million imputed SNPs was conducted and 21 SNPs in 18 loci were selected for replication. </t>
  </si>
  <si>
    <t>rs12191877</t>
  </si>
  <si>
    <t xml:space="preserve">Evidence of association was found at 10 of these 18 loci and was particularly compelling at 7 loci (combined P-value &lt;5 Ã— 10âˆ’8). </t>
  </si>
  <si>
    <t xml:space="preserve">Initial comparison of case-control allele frequencies confirmed association at following established susceptibility loci: HLA-C (rs12191877, P = 4 Ã— 10âˆ’53), IL-12B (rs2082412, P = 5 Ã— 10âˆ’10) and IL-23R (rs2201841, P = 3 Ã— 10âˆ’7). </t>
  </si>
  <si>
    <t xml:space="preserve">Other loci with confirmed association included IL-23A, TNF-Î±-induced protein 3 (TNAIP3), TNFAIP3-interacting protein 1 (TNIP1), IL-4, and IL-13. Thus, in addition to HLA-C, three pathways of psoriasis susceptibility were identified: TH17 pathway [IL-12B (encoding the p40 subunit of IL-23 and IL-12), IL-23A (encoding the p19 subunit of IL-23), IL-23R (encoding a subunit of the IL-23 receptor)], NFÎºB pathway (TNFAIP3, TNIP1), and TH2 pathway (IL-4, IL-13). </t>
  </si>
  <si>
    <t>rs2082412</t>
  </si>
  <si>
    <t>rs2201841</t>
  </si>
  <si>
    <t>rs1265181</t>
  </si>
  <si>
    <t xml:space="preserve">In the second stage, top SNPs identified in the first stage was investigated: two independent samples of 5,182 cases and 6,516 controls of Chinese Han ancestry, and 539 cases and 824 controls of Chinese Uygur ancestry. </t>
  </si>
  <si>
    <t xml:space="preserve">In addition to the strong replication for two known susceptibility loci MHC (rs1265181, P = 1.93 Ã— 10âˆ’208, OR = 22.62) and IL-12B (rs3213094, P = 2.58 Ã— 10âˆ’26, OR = 0.78), a new susceptibility locus within the LCE gene cluster on 1q21(rs4085613, P = 6.69 Ã— 10âˆ’30, OR = 0.76) was identified. </t>
  </si>
  <si>
    <t xml:space="preserve">Association studies in PsA have identified a number of genes outside chromosome 6p including IL-23R, IL-1, and killer-cell immunoglobulin like receptor genes.[46â€“48] A formal GWAS on PsA has not yet been done. However, in the GWAS on subjects of European ethnicity described above, 1755 cases were known to have psoriasis with PsA and 3523 had psoriasis alone.[44] Thus, the authors were able to investigate association with PsA and differences between PsA and psoriasis alone. </t>
  </si>
  <si>
    <t>rs3213094</t>
  </si>
  <si>
    <t>rs4085613</t>
  </si>
  <si>
    <t xml:space="preserve">Smoking is a risk factor for the development of psoriasis and there is a dose-response relationship.[58] Interestingly, the time to development of PsA decreases with smoking prior to psoriasis onset, but the time to development of PsA increases with smoking after psoriasis onset.[62] IL-13 gene polymorphisms influence this relationship. </t>
  </si>
  <si>
    <t xml:space="preserve">In a recent study, it was shown that the minor alleles (rs1800925*T, rs20541*A, and rs848*A) are associated with protection from PsA versus controls.[63] No association with psoriasis was seen when PsA cases were excluded. </t>
  </si>
  <si>
    <t xml:space="preserve">However, smoking appeared to abrogate this protective effect.[63] Genetic Factors Affecting Disease Phenotype </t>
  </si>
  <si>
    <t>PMC6264762</t>
  </si>
  <si>
    <t xml:space="preserve">System preparations </t>
  </si>
  <si>
    <t xml:space="preserve">The atomic coordinates of the Î±Î²-tubulin dimer were obtained from the PDB database (PDB Accession number: 1JFF) [23]. </t>
  </si>
  <si>
    <t xml:space="preserve">For convenience, the structure is named as TB subsequently. The substrate (paclitaxel) and heteroatoms were removed from the crystal structure, following by the incorrect bonds manually modified (Biopolymer module) [25,32,33]. </t>
  </si>
  <si>
    <t>PMC2817473</t>
  </si>
  <si>
    <t>431D</t>
  </si>
  <si>
    <t xml:space="preserve">Crystallographic data </t>
  </si>
  <si>
    <t xml:space="preserve">The crystal structures used in section â€˜Test 3: coupling between backbone states and helical parametersâ€™ and Figure 3 were comprised of 19 B-DNA oligomers with a resolution â‰¤2Ã… (PDB codes: 431D, 436D, 460D, 461D, 463D, 476D, 1D8G, 1DPN, 1EN3, 1EN8, 1EN9, 1ENE, 1ENN, 1EI4, 1FQ2, 5DNB, 1D23, 1D49 and 355D). Figure 2.Plots of simulated versus measured distances and BII populations. </t>
  </si>
  <si>
    <t xml:space="preserve">Measured internucleotide distances (Ã…) and BII populations (in percent) in the Jun-Fos oligomer were extracted from NOESY cross-peaks and from Î´P, respectively. These observables are compared to their simulated counterpart, whether obtained with a conventional refinement protocol (MD_ref) or with the new Î´P-based method (MD_Î´P). </t>
  </si>
  <si>
    <t>436D</t>
  </si>
  <si>
    <t>460D</t>
  </si>
  <si>
    <t>461D</t>
  </si>
  <si>
    <t>463D</t>
  </si>
  <si>
    <t>476D</t>
  </si>
  <si>
    <t>1D8G</t>
  </si>
  <si>
    <t>1DPN</t>
  </si>
  <si>
    <t>1EN3</t>
  </si>
  <si>
    <t>1EN8</t>
  </si>
  <si>
    <t>1EN9</t>
  </si>
  <si>
    <t>1ENE</t>
  </si>
  <si>
    <t>1ENN</t>
  </si>
  <si>
    <t>1EI4</t>
  </si>
  <si>
    <t>1FQ2</t>
  </si>
  <si>
    <t>5DNB</t>
  </si>
  <si>
    <t>1D23</t>
  </si>
  <si>
    <t>1D49</t>
  </si>
  <si>
    <t>355D</t>
  </si>
  <si>
    <t>PMC5131271</t>
  </si>
  <si>
    <t>O43526</t>
  </si>
  <si>
    <t xml:space="preserve">Channel subunits were identified using mouse monoclonal anti-Kv7.2 primary antibodies (clone N26A/23, dilution 1:1000; Antibodies Inc., Davis, CA), followed by horseradish peroxidase (HRP)-conjugated anti-mouse secondary antibodies (clone NA931V; dilution 1:5,000; GE Healthcare, Little Chalfont, UK). </t>
  </si>
  <si>
    <t xml:space="preserve">Anti-Kv7.2 monoclonal antibodies were generated using a fusion protein corresponding to amino acids 1â€“59 of the cytoplasmic N-terminus of human Kv7.2 subunits (accession number O43526). </t>
  </si>
  <si>
    <t xml:space="preserve">Patch-clamp recordings Macroscopic current recordings from transiently-transfected CHO cells, as well as data processing and analysis, were performed as reported11. </t>
  </si>
  <si>
    <t>PMC5476592</t>
  </si>
  <si>
    <t>1CUN</t>
  </si>
  <si>
    <t xml:space="preserve">Multiple charge states are beneficial to estimate the degree of D-incorporation more accurately because the mass of the peptide should be the same at each charge state.Figure 1Conformational dynamics of R1617. </t>
  </si>
  <si>
    <t xml:space="preserve">(A) The crystal structure of repeats 16 &amp; 17 of Î±-spectrin (PDB: 1CUN23) is shown in cartoon representation. </t>
  </si>
  <si>
    <t xml:space="preserve">Regions shown in (B) are colored and indicated. (B) Deuterium uptake of regions of R1617: R16_W21 (aa 15â€“21), B-C Loop (aa 61â€“84), aa 103â€“106, Linker (aa 108â€“114), R17_W127 (aa 125â€“128) and Helix Câ€² (aa 200â€“213). </t>
  </si>
  <si>
    <t xml:space="preserve">Taken together, our approach of generating a subfragment map clearly refines analysis of HDXMS as exemplified by R1617 (Fig.Â 3).Figure 3Improved resolution of R1617 conformational dynamics by HR-HDXMS. </t>
  </si>
  <si>
    <t xml:space="preserve">Deuterium uptake of R1617 mapped onto its crystal structure (PDB: 1CUN23). </t>
  </si>
  <si>
    <t xml:space="preserve">Data analysis by HR-HDXMS (right) provides a superior spatial resolution of deuterium uptake compared to â€˜conventionalâ€™ HDX data analysis (left). HR-HDXMS allows stability fingerprints at single amino acid residue resolution </t>
  </si>
  <si>
    <t xml:space="preserve">Amino acid residues exhibiting high stability are indicated. </t>
  </si>
  <si>
    <t xml:space="preserve">(B) The crystal structure of R1617 (PDB: 1CUN23) colored according to the Î”Gex values shown in (A). </t>
  </si>
  <si>
    <t xml:space="preserve">The HDX stability fingerprint of R1617 as determined by our HR-HDXMS approach displays a jagged profile with an observable pattern of stability with a large window of variation in amide dynamics (Fig.Â 4A). Generally, higher Î”Gex values are observed around the centers of the Î±-helices and lower Î”Gex values are observed in the loop regions connecting the Î±-helices. </t>
  </si>
  <si>
    <t>PMC5613348</t>
  </si>
  <si>
    <t>GSE33207</t>
  </si>
  <si>
    <t xml:space="preserve">Purified RNA samples were amplified using the MessageAmp aRNA kit (Thermo Fisher) and analyzed using a whole genome DNA microarray (Human OneArray, Phalanx Biotech Group, HsinChu, Taiwan). </t>
  </si>
  <si>
    <t xml:space="preserve">The data were submitted to Gene Expression Omnibus, NCBI, USA (accession number GSE33207). </t>
  </si>
  <si>
    <t xml:space="preserve">Massive parallel sequencing Massive parallel sequencing was analyzed on the Illumina platform. </t>
  </si>
  <si>
    <t>GSE54136</t>
  </si>
  <si>
    <t xml:space="preserve">Annotation and estimation of gene expression (reads per kilobase per million [RPKM]) was performed using Cufflink and Cuffcompare. </t>
  </si>
  <si>
    <t xml:space="preserve">The data were submitted to Gene Expression Omnibus, NCBI, USA (accession number GSE54136). </t>
  </si>
  <si>
    <t xml:space="preserve">Cross-linking before immunoprecipitation (CLIP) assay and oligomer-dependent RNase H digestion The CLIP assay was performed as following. </t>
  </si>
  <si>
    <t>PMC5869697</t>
  </si>
  <si>
    <t>GSE92742</t>
  </si>
  <si>
    <t xml:space="preserve">A preprocessed version of the CMAP database was downloaded using the PharmacoGx package (version 1.6.1) which was corrected for systematic differences caused by the different microarray platforms using the ComBat function in the sva package (version 3.10.0)24. </t>
  </si>
  <si>
    <t xml:space="preserve">The LINCS database was downloaded directly from the Gene Expression Omnibus (GSE92742) in the Level 3 format. </t>
  </si>
  <si>
    <t xml:space="preserve">The Entrez gene identifiers were converted to Ensembl gene identifiers using the bioMart package (version 2.32.1), to make them compatible with the tumour expression profiles and the preprocessed CMAP database25. The drug signatures were calculated with a linear model using the limma package (version 3.32.5) with drug concentration as a linear parameter (i.e. 0 for controls and &gt;0 for drugged cells) and cell type, perturbation duration (if &gt;2 perturbation durations), batch as categorical variables26 </t>
  </si>
  <si>
    <t>PMC5175265</t>
  </si>
  <si>
    <t>3RY1</t>
  </si>
  <si>
    <t xml:space="preserve">Overview of monovalent streptavidin structure </t>
  </si>
  <si>
    <t xml:space="preserve">Monovalent streptavidin structure was determined at 1.65â€‰Ã… by molecular replacement using wild-type SA tetramer (PDB id: 3RY1) as the search model. </t>
  </si>
  <si>
    <t xml:space="preserve">It was with P1 space group (Table 1), containing a tetramer in the asymmetric unit. Each subunit is composed of an eight-stranded antiparallel Î²-barrel (Fig. 1a), typical of SA structures previously reported13. </t>
  </si>
  <si>
    <t xml:space="preserve">Each subunit is composed of an eight-stranded antiparallel Î²-barrel (Fig. 1a), typical of SA structures previously reported13. </t>
  </si>
  <si>
    <t xml:space="preserve">To identify the only wild-type SA subunit (WT subunit) from the other three inactive subunits (Dead subunits with N23A/S27D/S45A triple mutations), the side chains at residue 23 and 27 of wild-type SA (PDB id: 3RY1) were removed and used for molecular replacement. </t>
  </si>
  <si>
    <t xml:space="preserve">After solving the phase, an unbiased map at reside 23 and 27 was subsequently generated to identify the missing side chain (Methods and Fig. 1b). By this analysis, the chain A, B and C were identified as Dead subunits and chain D was identified as wild-type one (WT subunit). </t>
  </si>
  <si>
    <t xml:space="preserve">The L3,4 loop is usually flexible in apo-SA, adopting either â€˜openâ€™ or â€˜closeâ€™ conformation while it always folds over bound biotin (in â€˜closeâ€™ conformation)1013. </t>
  </si>
  <si>
    <t xml:space="preserve">To investigate the different conformations of L3,4 in monovalent SA, we then compared its four subunits with apo-SA open conformation (chain D of pdb id: 3RY1, referred as â€˜apo-open conformationâ€™ in later description), and biotin-bound â€˜closeâ€™ conformation (chain A of pdb id: 1MK5, referred as â€˜biotin-close conformationâ€™ in later description). </t>
  </si>
  <si>
    <t xml:space="preserve">This revealed that WT subunit (chain D) resembles the biotin-close conformation while three Dead subunits (chain A, B and C) are comparable to the apo-open conformation (Fig. 2 and Supplementary Table 1). The conformation of the L3,4 loop made the main difference between these two forms. </t>
  </si>
  <si>
    <t>1MK5</t>
  </si>
  <si>
    <t xml:space="preserve">Diffraction data was processed and scaled using Mosflm19. </t>
  </si>
  <si>
    <t xml:space="preserve">To solve the phase and to identify the only wild-type subunit, we used apo-SA tetramer (PDB id: 3RY1) as the search model with all the side chains at mutated sites 23, 27 being deleted. </t>
  </si>
  <si>
    <t xml:space="preserve">The molecular replacement was performed with MOLREP20 (a program for automated molecular replacement where a homologous structure has already been identified) followed by one round of automatic refinement with REFMAC21 in CCP419. The fo-fc and 2fo-fc maps at this stage were then carefully analyzed to assign the wild-type and Dead subunits and to build the missing side chains. </t>
  </si>
  <si>
    <t xml:space="preserve">Grey mesh, 2fo-fc map contoured at 1.1 sigma; green mesh, fo-fc map contoured at 3 sigma. </t>
  </si>
  <si>
    <t xml:space="preserve">(a) Comparison with biotin-close conformation (chain A of pdb id: 1MK5). </t>
  </si>
  <si>
    <t xml:space="preserve">(b) Comparison with apo-open conformation (chain D of pdb id: 3RY1). The curves are colored identical to the subunit colors in Fig. 1. </t>
  </si>
  <si>
    <t xml:space="preserve">(b) Comparison with apo-open conformation (chain D of pdb id: 3RY1). </t>
  </si>
  <si>
    <t xml:space="preserve">The curves are colored identical to the subunit colors in Fig. 1. (a) Four monovalent SA subunits (chain Aâ€“D, colored identical to that seen in Fig. 1) were superposed with two previously known SA states: biotin-close conformation (dark green, chain A of pdb id: 1MK5), and the apo-open conformation (orange, chain D of pdb id: 3RY1). </t>
  </si>
  <si>
    <t xml:space="preserve">The curves are colored identical to the subunit colors in Fig. 1. </t>
  </si>
  <si>
    <t xml:space="preserve">(a) Four monovalent SA subunits (chain Aâ€“D, colored identical to that seen in Fig. 1) were superposed with two previously known SA states: biotin-close conformation (dark green, chain A of pdb id: 1MK5), and the apo-open conformation (orange, chain D of pdb id: 3RY1). </t>
  </si>
  <si>
    <t xml:space="preserve">(bâ€“e) electron densities (grey mesh, 2fo-fc map contoured at 1.1 sigma) around the L3,4 of four monovalent SA subunits. Different subunits are colored identical to that seen in Fig. 3a. (aâ€“c) A universal H-bonding network to stabilize the open L3,4 of Dead subunits with N23A/S27D/S45 triple mutants. </t>
  </si>
  <si>
    <t xml:space="preserve">H-bonds are indicated by dashed lines. </t>
  </si>
  <si>
    <t xml:space="preserve">(d) Comparison between WT subunit (yellow) and biotin-close conformation (dark green, chain A of pdb id: 1MK5). </t>
  </si>
  <si>
    <t xml:space="preserve">A PEG molecule was identified in the ligand-binding site of WT subunit, which involves an H-bond with N49 main chain (black dashed lines). The H-bonds observed in Dead subunits (panel aâ€“c) canâ€™t be maintained due to conformational change of L3,4. </t>
  </si>
  <si>
    <t xml:space="preserve">The H-bonds observed in Dead subunits (panel aâ€“c) canâ€™t be maintained due to conformational change of L3,4. </t>
  </si>
  <si>
    <t xml:space="preserve">(e) H-bonding network (black dashed lines) observed in apo-open conformation (chain D of pdb id: 3RY1) is comparable to that in Dead subunits (panel aâ€“c). </t>
  </si>
  <si>
    <t xml:space="preserve">(f) Comparison of the L3,4 loop and biotin-binding pocket among the 4 subunit structures (panel (aâ€“d) in monovalent streptavidin identified the effects of N23A/S27D/S45A in Dead subunits. N23A/S27D/S45A can directly damage the interaction with biotin while S27D mutation may cause shift of L3,4 away from biotin-site into a stabilized open state, further reducing biotin interaction otherwise provided by close L3,4 loop. </t>
  </si>
  <si>
    <t>PMC4587908</t>
  </si>
  <si>
    <t>ERS237607</t>
  </si>
  <si>
    <t xml:space="preserve">To lower the redundancy resulting from de-novo assemblies, all transcripts shorter than 300 bp and transcripts exhibiting tandem repeats, as detected by TRF 4.07b [32], with an entropy over 1.00 were removed. </t>
  </si>
  <si>
    <t xml:space="preserve">Following this step, a transcriptome of 33,933 transcripts was obtained (EBI ENA reference ERS237607), corresponding to 30,159 putative genes. </t>
  </si>
  <si>
    <t xml:space="preserve">Gene annotation and analysis To annotate the sequences obtained, we performed sequence similarity searches using the BLAST algorithm. </t>
  </si>
  <si>
    <t>IPR003439</t>
  </si>
  <si>
    <t xml:space="preserve">Identification of ABC proteins </t>
  </si>
  <si>
    <t xml:space="preserve">BLASTp searches were performed on predicted protein sequences of the L. salmonis genome assembly (http://sealouse.imr.no/], using the highly conserved NBD (as defined by InterPro domain IPR003439) of Drosophila melanogaster ABC proteins as query sequences. </t>
  </si>
  <si>
    <t xml:space="preserve">Hits from individual subfamily-specific BLASTp searches (E-value of 10âˆ’5) significantly overlapped, with each search retrieving loci of genes of the query and other subfamilies. To identify ABC superfamily members among the sequences of the L. salmonis transcriptome, the programme HMMER v3.1b1 [37] was used in connection with ABC transporter-related hidden Markov models (S2 Table). </t>
  </si>
  <si>
    <t>PRJEB1804</t>
  </si>
  <si>
    <t xml:space="preserve">The raw sequence data from this study were submitted to the EBI Sequence Read Archive (SRA) study PRJEB1804. </t>
  </si>
  <si>
    <t xml:space="preserve">Annotated transcript sequences were deposited at the EBI European Nucleotide Archive (ENA) reference ERS237607 (contigs accession range HACA01000001-HACA01033933). </t>
  </si>
  <si>
    <t>PMC4086972</t>
  </si>
  <si>
    <t>2AGV</t>
  </si>
  <si>
    <t xml:space="preserve">Docking methodology </t>
  </si>
  <si>
    <t xml:space="preserve">For protein and ligands processing, the coordinates of the three-dimensional SERCA structure in the absence of Ca2+ was obtained from Protein Data Bank (PDB) ID code 2AGV (http://www.rcsb.org). </t>
  </si>
  <si>
    <t xml:space="preserve">All non-protein components were deleted from the protein structure and the CLX file in pdb format was obtained from PDB ID code 1OQ5. Avogadro software (http://avogadro.openmolecules.net/) [32] was used to build the DMC molecule and optimize the ligands structure. </t>
  </si>
  <si>
    <t>1OQ5</t>
  </si>
  <si>
    <t xml:space="preserve">All non-protein components were deleted from the protein structure and the CLX file in pdb format was obtained from PDB ID code 1OQ5. </t>
  </si>
  <si>
    <t xml:space="preserve">Avogadro software (http://avogadro.openmolecules.net/) [32] was used to build the DMC molecule and optimize the ligands structure. Pdb files were imported into the free graphical user interface AutoDockTools (http://autodock.scripps.edu/resources/adt) [33] for further manipulation. </t>
  </si>
  <si>
    <t>2AVG</t>
  </si>
  <si>
    <t xml:space="preserve">Rotable bonds were set up in the ligands whereas hydrogen atoms were added and partial atomic charges were assigned in ligands and protein. </t>
  </si>
  <si>
    <t xml:space="preserve">Grid center point was determined from the centroid of BHQ as appears in PDB ID code 2AVG. </t>
  </si>
  <si>
    <t xml:space="preserve">To obtain the centroid, the Cartesian coordinates for each atom in the ligand were extracted and the average for each dimension was taken. The grid size for docking simulations was set at 25 Ã…. Docking was carried out with the AutoDock Vina program (http://vina.scripps.edu/) [34]. </t>
  </si>
  <si>
    <t xml:space="preserve">The results of docking simulations were analyzed with AutoDockTools and molecular graphics images for publication were performed with UCSF Chimera package (http://www.cgl.ucsf.edu/chimera) [35]. </t>
  </si>
  <si>
    <t xml:space="preserve">The docking methodology was validated with the crystal structure of SERCA co-crystallized with 2,5-di(tert-butyl)-hydroquinone (BHQ) and TG (retrieved from PDB ID code 2AGV) by comparing the initial binding conformation of BHQ in the crystal structure and the docked pose obtained from docking simulations. </t>
  </si>
  <si>
    <t xml:space="preserve">Data presentation Experimental results correspond to mean values of at least three independent determinations, each performed in duplicate and standard deviations are indicated by error bars. </t>
  </si>
  <si>
    <t>PMC6471952</t>
  </si>
  <si>
    <t xml:space="preserve">Plasma IL-8 levels were measured within 24â€‰h of consent and 24 and 48â€‰h later. </t>
  </si>
  <si>
    <t xml:space="preserve">DNA was purified from whole blood, and IL-8 single nucleotide polymorphisms, rs4073, rs2227306, and rs2227307, were genotyped. </t>
  </si>
  <si>
    <t>rs2227306</t>
  </si>
  <si>
    <t>rs2227307</t>
  </si>
  <si>
    <t xml:space="preserve">On multivariable analysis, IL-8 was independently associated with death, duration of mechanical ventilation, and PICU length of stay on all days measured, but was not associated with PARDS development. </t>
  </si>
  <si>
    <t xml:space="preserve">There was no association between the IL-8 single nucleotide polymorphisms, rs4073, rs2227306, and rs2227307, and PARDS development or plasma IL-8 level. </t>
  </si>
  <si>
    <t xml:space="preserve">DNA was extracted from whole blood using the Wizard Genomic DNA Purification Kit (Promega, Madison, WI). </t>
  </si>
  <si>
    <t xml:space="preserve">Ninety-two percent of the samples (nâ€‰=â€‰481) had sufficient DNA for genotyping which was done using a custom Illumina Golden gate panel which included the three IL-8 SNPs of interest, rs4073, rs2227306, and rs2227307. </t>
  </si>
  <si>
    <t xml:space="preserve">SNP call rates were 100%, and genotypes did not deviate from Hardy-Weinberg equilibrium. Genotyping was done blinded to the clinical status of individuals. </t>
  </si>
  <si>
    <t xml:space="preserve">Genetic association studies for IL-8 </t>
  </si>
  <si>
    <t xml:space="preserve">Three IL-8 SNPs previously reported to be associated with severity in cystic fibrosis (rs4073, rs2227306, rs2227307) or with the length of mechanical ventilation in adults with ARDS (rs4073) were examined for association with PARDS. </t>
  </si>
  <si>
    <t xml:space="preserve">The cohort was stratified into non-Hispanic Caucasians, Hispanic Caucasians, and African Americans for analyses which were done with adjustment for population structure (as described under the â€œMethodsâ€ section). None of the variants examined showed a significant association with PARDS within any of the subgroups or when the three subgroups were combined in a meta-analysis (nâ€‰=â€‰412). </t>
  </si>
  <si>
    <t>PMC2823444</t>
  </si>
  <si>
    <t>EES15489</t>
  </si>
  <si>
    <t xml:space="preserve">The positions of the sequenced peptides from Lilium are indicated as well as typical GHMP-kinase domains (NBS, nucleotide binding site). B, phylogenetic relationships of both isoforms of GlcAK in higher plants, algae, bacteria, and animals analyzed using ClustalW. </t>
  </si>
  <si>
    <t xml:space="preserve">Accession numbers are listed for different organisms as followed: Os11g11060 and Os11g0217300 from rice; Vitis vinifera, CAO14683; Sorghum bicolour, EES15489; Zea mays, ACG36196; Populus trichocarpa, XM_002298517; Physcomitrella patens subsp. patens, EDQ81053; Chlamydomonas reinhardtii, EDP07430; Micromonas pusilla, EEH56491; Ostreococcus lucimarinus, ABO96425; Xenopus tropicalis, AAI55522; Danio rerio, AAI54512; Nematostella vectensis, EDO43506; Solibacter usitatus Ellin6076, ABJ87639; Dyadobacter fermentans DSM18053, ACT95827; Verrucomicrobium spinosum DSM4136, ZP_02929783. </t>
  </si>
  <si>
    <t xml:space="preserve">The bar indicates 0.1 substitutions per site. </t>
  </si>
  <si>
    <t>ACG36196</t>
  </si>
  <si>
    <t>XM_002298517</t>
  </si>
  <si>
    <t>EDQ81053</t>
  </si>
  <si>
    <t>EDP07430</t>
  </si>
  <si>
    <t>EEH56491</t>
  </si>
  <si>
    <t>ABO96425</t>
  </si>
  <si>
    <t>AAI55522</t>
  </si>
  <si>
    <t>AAI54512</t>
  </si>
  <si>
    <t>EDO43506</t>
  </si>
  <si>
    <t>PMC4962056</t>
  </si>
  <si>
    <t>2GA5</t>
  </si>
  <si>
    <t xml:space="preserve">All simulations were carried out in the canonical ensemble at constant volume and by thermosetting the system using a stochastic velocity rescaling53. </t>
  </si>
  <si>
    <t xml:space="preserve">The starting conformation was taken from an available NMR structure (PDB code 2GA5) and solvated with 19,000 water molecules and 15 sodium ions. </t>
  </si>
  <si>
    <t xml:space="preserve">A standard 100â€‰ns molecular dynamics simulation at 298â€‰K was performed as a reference for the native state ensemble. Replica averaged metadynamics (RAM) simulations of the cold and hot denatured state ensembles </t>
  </si>
  <si>
    <t>PMC6338099</t>
  </si>
  <si>
    <t>AK362052</t>
  </si>
  <si>
    <t xml:space="preserve">Identification and structural analysis of duplicated genes </t>
  </si>
  <si>
    <t xml:space="preserve">The homologous nucleotide sequences of F3â€²H-1 (GenBank: AK362052) and F3â€²5â€²H-1 (GenBank: MF679159) were found in databases IPK Barley BLAST Server (https://webblast.ipk-gatersleben.de/barley_ibsc/), BARLEX (http://apex.ipk-gatersleben.de/apex/f?p=284:10) and EnsemblPlants (http://plants.ensembl.org/index.html) using BLASTN search (p-value = 0.001). </t>
  </si>
  <si>
    <t xml:space="preserve">The multiple sequence alignment was made using Multalin (http://multalin.toulouse.inra.fr/multalin/). The gene structure was predicted using FGENESH+ software (http://www.softberry.com/berry.phtml?topic=fgenes_plus&amp;group=programs&amp;subgroup=gfs) using predicted polypeptide sequences of F3â€²H-1 and F3â€²5â€²H-1. </t>
  </si>
  <si>
    <t>MF679159</t>
  </si>
  <si>
    <t xml:space="preserve">Amid all identified highly homologous protein-coding sequences to F3â€²H-1 and F3â€²5â€²H-1 genes with 85.5â€“97.1% identity in functionally significant domains in the barley genome, only six encode proteins belonging to the CYP75 protein class (File S2). </t>
  </si>
  <si>
    <t xml:space="preserve">Among the revealed genes, one CYP75B-like copy of the F3â€²H-1 gene sequence (1HL; GenBank: AK362052) located on chromosome 6HS was found (File S2). </t>
  </si>
  <si>
    <t xml:space="preserve">The gene was designated F3â€²H-2. Its predicted full coding nucleotide sequence shares 69.6% identity with F3â€²H-1. </t>
  </si>
  <si>
    <t>MF679160</t>
  </si>
  <si>
    <t xml:space="preserve">Its predicted full coding nucleotide sequence shares 69.6% identity with F3â€²H-1. </t>
  </si>
  <si>
    <t xml:space="preserve">Three CYP75A gene sequences were identified using F3â€²5â€²H-1 gene sequence (4HL; GenBank: MF679160): two highly homologous gene copies designated F3â€²5â€²H-2 (6HL) and F3â€²5â€²H-3 (6HS) with a level of identity 82.6% and 83.0%, respectively, and one copy designated F3â€²5â€²H-4 with 63.0% identity (7HS). </t>
  </si>
  <si>
    <t xml:space="preserve">Study of the structural organisation of the F3â€²H and F3â€²5â€²H genes All F3â€²H and F3â€²5â€²H genes identified in the current study in H. vulgare genome consist of two exons with the exception of F3â€²5â€²H-1 having three exons. </t>
  </si>
  <si>
    <t>IPR002401</t>
  </si>
  <si>
    <t xml:space="preserve">Orange, light-dependent motifs, blue, bHLH-type transcription factors binding elements, green, MYB-type transcription factors binding elements. </t>
  </si>
  <si>
    <t xml:space="preserve">Analysed protein motif is Cytochrome P450, E-class, group I (IPR002401). </t>
  </si>
  <si>
    <t xml:space="preserve">Amino acid sequences alignment with framing functional domains are shown in Fig. 2B. </t>
  </si>
  <si>
    <t xml:space="preserve">All the identified genes have a Cytochrome P450 domain (E-class, group I; IPR002401), however, F3â€²5â€²H-3 gene copy carries a frameshift indel mutation, which results in the truncation of the functional Cytochrome P450 domain in the middle and affects the tertiary protein structure (Fig. 2B, File S4). </t>
  </si>
  <si>
    <t xml:space="preserve">These sequences also possessed the conserved domains of flavonoid hydroxylase, including proline-rich region, heme binding domain, oxygen binding motif, hydroxylation activity site (CR1), EXXR motif and substrate recognition sites (SRS) (Fig. 3). Six functional SRSs, that are important for the determination of substrate specificity in CYP75 proteins, were determined in the predicted amino acid sequences of barley F3â€²Hs and F3â€²5â€²Hs. </t>
  </si>
  <si>
    <t>PMC4978008</t>
  </si>
  <si>
    <t>KX400760</t>
  </si>
  <si>
    <t xml:space="preserve">Amplified PCR products were sequenced in both directions by Fasmac (Atsugi, Kanagawa, Japan). </t>
  </si>
  <si>
    <t xml:space="preserve">Phylogenetic analyses. New sequences obtained in this study were deposited in GenBank (accession numbers: COI, KX400760â€“KX400768; mt 16S rDNA, KX400756â€“KX400759; ITS-rDNA, KX400769â€“KX400772). </t>
  </si>
  <si>
    <t xml:space="preserve">Obtained DNA sequences were manually aligned using Bioedit ver. 7.1.3.0 (Hall 1999). The nucleotide sequences of mt 16S rDNA, COI, and the ITS-rDNA region from specimens were separately aligned with previously obtained Sphenopidae (Palythoa and Sphenopus) sequences deposited in GenBank. </t>
  </si>
  <si>
    <t>KX400768</t>
  </si>
  <si>
    <t>KX400756</t>
  </si>
  <si>
    <t>KX400759</t>
  </si>
  <si>
    <t>KX400769</t>
  </si>
  <si>
    <t>KX400772</t>
  </si>
  <si>
    <t xml:space="preserve">Specimen number NSMT-Co1577 (MISE-TF-107), a lot of total 11 polyps collected on the same dive, collection data same as holotype, five polyps fixed in 5â€“10% formalin, six polyps fixed in 99% EtOH, polyp length 1.3 to 2.2 cm (average 1.7Â±0.3 cm), maximum width 0.4 to 1.0 cm (average 0.5Â±0.2 cm), minimum width 0.2 cm, deposited in NSMT. </t>
  </si>
  <si>
    <t xml:space="preserve">GenBank accession numbers: COI, KX400760â€“KX400768; mt 16S rDNA, KX400756â€“KX400759; ITS-rDNA, KX400769â€“KX400772. </t>
  </si>
  <si>
    <t xml:space="preserve">Figure 2A and B; Specimen number RMNH Coel. </t>
  </si>
  <si>
    <t>PMC5879072</t>
  </si>
  <si>
    <t>S74401</t>
  </si>
  <si>
    <t xml:space="preserve">The extracted DNA of M. paratuberculosis was amplified using the 2Ã— EasyTaq PCR Supermix kit (Beijing TransGen Biotech, China). </t>
  </si>
  <si>
    <t xml:space="preserve">Forward primer, 5â€²-ATCAGCGCGGCAC GGCTCTTG-3â€², and reverse primer, 5â€²-CGGGTAGTTACCG CGGCGAAG-3â€², were used to amplify 632 nucleotides of the IS900 gene of M. paratuberculosis (691â€“1322 of GenBank accession No. S74401.1; National Center for Biotechnology Information, USA). </t>
  </si>
  <si>
    <t xml:space="preserve">The PCR temperature profile was as follows: initial activation at 94â„ƒ for 3 min, 35 cycles of 94â„ƒ for 30 sec, 58â„ƒ for 30 sec, and 72â„ƒ for 30 sec, and a final extension step of 72â„ƒ for 10 min. The amplified fragment was ligated into the plasmid pEASY-T3 cloning vector by using the pEASY-T3 cloning kit (Beijing TransGen Biotech) and designated as pEASY-T3-MAP. </t>
  </si>
  <si>
    <t>PMC4691084</t>
  </si>
  <si>
    <t>AY941161</t>
  </si>
  <si>
    <t xml:space="preserve">The artificial gene D6D encoding the enzyme âˆ†6desaturase was created by the synthetic biology approach. </t>
  </si>
  <si>
    <t xml:space="preserve">DNA sequence of the D6D gene from the fungus Thamnidium elegans (AY941161) was used as functional template [37]. </t>
  </si>
  <si>
    <t xml:space="preserve">Its original start codon was replaced by 63 base pairs long signal sequence from the wheat gene encoding high-molecular-weight glutenin subunit (HMW-GS) 1Dx5 [38] including also its start codon (Figure 1). This signal sequence should direct the synthesized protein (enzyme) to endoplasmic reticulum. </t>
  </si>
  <si>
    <t>HM640246</t>
  </si>
  <si>
    <t xml:space="preserve">Another step was the complete codon usage change for optimization of gene expression in wheat. </t>
  </si>
  <si>
    <t xml:space="preserve">The complete sequence of the artificial D6D gene was published in the GenBankÂ® database [39] HM640246. </t>
  </si>
  <si>
    <t xml:space="preserve">Comparison of amino acid composition of D6D enzyme encoded by the artificial D6D gene with original protein from the Thamnidium elegans confirmed full homology with the original enzyme, including typical cytochrome b5 heme-binding domain, and histidine rich regions (Figure 2). The signal peptide 1Dx5 was also present. </t>
  </si>
  <si>
    <t xml:space="preserve">The genomic DNA was extracted from 1 g of fresh leaves from putative transformants as well as from control plants (non-transformed) three to five weeks after transfer to soil using the DNeasy Plant Mini Kit (Qiagen, Hilden, Germany). </t>
  </si>
  <si>
    <t xml:space="preserve">The CLC Genomics Workbench software (CLC bio, Aarhus, Denmark) was used for primer design according to the D6D gene sequence (GenBank accession no. HM640246). </t>
  </si>
  <si>
    <t xml:space="preserve">Sequences of forward and reverse primers were 5â€²-GGTGGAAGGACAAGCACAAT-3â€² and 5â€²-CGCCCAGTAATGACCTGAAT-3â€². Expected size of the PCR product was 517 bp. </t>
  </si>
  <si>
    <t>AK359500</t>
  </si>
  <si>
    <t xml:space="preserve">PCR products were separated in 1% agarose gel stained with ethidium bromide. </t>
  </si>
  <si>
    <t xml:space="preserve">The Real-Time PCR was carried out for artificial D6D gene and the GAPDH gene (GenBank accession No. AK359500.1) [52] used as a house-keeping gene (ABI PRISMÂ® 7000, Applied Biosystems, New York, NY, USA) with the SYBRÂ® Green dye (SYBRÂ® Green PCR Master Mix, Applied Biosystems, New York, NY, USA). </t>
  </si>
  <si>
    <t xml:space="preserve">Reaction mixture (25 Î¼L) contained 12.5 Î¼L of SYBRÂ® Green PCR master mix, 0.1 Î¼M both of primers, 5 Î¼L of cDNA, and water to a final volume. Primer sequences for D6D gene were: forward 5â€²-CGGGCCTTTCACTCCTTTATG-3â€², reverse 5â€²-CCACCCCACGACTGAGTTG-3â€² and for the GAPDH gene: forward 5â€²-GAAGGGCTGCTAGCTTCAACA-3â€², reverse 5â€²-GGCCATTCCAGTCAACTTTCC-3â€². </t>
  </si>
  <si>
    <t>PMC5287118</t>
  </si>
  <si>
    <t>rs17178527</t>
  </si>
  <si>
    <t xml:space="preserve">To create the SNP sets associated with BMI, single-SNP analysis was performed by linear regression with adjustments for sex, age, and area. </t>
  </si>
  <si>
    <t xml:space="preserve">As shown in Supplementary Fig. 1, we found one significant SNP (rs17178527) after Bonferroni correction (1.45 Ã— 10âˆ’07). </t>
  </si>
  <si>
    <t xml:space="preserve">rs17178527 of LOC729076 has been reported as BMI-associated SNP in previous GWASs [2327]. In addition, Supplementary Table 1 shows the results of the single-SNP analysis with p-values less than 5.00 Ã— 10âˆ’05. </t>
  </si>
  <si>
    <t>PMC5629139</t>
  </si>
  <si>
    <t>NCT02343081</t>
  </si>
  <si>
    <t xml:space="preserve">Temozolomide DralitemÂ® capsules, 20, 100 and 250Â mg, were bioequivalent to TemodalÂ® capsules under fasting conditions in patients with CNS primary tumors, supporting that they are therapeutic equivalents. </t>
  </si>
  <si>
    <t xml:space="preserve">ClinicalTrials.gov Identifier: NCT02343081. </t>
  </si>
  <si>
    <t>PMC3547288</t>
  </si>
  <si>
    <t>NCT01460472</t>
  </si>
  <si>
    <t xml:space="preserve">Adsorption to aluminum-based salts, on the other hand, is the most common commercial adjuvant to date, and enhances Th2 responses and antibody production (Mesa and Fernandez, 2004). </t>
  </si>
  <si>
    <t xml:space="preserve">Alum-adsorbed racotumomab has been extensively tested as a cancer vaccine and is presently undergoing a phase III clinical trial (ClinicalTrials.gov identifier: NCT01460472). </t>
  </si>
  <si>
    <t xml:space="preserve">Because alum is less effective than microbial-derived adjuvants such as CpG ODN (de Paula et al., 2011) or Freund's adjuvant (Mayo et al., 2005; Berezin et al., 2010), we investigated the immune response to alum-adsorbed racotumomab in Leghorn chickens. Antigen dosage is effective in poultry immunization in the 20 Î¼g-range (Fassbinder-Orth et al., 2009). </t>
  </si>
  <si>
    <t>PMC3777658</t>
  </si>
  <si>
    <t>NM_017461</t>
  </si>
  <si>
    <t xml:space="preserve">Polyclonal anti-peptide antibodies were generated against Anti-Sept6C (C)AGGSQTLKRDKEKKN, anti-Sept7 (C)EQQNSSRTLEKNKKKGKIF, anti-Sept8 (C)+ALHATSQQPLRKDKDKKN, and anti-Sept9 (C)IHFEAYRVKRLNEG OR (C)SAMANGVEEKEPEAPEMâ€”two sera generated similar staining and blotting results, where the additional cysteine residues, indicated in parentheses, permitted covalent coupling to Imject Maleimide Activated mcKLH (Pierce Biotechnology, Rockford, IL) for immunization and to Sulfolink beads (Pierce) for affinity purification. </t>
  </si>
  <si>
    <t xml:space="preserve">Anti-Sept1 antibodies were generated against a His-tagged sequence of mouse Sept1 (NM_017461) comprising the first 366 amino acids (MDKEYV-GEQSDVL) expressed in E.coli. </t>
  </si>
  <si>
    <t xml:space="preserve">Affinity purified antibodies did not cross react with other septins and detected the predicted band(s). For anti-peptide antibodies, these bands were eliminated if the antibody was pre-incubated with the immunization peptide (not shown). </t>
  </si>
  <si>
    <t>PMC5550933</t>
  </si>
  <si>
    <t>PRJNA381251</t>
  </si>
  <si>
    <t xml:space="preserve">This research was financially supported by a grant from the National Natural Science Foundation of China (No. 31372431), the Youth Science Foundation of Orient Science and Technology College of Hunan Agricultural University (No. 16QNZ13). </t>
  </si>
  <si>
    <t xml:space="preserve">The raw tags have been deposited in Sequence Read Archive (SRA) of NCBI under BioProject accession number PRJNA381251. </t>
  </si>
  <si>
    <t xml:space="preserve">The individual run files received the accession numbers SRR5417208 and SRR5417209. </t>
  </si>
  <si>
    <t>SRR5417208</t>
  </si>
  <si>
    <t>SRR5417209</t>
  </si>
  <si>
    <t>PMC5596854</t>
  </si>
  <si>
    <t>KY463671</t>
  </si>
  <si>
    <t xml:space="preserve">The acetylation (Ac) and phosphorylation (Pi) sites, RNA binding domain (aa 79â€“107) and the domains of arginine-rich motifs (ARMs) (aa 137â€“144) of sHDAg were also analysed for possible nucleotide and amino acid residue variations. </t>
  </si>
  <si>
    <t xml:space="preserve">The nucleotide sequences of both non-coding short fragment genome region and the full HDV genome region used in this study are available in the GenBank/EMBL/DDBJ data bases with an accession numbers from KY463671 to KY463682. </t>
  </si>
  <si>
    <t xml:space="preserve">Statistical analysis Statistical analysis was performed by using GraphPad Prism Software version 5.01, 2007. </t>
  </si>
  <si>
    <t>KY463682</t>
  </si>
  <si>
    <t>X04451</t>
  </si>
  <si>
    <t xml:space="preserve">The amino acid residues that constitute the CBD domain and the Py signal indicated above the nucleotide sequence in a single-letter amino acid abbreviation. </t>
  </si>
  <si>
    <t xml:space="preserve">Nucleotides positions of RNA editing targets are according to reference strain with accession number X04451 </t>
  </si>
  <si>
    <t>PMC3297189</t>
  </si>
  <si>
    <t>GU592207</t>
  </si>
  <si>
    <t xml:space="preserve">Trimmed short read sequences were assembled by read mapping to a cultivated rice (O. sativa spp. japonica var. </t>
  </si>
  <si>
    <t xml:space="preserve">Nipponbare) chloroplast genome reference sequence (Genbank accession GU592207). </t>
  </si>
  <si>
    <t xml:space="preserve">Read mapping was undertaken in CLC Genomics Workbench with the following long-read parameters: global alignment, length fraction 0.9, similarity index 0.9, mismatch cost 3, deletion, and insertion costs 3. Match mode was random to allow for assembly of both inverted repeat regions and repetitive elements. </t>
  </si>
  <si>
    <t xml:space="preserve">Consensus sequences for O. rufipogon and O. meridionalis were exported to Geneious 5.3 (http://www.geneious.com) and aligned with chloroplast genome sequences from Genbank (Fig. 1) using Mauve (Darling et al., 2004). </t>
  </si>
  <si>
    <t xml:space="preserve">Genbank accessions included in the alignment were O. sativa japonica GU592207, O. nivara AP006728, O. sativa indica AY522329, and O. australiensis GU592209. </t>
  </si>
  <si>
    <t xml:space="preserve">Appropriate nucleotide substitution models were selected using Modeltest and MrModeltest (Posada and Crandall 1998). Aligned data were analyzed under maximum parsimony (MP) and maximum likelihood (ML) criteria using the TVM + I model (G = 0.92) in PAUP* (http://www.paup.csit.fsu.edu) with gaps were treated as missing data. </t>
  </si>
  <si>
    <t>AP006728</t>
  </si>
  <si>
    <t>AY522329</t>
  </si>
  <si>
    <t>GU592209</t>
  </si>
  <si>
    <t>PMC3620391</t>
  </si>
  <si>
    <t>GSE43669</t>
  </si>
  <si>
    <t xml:space="preserve">Functions were assigned to the predicted targets manually based on the function of the best hit from the BLAST homology search against TAIR10 database (http://arabidopsis.org/) and the MTDB database [55]. </t>
  </si>
  <si>
    <t xml:space="preserve">The raw and processed sequencing data have been deposited into NCBI Gene Expression Omnibus (GEO) under accession number GSE43669. </t>
  </si>
  <si>
    <t xml:space="preserve">Reverse Transcription (RT)-PCR and Real Time PCR of Mangrove miRNAs and their Target Genes We used a published method for qRT-PCR of small RNAs [62] with some modifications. </t>
  </si>
  <si>
    <t>Y17766</t>
  </si>
  <si>
    <t xml:space="preserve">Real time PCR reactions were performed on LightCycler 480 instrument system (Roche, Germany) using SYBR green-based real time PCR with gene-specific primers according to the manufacturerâ€™s instructions. </t>
  </si>
  <si>
    <t xml:space="preserve">Constitutively expressed 18S rRNA gene (accession no. Y17766) was used as reference gene for normalization. </t>
  </si>
  <si>
    <t xml:space="preserve">All reactions were run in triplicate. The primers for subsequent real time PCR reactions are reported in Table S1. </t>
  </si>
  <si>
    <t>PMC3377589</t>
  </si>
  <si>
    <t>AF173032</t>
  </si>
  <si>
    <t xml:space="preserve">Generation of Tyk2 Kinase-inactive Mice </t>
  </si>
  <si>
    <t xml:space="preserve">A kinase-inactive murine TYK2 analogous to the kinase-inactive human TYK2 protein [19] was generated by exchanging the conserved lysine (K923, NCBI GenBank: AF173032.1) in the kinase domain, which is essential for the catalytic activity, to glutamic acid (E) (Fig. 1B). </t>
  </si>
  <si>
    <t xml:space="preserve">The murine TYK2K923E showed no enzymatic activity in an in vitro kinase assay (Fig. 1A), confirming data from human [19], [20] and murine [29] TYK2. </t>
  </si>
  <si>
    <t xml:space="preserve">Tyk2K923E Gene Constructs </t>
  </si>
  <si>
    <t xml:space="preserve">The expression plasmid pEFmTyk2 was cloned by inserting the murine Tyk2 cDNA (NCBI GenBank: AF173032.1) into the polylinker of pEF-Zeo [60], controlling Tyk2 expression by the elongation factor 1a promoter. </t>
  </si>
  <si>
    <t xml:space="preserve">For the single nucleotide exchanges in the Tyk2 cDNA the PCR mutagenesis strategy described previously [19] was used. The nucleotide sequences of the primers were as follows (the mutated codons are underlined): mut-f 5â€²-GAGATGGTGGCCGTGGAGGCCCTTAAGGAAGGGTGCG-3â€²; mut-r 5â€²-CGCACCCTTCCTTAAGGGCCTCCACGGCCACCATCTC-3â€²; external-f 5â€²-AAGGGTTCCTAAAGAAGGGTTCATCAAATG-3â€²; external-r 5â€²-TCTGGATCCTGGAGCCCTG-3â€². </t>
  </si>
  <si>
    <t>PMC6281274</t>
  </si>
  <si>
    <t>AF499129</t>
  </si>
  <si>
    <t xml:space="preserve">However, B. pahangi genomic DNA produced positive results, indicating cross-reactivity, when examined by both visualization techniques (S1 Fig). </t>
  </si>
  <si>
    <t xml:space="preserve">Although the primers and probe selected for use with this assay were designed using the HhaI repeat DNA sequence from B. malayi (GenBank Accession No. AF499129.1), these results indicate that this assay also detects the closely related animal parasite B. pahangi. </t>
  </si>
  <si>
    <t xml:space="preserve">This is not surprising since the HhaI repeat found in B. malayi has a sequence that is 89% identical to the HhaI repeat found in B. pahangi [40]. Thus, the assay we describe here is Brugia genus-specific, but not B. malayi species-specific. </t>
  </si>
  <si>
    <t>PMC5525351</t>
  </si>
  <si>
    <t>PRJNA331097</t>
  </si>
  <si>
    <t xml:space="preserve">The assembly process and genome statistics are summarized in Tables 2 and 3.Table 2Project information Table 3Genome statistics </t>
  </si>
  <si>
    <t xml:space="preserve">The accession numbers associated with this genome are Bioproject (PRJNA331097) and Biosample (SAMN05437355) and Genbank (SUB1713102: pending assignation of genbank ID). </t>
  </si>
  <si>
    <t xml:space="preserve">Growth conditions and genomic DNA preparation Frozen Nla Y92â€“1009 stock was plated onto Columbia agar supplemented with horse blood and grown overnight at 37Â Â°C, 5% CO2. Î²-galactosidase activity, and therefore identity as Nla, was confirmed by exposure of colonies to 5-bromo-4chloro-3-indolyl-Î²-D-galactopyranoside (X-Gal) in phosphate buffered saline. </t>
  </si>
  <si>
    <t>PMC3531386</t>
  </si>
  <si>
    <t xml:space="preserve">We evaluated our method on three real datasets as well as on simulated datasets for both deletion events and inversion events, and mainly compared our approach with three existing algorithms, i.e., MoDIL, BreakDancer, and VariationHunter. </t>
  </si>
  <si>
    <t xml:space="preserve">The three real datasets are an African male (NA18507) whole genome data with read lengths of 36â€“41 bps and an insert size of 200 bps [14] (dataset I), the same sample (NA18507) with different read lengths (âˆ¼100 bps) and different insert size (âˆ¼500 bps) (dataset II), and a Caucasian female (NA07340) chromosome X data with read lengths of 30â€“35 bp and an insert length of 130 bps [14] (dataset III). </t>
  </si>
  <si>
    <t xml:space="preserve">The reads for these datasets were generated using the Illumina Genome Analyzer II, and downloaded from the NCBI short read archive (NA18507) and European Bioinformatics Institute (NA07340). For dataset III, the original study [14] also predicted homozygous and heterozygous deletions by manual examinations, which therefore was used to assess capability of SVMiner in detecting heterozygous deletions. </t>
  </si>
  <si>
    <t>NA07340</t>
  </si>
  <si>
    <t xml:space="preserve">Overlaps between SVMiner and MoDIL, and between SVMiner and BreakDancerMax on sample NA18507. </t>
  </si>
  <si>
    <t xml:space="preserve">Top: summary of overlaps between SVMiner and MoDIL for homozygous deletions (a) and heterozygous deletions (b). Bottom: overlaps between shorter read data and longer read data for SVMiner (c) and BreakDancerMax (d). </t>
  </si>
  <si>
    <t xml:space="preserve">We therefore evaluate how experimental parameters such as read length and library insert size may affect the discovery of structural variants. </t>
  </si>
  <si>
    <t xml:space="preserve">This sample (NA18507) we have analyzed earlier has been sequenced several times using Illumina platforms. </t>
  </si>
  <si>
    <t xml:space="preserve">In our experiments, we considered two such datasets. In addition to data set I, which consists of paired-end short reads of 36âˆ¼41 bps and an average insert size of 200 bps (SRA000271), we tested SVMiner on the second dataset that consists of paired-end reads of 100 bps and an insert size of 500 bps (SRX016231). </t>
  </si>
  <si>
    <t>PMC3805781</t>
  </si>
  <si>
    <t>GSE48138</t>
  </si>
  <si>
    <t xml:space="preserve">Raw sequence data together with processed files are accessible from GEO (GSE48138); the deposited GTF and BEDGraph files can be directly uploaded to UCSC genome browser for visualization (see Supplemental Fig. 7 for an example). </t>
  </si>
  <si>
    <t>PMC6437286</t>
  </si>
  <si>
    <t>NCT01035255</t>
  </si>
  <si>
    <t xml:space="preserve">Late HF is the consequences of cardiomyocyte death and scar formation occurring alongside ventricular remodeling [2]. </t>
  </si>
  <si>
    <t xml:space="preserve">PARADIGM-HF (Prospective Comparison of ARNI with ACEI [ACE inhibitor] to Determine Impact on Global Mortality and Morbidity in Heart Failure; NCT01035255) is a randomized, double-blind (DB), parallel-group study that compared synergistic effects of RAAS, and neprilysin inhibition (sacubitril/valsartan) versus RAAS inhibition alone (enalapril). </t>
  </si>
  <si>
    <t xml:space="preserve">It demonstrated sacubitril/valsartan significantly lowered all-cause and cardiovascular mortality for HF with reduced ejection fraction (HFrEF). This study was one of the largest clinical trials ever conducted in HF (Nâ€¯=â€¯8442) [3]. </t>
  </si>
  <si>
    <t>PMC5800910</t>
  </si>
  <si>
    <t>rs12506899</t>
  </si>
  <si>
    <t xml:space="preserve">AFP is a single-chain oncofetal glycoprotein tumor antigen, the serum level of AFP indicates a growth-regulatory activity toward developing digestive cancer [21]. </t>
  </si>
  <si>
    <t xml:space="preserve">The SNPs rs12506899 in the gene AFP and rs2251844 in HISPPD2A were found to be associated with serum level of AFP in our previous GWAS study [16]. </t>
  </si>
  <si>
    <t xml:space="preserve">These SNPs may have effect on the concentrations of AFP directly or indirectly. The posttranscriptional changes in AFP expression could influence the concentration of serum AFP through Î±-fetoprotein regulator I which can regulate AFP repression with the effect of AFP promoter [22, 23]. </t>
  </si>
  <si>
    <t>rs2251844</t>
  </si>
  <si>
    <t>rs17271883</t>
  </si>
  <si>
    <t xml:space="preserve">CA19â€“9 is a carbohydrate antigen as an important biomarker for digestive cancer [24]. </t>
  </si>
  <si>
    <t xml:space="preserve">Several SNPs including rs17271883, rs3760775 in FUT6, rs265548 in B3GNT3 and rs1047781 in FUT2 were found to be associated with CA19â€“9 level in Chinese [16]. </t>
  </si>
  <si>
    <t xml:space="preserve">The B3GNT3 located at 19p13.1 encodes one of the members in the Î²-1,3-N-acetylglucosmaniyl transferase family as the major constitution of dimeric sialyl, which is the carbohydrate antigenic epitope of CA19â€“9 [25]. SNP Function prediction analyses demonstrated that rs265548 is located at a transcription factor binding site of B3GNT3 suggesting rs265548 may have impact on the transcription level of target gene and further regulate the individual level of serum CA19â€“9. </t>
  </si>
  <si>
    <t>rs3760775</t>
  </si>
  <si>
    <t>rs265548</t>
  </si>
  <si>
    <t>rs1047781</t>
  </si>
  <si>
    <t xml:space="preserve">The B3GNT3 located at 19p13.1 encodes one of the members in the Î²-1,3-N-acetylglucosmaniyl transferase family as the major constitution of dimeric sialyl, which is the carbohydrate antigenic epitope of CA19â€“9 [25]. </t>
  </si>
  <si>
    <t xml:space="preserve">SNP Function prediction analyses demonstrated that rs265548 is located at a transcription factor binding site of B3GNT3 suggesting rs265548 may have impact on the transcription level of target gene and further regulate the individual level of serum CA19â€“9. </t>
  </si>
  <si>
    <t xml:space="preserve">Similarly, rs1047781is a transcript variant in FUT2, and some studies reported that FUT2 could down-regulate the serum concentration of CA19â€“9 by involving in the synthesis of CA19â€“9 [26]. Therefore, it is biologically reasonable that SNPs could influence the concentrations of CA19â€“9 though these mechanisms. </t>
  </si>
  <si>
    <t>rs8176749</t>
  </si>
  <si>
    <t xml:space="preserve">CEA has been used as a tumor biomarker for a long period of time [27]. </t>
  </si>
  <si>
    <t xml:space="preserve">The SNPs rs8176749 and rs8176720 in the gene ABO, rs3670775 in FUT6, rs1047781 in FUT2 and rs441810 in FAM3B were found to be associated with serum CEA level [16]. </t>
  </si>
  <si>
    <t xml:space="preserve">Although the rs8176749 and rs8176720 in ABO both are synonymous variants which have not change amino acid sequences, but rs8176749 has a high linkage disequilibrium with rs8176751 (LD = 0.97) which locates at a microRNA-binding site in ABO and may influence the expression of ABO. And same glycoprotein carrier molecules were shared by blood A, B antigens and CEA [28]. </t>
  </si>
  <si>
    <t>rs8176720</t>
  </si>
  <si>
    <t>rs441810</t>
  </si>
  <si>
    <t xml:space="preserve">Although the rs8176749 and rs8176720 in ABO both are synonymous variants which have not change amino acid sequences, but rs8176749 has a high linkage disequilibrium with rs8176751 (LD = 0.97) which locates at a microRNA-binding site in ABO and may influence the expression of ABO. </t>
  </si>
  <si>
    <t xml:space="preserve">And same glycoprotein carrier molecules were shared by blood A, B antigens and CEA [28]. That may explain the relation of ABO gene expression regulation to CEA level. </t>
  </si>
  <si>
    <t>rs8176751</t>
  </si>
  <si>
    <t xml:space="preserve">After they provided a signed informed consent, all participants started up from September 2008 to June 2010 by collecting detailed information about questionnaire data, clinical examination data and laboratory data at the baseline, and were followed up until October 2013. </t>
  </si>
  <si>
    <t xml:space="preserve">At the meaning time, several SNPs were found to be associated with serum level of AFP (rs12506899 in AFP and rs2251844 in HISPPD2A), CA19â€“9 (rs17271883 in FUT6, rs3760775 in FUT6, rs265548 in B3GNT3, rs1047781 in FUT2), and CEA concentrations (rs8176749, rs8176720 and rs8176672 in ABO, rs3670775, rs1047781, rs441810 in FAM3B) in a genome-wide association study [16]. </t>
  </si>
  <si>
    <t xml:space="preserve">Among these SNPs, the SNP rs8176672 was in high linkage disequilibrium with rs8176749 (LD = 1) in CHB population, and finally rs8176749 was selected in this study for its lower P value (2.89 Ã— 10â€“9 vs. 2.28 Ã— 10â€“2) in previous study. As a result, a total of 10,197 healthy individuals without cancer and other chronic diseases diagnosis before from the DFTJ cohort study (including subjects in the GWAS discovery stage and validation stage) with genotyping information of those SNPs associated with tumor biomarkers were included in the current study. </t>
  </si>
  <si>
    <t>rs8176672</t>
  </si>
  <si>
    <t xml:space="preserve">Among these SNPs, the SNP rs8176672 was in high linkage disequilibrium with rs8176749 (LD = 1) in CHB population, and finally rs8176749 was selected in this study for its lower P value (2.89 Ã— 10â€“9 vs. 2.28 Ã— 10â€“2) in previous study. </t>
  </si>
  <si>
    <t xml:space="preserve">As a result, a total of 10,197 healthy individuals without cancer and other chronic diseases diagnosis before from the DFTJ cohort study (including subjects in the GWAS discovery stage and validation stage) with genotyping information of those SNPs associated with tumor biomarkers were included in the current study. The population of this study was based on our previous genome-wide association study from the DFTJ cohort (n = 10,197). </t>
  </si>
  <si>
    <t>X04236</t>
  </si>
  <si>
    <t>K02909</t>
  </si>
  <si>
    <t>AJ890104</t>
  </si>
  <si>
    <t>AJ890103</t>
  </si>
  <si>
    <t>AJ890102</t>
  </si>
  <si>
    <t xml:space="preserve">Multiple sequence alignments can be found in the electronic supplement. Homology Search </t>
  </si>
  <si>
    <t>AM773436</t>
  </si>
  <si>
    <t>PMC4486726</t>
  </si>
  <si>
    <t>KF204451</t>
  </si>
  <si>
    <t xml:space="preserve">recA nucleotide sequences were determined for 115 Burkholderia isolates and submitted to GenBank under the following accession numbers; KF204451 through KF204565. </t>
  </si>
  <si>
    <t>KF204565</t>
  </si>
  <si>
    <t>PMC6468561</t>
  </si>
  <si>
    <t xml:space="preserve">In conclusion, the role of the postoperative part of perioperative approach is not clear, although many studies suggest that a complete perioperative course could improve survival. </t>
  </si>
  <si>
    <t xml:space="preserve">Future randomized phase III trials, such as NAGISA [19] (UMIN000024065) and PRODIGY [20] (NCT01515748) could clarify this issue. </t>
  </si>
  <si>
    <t xml:space="preserve">4. The Role of Radiation Therapy within Perioperative Approach </t>
  </si>
  <si>
    <t>NCT02661971</t>
  </si>
  <si>
    <t xml:space="preserve">Another antiangiogenic agent, ramucirumab, was shown to improve OS and PFS in second line treatment for pts with metastatic GC, as reported in the REGARD [37] and RAINBOW trials [38]. </t>
  </si>
  <si>
    <t xml:space="preserve">Based on these findings, the RAMSES trial (NCT02661971) is currently investigating the role of FLOT with or without ramucirumab in the perioperative treatment of Her-2 negative gastric and GEJ adenocarcinomas. </t>
  </si>
  <si>
    <t xml:space="preserve">Finally, research is focusing on the role of immunotherapy for GC in the perioperative setting. In this light, the Phase III KEYNOTE-585 study (NCT03221426) seeks to evaluate the efficacy and safety of pembrolizumab plus chemotherapy compared with placebo plus chemotherapy (according to CF or FLOT schedule) as a perioperative treatment for localized gastric or GEJ adenocarcinoma. </t>
  </si>
  <si>
    <t>NCT03399071</t>
  </si>
  <si>
    <t xml:space="preserve">In this light, the Phase III KEYNOTE-585 study (NCT03221426) seeks to evaluate the efficacy and safety of pembrolizumab plus chemotherapy compared with placebo plus chemotherapy (according to CF or FLOT schedule) as a perioperative treatment for localized gastric or GEJ adenocarcinoma. </t>
  </si>
  <si>
    <t xml:space="preserve">Moreover, the Phase I/II ICONIC trial (NCT03399071), which seeks to investigate the safety and efficacy of avelumab in combination with FLOT, is ongoing. </t>
  </si>
  <si>
    <t xml:space="preserve">In conclusion, all the biological agents investigated in current international trials have failed to improve the outcomes for these pts when administered in addition to standard treatment. Moreover, a series of trials evaluating the role of biological and immunological agents in this field are ongoing. </t>
  </si>
  <si>
    <t>NCT01717924</t>
  </si>
  <si>
    <t xml:space="preserve">Nevertheless, these results suggest the need for dedicated clinical trials in resectable diffuse and/or signet ring cells adenocarcinomas. </t>
  </si>
  <si>
    <t xml:space="preserve">In this context, the ongoing PRODIGE19 trial (NCT01717924) seeks to randomize pts with resectable tumors with signet ring cells with a perioperative approach with ECF versus an upfront surgery followed by adjuvant treatment with six cycles of the same chemotherapeutic agents [45]. </t>
  </si>
  <si>
    <t xml:space="preserve">6.2. Precision Medicine in Gastric Cancer </t>
  </si>
  <si>
    <t>NCT02578368</t>
  </si>
  <si>
    <t xml:space="preserve">The trial showed that pts with limited metastatic disease who received neoadjuvant chemotherapy and proceeded to surgery (15% of the entire study population, 60% of pts with limited disease) had better survival than the others (median OS 31.3 months (95% CI: 18.9â€“NR) for pts who proceeded to surgery and 15.9 months (95% CI, 7.1â€“22.9) in pts who did not receive surgery). </t>
  </si>
  <si>
    <t xml:space="preserve">Based on these results, the Phase III RENAISSANCE trial (NCT02578368; EudraCT: 2014-002665-30), which is ongoing, aims to evaluate the effects of perioperative chemotherapy with FLOT in combination with curative gastrectomy/esophagectomy and resection of metastatic lesions or local ablation procedure in this setting [72]. </t>
  </si>
  <si>
    <t>2014-002665-30</t>
  </si>
  <si>
    <t>PMC6027361</t>
  </si>
  <si>
    <t>NCT03076385</t>
  </si>
  <si>
    <t xml:space="preserve">Both the H7 and H10 vaccine induced very high HAI titers (~1:10,000) in NHPs after two intradermal or intramuscular immunizations (three weeks apart) with 200â€“400 Âµg doses. </t>
  </si>
  <si>
    <t xml:space="preserve">Due to the promising preclinical results, a Phase I clinical trial (NCT03076385) using this platform was started and the interim analysis of a small cohort of subjects who received two intramuscular doses of LNP-formulated H10N8 HA-encoding nucleoside-modified mRNA was reported [34]. </t>
  </si>
  <si>
    <t xml:space="preserve">Thirty-one subjects were randomized into groups of 23 vaccinees and 8 saline placebo recipients. The vaccine regimen was 100 Âµg of mRNA-LNPs administered on day 1 and day 22 (same arm). </t>
  </si>
  <si>
    <t xml:space="preserve">Initiation of new clinical trialsâ€”including trials targeting influenza virusâ€”is underway. </t>
  </si>
  <si>
    <t xml:space="preserve">Currently, there is one ongoing influenza virus RNA vaccine trial reported on clinicaltrials.gov (NCT03076385) conducted by Moderna Therapeutics (Cambridge, MA, USA). </t>
  </si>
  <si>
    <t xml:space="preserve">Early results from this Phase I trial using nucleoside-modified mRNA-LNPs are discussed in Section 2.2. CureVac AG (TÃ¼bingen, Germany) has plans to initiate its first human seasonal influenza virus RNA vaccine trial, using unmodified mRNA-LNPs, in 2018. </t>
  </si>
  <si>
    <t>PMC5456117</t>
  </si>
  <si>
    <t>E-MTAB-5563</t>
  </si>
  <si>
    <t xml:space="preserve">All of the equipment used was from the Affymetrix-Company (Affymetrix, High Wycombe, UK). </t>
  </si>
  <si>
    <t xml:space="preserve">Deposited microarray data are accessible in Array Express following the access code E-MTAB-5563 and the link given in the reference [7]. </t>
  </si>
  <si>
    <t xml:space="preserve">Data processing and statistical analysis Probe level data (CEL files) were processed using Array Studio (Version 8, Omicsoft Corporation, Research Triangle Park, NC, USA). </t>
  </si>
  <si>
    <t>PMC3677594</t>
  </si>
  <si>
    <t>AB608092</t>
  </si>
  <si>
    <t xml:space="preserve">However, when these six strains were assayed using G6PDH II directly, without MPI and GPI, no differences in mannokinase activity were observed between the isoenzymes HXK-1 and HXK-2 (Fig. 1: II-c).Fig. 1.Isoenzyme patterns of hexokinase (HXK) by starch gel electrophoresis (I) and isoelectric focusing (II).Glucokinase: GLK; Mannokinase: MNK.Lane 1: JSK2004 cl2 [Entamoeba histolytica (Eh)-like variant (E. nuttalli)]; Lane 2: KU27 (Eh); Lane 3: BF-841 cl1 (Eh); Lane 4: SAW755CR clB (Eh); Lane 5: HM-1:IMSS cl6 (Eh); Lane 6: AS 16 IR (E. dispar). </t>
  </si>
  <si>
    <t xml:space="preserve">The complete 1,944-bp SSU rRNA gene nucleotide sequences of BF-841 cl1 and HM-1:IMSS cl6 (Genbank accession Nos AB608092 and X65163) were identical. </t>
  </si>
  <si>
    <t xml:space="preserve">Typing of the genetic polymorphisms revealed that the genotypes of locus 1-2 (AB608094) and chitinase (AB608093) in BF-841 cl1 were B and C, respectively; this was previously reported by Haghighi et al. (2002). In the PCR-amplified DNA of the SREHP gene of BF-841 cl1, three bands were observed (data not shown), and the DNA from each of the gel-purified PCR bands was cloned and sequenced (AB608095-7). </t>
  </si>
  <si>
    <t>X65163</t>
  </si>
  <si>
    <t>AB608095</t>
  </si>
  <si>
    <t xml:space="preserve">Typing of the genetic polymorphisms revealed that the genotypes of locus 1-2 (AB608094) and chitinase (AB608093) in BF-841 cl1 were B and C, respectively; this was previously reported by Haghighi et al. (2002). </t>
  </si>
  <si>
    <t xml:space="preserve">In the PCR-amplified DNA of the SREHP gene of BF-841 cl1, three bands were observed (data not shown), and the DNA from each of the gel-purified PCR bands was cloned and sequenced (AB608095-7). </t>
  </si>
  <si>
    <t xml:space="preserve">The genotype of the most cathodic DNA band in the electrophoresed agarose gel has the highest homology with the genotype A observed in KU27; the nucleotide base sequences of the other two bands were different from all other known genotypes (Fig. 2).Fig. 2.Schematic representation of polymorphisms in the repeat-containing regions of SREHP of the BF-841 cl1, KU27, and HM-1:IMSS cl6 strains of E. histolytica.The nucleotide (bottom) and deduced amino acid (top) sequences of the repeats are shown below. The nucleotide base and amino acid sequence analyses of Gal/GalNAc lectin (heavy subunit) of BF-841 cl1 revealed that both sequences of BF-841 cl1 were identical to that the corresponding sequences in SAW755CR clB but were different from those of the four strains possessing different zymodemes (Table II). Table II.Polymorphic sites of the sequences of Gal/GalNAc lectin (heavy subunit) in BF-841 cl1 and reference strains possessing four different types of zymodemes of Entamoeba histolytica.*The reference sequence data of HM-1:IMSS cl6 (XM_645442) strain is represented as numbers at variable positions in the heavy subunit of Gal/GalNAc lectin. </t>
  </si>
  <si>
    <t>XM_645442</t>
  </si>
  <si>
    <t xml:space="preserve">The genotype of the most cathodic DNA band in the electrophoresed agarose gel has the highest homology with the genotype A observed in KU27; the nucleotide base sequences of the other two bands were different from all other known genotypes (Fig. 2).Fig. 2.Schematic representation of polymorphisms in the repeat-containing regions of SREHP of the BF-841 cl1, KU27, and HM-1:IMSS cl6 strains of E. histolytica.The nucleotide (bottom) and deduced amino acid (top) sequences of the repeats are shown below. </t>
  </si>
  <si>
    <t xml:space="preserve">The nucleotide base and amino acid sequence analyses of Gal/GalNAc lectin (heavy subunit) of BF-841 cl1 revealed that both sequences of BF-841 cl1 were identical to that the corresponding sequences in SAW755CR clB but were different from those of the four strains possessing different zymodemes (Table II). Table II.Polymorphic sites of the sequences of Gal/GalNAc lectin (heavy subunit) in BF-841 cl1 and reference strains possessing four different types of zymodemes of Entamoeba histolytica.*The reference sequence data of HM-1:IMSS cl6 (XM_645442) strain is represented as numbers at variable positions in the heavy subunit of Gal/GalNAc lectin. </t>
  </si>
  <si>
    <t xml:space="preserve">The nucleotide base sequence homology of the HXK-1 of BF-841 cl1 (AB608087) was identical to the reference sequence of HM-1:IMSS (XM_648528), which in turn, is the same as those of SAW1627, SAW755CR clB, and KU2. However, in the sequence of the HXK-2 of BF- 841 cl1 (AB608088), eight base substitutions were present, as compared to that of HM-1:IMSS (XM_650873). </t>
  </si>
  <si>
    <t>AB608087</t>
  </si>
  <si>
    <t xml:space="preserve">The nucleotide base sequence homology of the HXK-1 of BF-841 cl1 (AB608087) was identical to the reference sequence of HM-1:IMSS (XM_648528), which in turn, is the same as those of SAW1627, SAW755CR clB, and KU2. </t>
  </si>
  <si>
    <t xml:space="preserve">However, in the sequence of the HXK-2 of BF- 841 cl1 (AB608088), eight base substitutions were present, as compared to that of HM-1:IMSS (XM_650873). The base substitutions corresponded to the four positions of substitutions in the amino acid sequence. </t>
  </si>
  <si>
    <t>XM_648528</t>
  </si>
  <si>
    <t>AB608088</t>
  </si>
  <si>
    <t xml:space="preserve">However, in the sequence of the HXK-2 of BF- 841 cl1 (AB608088), eight base substitutions were present, as compared to that of HM-1:IMSS (XM_650873). </t>
  </si>
  <si>
    <t xml:space="preserve">The base substitutions corresponded to the four positions of substitutions in the amino acid sequence. The theoretical isoelectric point (pI) of HXK-2 of BF-841 cl1 was 5.19 and those of others were 5.14 (Table III). </t>
  </si>
  <si>
    <t>XM_650873</t>
  </si>
  <si>
    <t xml:space="preserve">The amino acid sequence of allele-1 of BF-841 cl1 was identical to that of allele-1 of SAW755CR clB; these two strains also had the same theoretical pI for their GPI isoenzyme bands. </t>
  </si>
  <si>
    <t xml:space="preserve">However, compared to the sequence of allele-2 of SAW755CR clB, allele-2 of BF-841 cl1 contained two amino acid substitutions-glycine at position 438 and cysteine at position 449 were substituted with glutamic acid and arginine, respectively (Table IV). Table III.Polymorphic sites of hexokinase-2 sequences in BF-841 cl1 and reference strains possessing four different types of zymodemes of Entamoeba histolytica.*The reference sequence data of HM-1:IMSS cl6 (XM_650873) strain is represented as numbers at variable positions in the hexokinase-2 gene. </t>
  </si>
  <si>
    <t xml:space="preserve">Polymorphic sites are highlighted in gray. Table IV.Polymorphic sites of glucose phosphate isomerase (GPI) in BF-841 cl1 and reference strains possessing four different types of zymodemes of Entamoeba histolytica.*The reference sequence data of HM-1:IMSS cl6 (AB217859) strain of E. histolytica is represented as numbers at variable positions in the GPI gene. The rows for SAW755CR clB and BF-841 cl1 present approximate zymodemes are highlighted in gray. </t>
  </si>
  <si>
    <t>AB217859</t>
  </si>
  <si>
    <t xml:space="preserve">Polymorphic sites are highlighted in gray. Table IV.Polymorphic sites of glucose phosphate isomerase (GPI) in BF-841 cl1 and reference strains possessing four different types of zymodemes of Entamoeba histolytica.*The reference sequence data of HM-1:IMSS cl6 (AB217859) strain of E. histolytica is represented as numbers at variable positions in the GPI gene. </t>
  </si>
  <si>
    <t xml:space="preserve">The rows for SAW755CR clB and BF-841 cl1 present approximate zymodemes are highlighted in gray. In the PGM gene nucleotide base sequence of BF-841 cl1, one base substitution was present, as compared to that of HM-1:IMSS (XM_651929)-adenine at position 963 was substituted with guanine; no substitution was present in the amino acid sequence. </t>
  </si>
  <si>
    <t>XM_651929</t>
  </si>
  <si>
    <t xml:space="preserve">The rows for SAW755CR clB and BF-841 cl1 present approximate zymodemes are highlighted in gray. </t>
  </si>
  <si>
    <t xml:space="preserve">In the PGM gene nucleotide base sequence of BF-841 cl1, one base substitution was present, as compared to that of HM-1:IMSS (XM_651929)-adenine at position 963 was substituted with guanine; no substitution was present in the amino acid sequence. </t>
  </si>
  <si>
    <t xml:space="preserve">However, the PGM sequence of BF-841 cl1 (AB608091) was identical to those of SFL-3 (Y14444), SAW1627, SAW755CR clB, KU2, and KU27. The ME gene nucleotide base sequences of BF-841 cl1 (AB608098), SAW1627, SAW755CR clB, and KU2 were identical to that of HM-1: IMSS (NW_001914864). </t>
  </si>
  <si>
    <t>AB608091</t>
  </si>
  <si>
    <t xml:space="preserve">However, the PGM sequence of BF-841 cl1 (AB608091) was identical to those of SFL-3 (Y14444), SAW1627, SAW755CR clB, KU2, and KU27. </t>
  </si>
  <si>
    <t xml:space="preserve">The ME gene nucleotide base sequences of BF-841 cl1 (AB608098), SAW1627, SAW755CR clB, and KU2 were identical to that of HM-1: IMSS (NW_001914864). The proportionate values for mRNA quantity in HM-1: IMSS cl6 and KU2 were shown to be high, i.e. 2.71 and 2.70; similar values were observed for SAW1627 (1.06) and BF-841 cl1 (1.0). </t>
  </si>
  <si>
    <t>Y14444</t>
  </si>
  <si>
    <t>AB608098</t>
  </si>
  <si>
    <t xml:space="preserve">The ME gene nucleotide base sequences of BF-841 cl1 (AB608098), SAW1627, SAW755CR clB, and KU2 were identical to that of HM-1: IMSS (NW_001914864). </t>
  </si>
  <si>
    <t xml:space="preserve">The proportionate values for mRNA quantity in HM-1: IMSS cl6 and KU2 were shown to be high, i.e. 2.71 and 2.70; similar values were observed for SAW1627 (1.06) and BF-841 cl1 (1.0). Similarly, a significant difference was observed among the values of captured-antigen levels of adhesin per 2,000 amoebae, but such a difference was not observed among the values per 2 Âµg protein of freeze-thawed lysates of amoebae for the four strains, as shown in Fig. 3. </t>
  </si>
  <si>
    <t>NW_001914864</t>
  </si>
  <si>
    <t>1BDG</t>
  </si>
  <si>
    <t xml:space="preserve">All results were consistent with the characteristic differences between recombinant HXK-1 and HXK-2 constructed from the HXK gene nucleotide alignment of SFL-3, as described by Kroschewski et al. (2000). </t>
  </si>
  <si>
    <t xml:space="preserve">In the protein structural model of HXK-2 from BF-841 cl1 that was theoretically constructed by SWISS-MODEL (http://swissmodel. expasy.org; Arnold et al., 2006; Kiefer et al., 2009) based on the structures of highly homologous HXK from Schistosoma mansoni (PDB ID: 1BDG) and HXK PII of Saccharomyces cerevisiae (PDB ID: 1IG8), the active sites for ATP and glucose exhibited very similar conformations in the HXK-2 of both BF-841 cl1 and HM-1:IMSS cl6. </t>
  </si>
  <si>
    <t xml:space="preserve">The mannokinase activities of HXK-1 and HXK-2 were measured to be of the same level when using the reaction mixture for glucokinase (shown in Fig. 1: IIc) because the modified M6P assay system required a considerably longer time for reaction completion than did the M6P-specific assay system. Thus, it is possible that the mannokinase activity of HXK-1 was more affected and considerably decreased by the ADP that was produced by ATP dephosphorylation in the substrate solution of the modified M6P assay system as compared to in the common M6P-specific assay system. </t>
  </si>
  <si>
    <t>1IG8</t>
  </si>
  <si>
    <t>PMC6030635</t>
  </si>
  <si>
    <t>10.6084/m9.figshare.c.4117052</t>
  </si>
  <si>
    <t xml:space="preserve">Electronic supplementary material is available online at https://doi.org/10.6084/m9.figshare.c.4117052 </t>
  </si>
  <si>
    <t>PMC6050276</t>
  </si>
  <si>
    <t xml:space="preserve">This Article contains errors in the Methods section, under subsection â€˜Cloning of antibodiesâ€™. </t>
  </si>
  <si>
    <t xml:space="preserve">â€œVL and VH genes of Trastuzumab (PDB: 1N8Z) and Pertuzumab (PDB: 1S78) were synthesized (Blue Heron Biotech LLC). </t>
  </si>
  <si>
    <t xml:space="preserve">The VL were joined to CÎº (Accession no: AKL91149.1) and CÎ» (CÎ»1: Accession X51755; CÎ»2: Accession J00253; CÎ»3: Accession X06876; CÎ»6: Accession J03011; CÎ»7: Accession X51755) forming the light chain, while the VH were joined to CH isotype/subtypes (CHÎ¼: Accession AAS01769.1; CHÎ±1: Accession P01876.2; CHÎ±2: Accession AAT74071.1; CHÎ³1: Accession AAA02914.1; CHÎ³2: Accession AAG00910.2; CHÎ³3: Accession P01860.2; CHÎ³4: Accession P01861.1; CHÎ´: Accession AAA52770.1; and CHÎµ: Accession P01854.1) to form the heavy chain construct in cloning cassettes previously described36. The cassettes were cloned into pTT5 plasmid (YouBio) and transformed into competent DH5Î± bacteria37 as previously described.â€ </t>
  </si>
  <si>
    <t>AKL91149</t>
  </si>
  <si>
    <t xml:space="preserve">The VL were joined to CÎº (Accession no: AKL91149.1) and CÎ» (CÎ»1: Accession X51755; CÎ»2: Accession J00253; CÎ»3: Accession X06876; CÎ»6: Accession J03011; CÎ»7: Accession X51755) forming the light chain, while the VH were joined to CH isotype/subtypes (CHÎ¼: Accession AAS01769.1; CHÎ±1: Accession P01876.2; CHÎ±2: Accession AAT74071.1; CHÎ³1: Accession AAA02914.1; CHÎ³2: Accession AAG00910.2; CHÎ³3: Accession P01860.2; CHÎ³4: Accession P01861.1; CHÎ´: Accession AAA52770.1; and CHÎµ: Accession P01854.1) to form the heavy chain construct in cloning cassettes previously described36. </t>
  </si>
  <si>
    <t xml:space="preserve">The cassettes were cloned into pTT5 plasmid (YouBio) and transformed into competent DH5Î± bacteria37 as previously described.â€ should read: </t>
  </si>
  <si>
    <t>X51755</t>
  </si>
  <si>
    <t>J00253</t>
  </si>
  <si>
    <t>X06876</t>
  </si>
  <si>
    <t>J03011</t>
  </si>
  <si>
    <t>AAS01769</t>
  </si>
  <si>
    <t>P01876</t>
  </si>
  <si>
    <t>AAT74071</t>
  </si>
  <si>
    <t>AAA02914</t>
  </si>
  <si>
    <t>AAG00910</t>
  </si>
  <si>
    <t>P01860</t>
  </si>
  <si>
    <t>P01861</t>
  </si>
  <si>
    <t>AAA52770</t>
  </si>
  <si>
    <t>P01854</t>
  </si>
  <si>
    <t xml:space="preserve">should read: </t>
  </si>
  <si>
    <t xml:space="preserve">The VL were joined to CÎº (Accession no: AKL91149.1) and CÎ» (CÎ»1: Accession P0CG04.1; CÎ»2: Accession P0DOY2.1; CÎ»3: Accession P0DOY3.1; CÎ»6: Accession P0CF74.1; CÎ»7: Accession AAB59435.1) forming the light chain, while the VH were joined to CH isotype/subtypes (CHÎ¼: Accession AAS01769.1; CHÎ±1: Accession P01876.2; CHÎ±2: Accession AAT74071.1; CHÎ³1: Accession AAA02914.1; CHÎ³2: Accession AAG00910.2; CHÎ³3: Accession P01860.2; CHÎ³4: Accession P01861.1; CHÎ´: Accession AAA52770.1; and CHÎµ: Accession P01854.1) to form the heavy chain construct in cloning cassettes previously described 36. The cassettes were cloned into pTT5 plasmid (YouBio) and transformed into competent DH5Î± bacteria37 as previously described.â€ </t>
  </si>
  <si>
    <t>PMC4443543</t>
  </si>
  <si>
    <t>NCT01318928</t>
  </si>
  <si>
    <t xml:space="preserve">ClinicalTrials.gov: NCT01318928. </t>
  </si>
  <si>
    <t>PMC5583342</t>
  </si>
  <si>
    <t>10.13149/001.mcus7z-2</t>
  </si>
  <si>
    <t xml:space="preserve">Rev.20093911610.1111/j.1365-2907.2008.00137.x </t>
  </si>
  <si>
    <t xml:space="preserve">27.Benecke, N., von den Driesch, A. &amp; Heinrich, D. HolozÃ¤ngeschichte der Tierwelt Europas., doi:10.13149/001.mcus7z-2 (Datensammlung hrsg. v. IANUS, 2016). </t>
  </si>
  <si>
    <t xml:space="preserve">28.TurveySTBlackburnTMDeterminants of species abundance in the Quaternary vertebrate fossil recordPaleobiology20113753754610.1666/09075.1 29.NoguÃ©s-BravoDAraÃºjoMBRomdalTRahbekCScale effects and human impact on the elevational species richness gradientsNature200845321621910.1038/nature068121846474118464741 </t>
  </si>
  <si>
    <t>PMC6305467</t>
  </si>
  <si>
    <t>FJ189604</t>
  </si>
  <si>
    <t xml:space="preserve">The species Nolana werdermannii was chosen as an outgroup, since the genus Nolana is a sister taxon to the Lycieae (Levin and Miller, 2005). </t>
  </si>
  <si>
    <t xml:space="preserve">The psbA-trnH spacer region sequence for N. werdermannii (GenBank: FJ189604) was obtained from the NCBI database. </t>
  </si>
  <si>
    <t xml:space="preserve">ARMS Diagnostics A single nucleotide difference in psbA-trnH intergenic spacer sequences of L. barbarum and L. chinense was used to design a diagnostic primer to clearly discriminate these two closely related species in an one-step duplex-PCR protocol. </t>
  </si>
  <si>
    <t>PMC5450402</t>
  </si>
  <si>
    <t>EAS35187</t>
  </si>
  <si>
    <t xml:space="preserve">Remarkably, one sequence annotated as laccase, which can degrade lignin, was found at Locus_6288. </t>
  </si>
  <si>
    <t xml:space="preserve">The BLAST results showed that the nucleic acid sequence homology between this sequence and the laccase sequences from Coccidioides immitis (EAS35187), Grosmannia clavigera (EFX01145), Aspergillus kawachii (GAA87354), and Aspergillus niger (XP_001389525) was 52%, 40%, 54% and 53%, respectively (Fig. 7).Fig. 7Alignment of the amino acid sequence of Aspergillus sydowii MS-19Â (A.sydowii) laccase-like gene with the laccase sequences from four other fungal species. </t>
  </si>
  <si>
    <t xml:space="preserve">The species selected for the alignment were Coccidioides immitis (EAS35187, C.immitis), Grosmannia clavigera (EFX01145, G claviger), Aspergillus kawachii (GAA87354, A.kawachii), and Aspergillus niger (XP_001389525, A.niger) Three peroxidase sequences sharing a structure similar to typical lignin peroxidase and manganese peroxidase were found and annotated as haem-binding peroxidase, glutathione peroxidase and catalase-peroxidase. </t>
  </si>
  <si>
    <t>EFX01145</t>
  </si>
  <si>
    <t>GAA87354</t>
  </si>
  <si>
    <t>PMC4783015</t>
  </si>
  <si>
    <t>CP012911</t>
  </si>
  <si>
    <t xml:space="preserve">The genome was formatted to begin at the first nucleotide of the intergenic region immediately preceding gene dnaA, encoding a chromosomal replication initiation protein. </t>
  </si>
  <si>
    <t xml:space="preserve">The finalized genome was annotated using Prokka [24] and deposited in GenBank under Accession number CP012911. </t>
  </si>
  <si>
    <t xml:space="preserve">Genome illustrations were generated with BRIG [25]. Phylogenetic analysis, core-genome, and assessment of recombination </t>
  </si>
  <si>
    <t>GCA_000167375.1</t>
  </si>
  <si>
    <t xml:space="preserve">Two of these MGEs (ICENsui60t and ICENsui60e) carried genes tetO and ermB, conferring resistance to tetracyclines and macrolides, respectively. </t>
  </si>
  <si>
    <t xml:space="preserve">The draft genome of a different S. suis serotype 2 ST25 strain is available in GenBank (strain 89/1591, Accession Number GCA_000167375.1). </t>
  </si>
  <si>
    <t xml:space="preserve">Aligning of available sequences of strain 89/1591 to the newly sequenced genome identified a high level of global homology (Fig 1A). We next compared the genome of NSUI060 to that of the recently released genome of serotype 2 ST28 strain NSUI002 [12] (GenBank Accession Number CP011419), and to the genome of the highly virulent serotype 2 ST1 strain P1/7 (GenBank Accession Number GCA_000091905) [16]. </t>
  </si>
  <si>
    <t>CP011419</t>
  </si>
  <si>
    <t xml:space="preserve">Aligning of available sequences of strain 89/1591 to the newly sequenced genome identified a high level of global homology (Fig 1A). </t>
  </si>
  <si>
    <t xml:space="preserve">We next compared the genome of NSUI060 to that of the recently released genome of serotype 2 ST28 strain NSUI002 [12] (GenBank Accession Number CP011419), and to the genome of the highly virulent serotype 2 ST1 strain P1/7 (GenBank Accession Number GCA_000091905) [16]. </t>
  </si>
  <si>
    <t xml:space="preserve">Previous work has shown that both ST25 and ST28 strains are less virulent than ST1 strains in the mouse and porcine models of infection [11, 39]. Consistent with the previous hypothesis that more virulent S. suis strains have smaller genome sizes than their less virulent counterparts [40, 41], the size of the ST25 and ST28 genomes were much larger than that of the ST1 strain (S2 Table). </t>
  </si>
  <si>
    <t>M18896</t>
  </si>
  <si>
    <t xml:space="preserve">Resistance to erythromycin and tetracycline correlated with the presence of genes ermB and tetO, respectively, in the genomes of all resistant strains (Fig 3). </t>
  </si>
  <si>
    <t xml:space="preserve">In strain NSUI060 an ~60kbp ICE (ICENsui60t) carried the tetO allele tetO-1 (GenBank Accession Number: M18896) while an ~30kbp ICE (ICENsui60e) carried ermB allele ermB-20 (GenBank Accession Number: AF109075) (Fig 1A). </t>
  </si>
  <si>
    <t xml:space="preserve">Inspection of all other genomes identified that 28 additional strains contained ICENsui60e, while 27/51 strains contained ICENsui60t (Fig 3). Li et al. described an 89K pathogenicity island in the virulent serotype 2 ST7 strain 05ZYH33, which lies between a hydrolase-encoding gene and a 50S ribosomal protein L7/L12-encoding gene [59]. </t>
  </si>
  <si>
    <t>AF109075</t>
  </si>
  <si>
    <t xml:space="preserve">Interestingly, the 60K ICENsui60t found in this study in strain NSUI060 is also inserted between hydrolase and 50S ribosomal L7/L12-encoding genes. </t>
  </si>
  <si>
    <t xml:space="preserve">However, BLAST comparisons between the 89K ICE found in 05ZYH33 (Accession number CP000407) and ICENsui60t only found ~36Kb of homology between the elements (S5 Fig). </t>
  </si>
  <si>
    <t xml:space="preserve">Notably, 60% of the genes found in the 89K ICE, including the NisK/R two-component system involved in virulence, a Tn916-like element, and a lantibiotic system were not identified in ICENsui60t. </t>
  </si>
  <si>
    <t>JN899585</t>
  </si>
  <si>
    <t xml:space="preserve">All ST25 strains devoid of ICENsui60t and ICENsui60e contained either ermB-1 or ermB-16 alleles (GenBank Accession Numbers JN899585 and X82819, respectively), in combination with tetO-1, tetO-2 (GenBank Accession Number: M20925), or tetO-3 (GenBank Accession Number: Y07780) alleles (Fig 3). </t>
  </si>
  <si>
    <t xml:space="preserve">These genes were carried in 3 additional ICEs (Fig 4). All Thai strains contained ICENsui34te, carrying alleles ermB-1 and tetO-1. </t>
  </si>
  <si>
    <t>X82819</t>
  </si>
  <si>
    <t>M20925</t>
  </si>
  <si>
    <t>Y07780</t>
  </si>
  <si>
    <t>PMC5678800</t>
  </si>
  <si>
    <t>DQ846750</t>
  </si>
  <si>
    <t xml:space="preserve">RNA from positive samples was reverse transcribed into cDNA using a SuperScript III kit (Invitrogen Corporation, Carlsbad, California, USA). </t>
  </si>
  <si>
    <t xml:space="preserve">The ORF5 (nucleotides 11,085â€“11,944 from GenBank accession number DQ846750) PCR amplification from 2.5Â Î¼l of cDNA products was performed using the PCR extender systemâ€”a kit including a high fidelity enzyme with proofreading activity (5Prime GmbH, Hamburg, Germany)â€”with primers 5â€²-TACCGCTTGGTTTTGTGGCTAT-3â€² and 5â€²-TCACCTAAAATCCCGTCACC-3â€². </t>
  </si>
  <si>
    <t xml:space="preserve">During the first cycle, samples were incubated at 94Â Â°C for 2Â min followed by 35Â cycles under the following conditions: 94Â Â°C for 20Â s, 55Â Â°C for 20Â s, 72Â Â°C for 2Â min. The program ended with one cycle at 72Â Â°C for 10Â min. </t>
  </si>
  <si>
    <t>PMC5467552</t>
  </si>
  <si>
    <t>10.5281/zenodo.322347</t>
  </si>
  <si>
    <t xml:space="preserve">21 ChallisR.J. (2017). rjchallis/assembly-stats 17.02 [Data set]. </t>
  </si>
  <si>
    <t xml:space="preserve">Zenodo. http://doi.org/10.5281/zenodo.322347 </t>
  </si>
  <si>
    <t xml:space="preserve">22 ChallisR.J. (2017). rjchallis/codon-usage 17.02 [Data set]. Zenodo. http://doi.org/10.5281/zenodo.322348. </t>
  </si>
  <si>
    <t>PMC4897788</t>
  </si>
  <si>
    <t>1M17</t>
  </si>
  <si>
    <t xml:space="preserve">Molecular docking was conducted to predict the binding energy (CDOCKER INTERACTION ENERGY in CDOCKER protocol in Discovery Studio 3.5) between the four series and EGFR/HER-2. </t>
  </si>
  <si>
    <t xml:space="preserve">EGFR with Erlotinib (PDB code: 1M17)25 and HER-2 with ligand 03Q (PDB code: 3PP0)26 were used respectively. </t>
  </si>
  <si>
    <t xml:space="preserve">The average EGFR binding energy of series I, II, III, IV were âˆ’36.3199â€‰kcal/mol, âˆ’36.4076â€‰kcal/mol, âˆ’40.7584â€‰kcal/mol, âˆ’40.4444â€‰kcal/mol. Meanwhile, the top HER-2â€‰binding energy of series I, II, III, IV were âˆ’52.8093â€‰kcal/mol, âˆ’51.7253â€‰kcal/mol, âˆ’50.8926â€‰kcal/mol, âˆ’49.7947â€‰kcal/mol. </t>
  </si>
  <si>
    <t>3PP0</t>
  </si>
  <si>
    <t xml:space="preserve">3D ultra 12.0 software [Chemical Structure Drawing Standard; Cambridge Soft corporation, USA (2010)], then they were energetically minimized by using MMFF94 with 5000 iterations and minimum RMS gradient of 0.10. </t>
  </si>
  <si>
    <t xml:space="preserve">The crystal structures of EGFR domain bound to Erlotinib (PDB Code: 1M17.pdb)25 and HER-2 domain bound to 03Q (PDB Code: 3PP0.pdb)26 complexes were retrieved from the RCSB Protein Data Bank (http://www.rcsb.org/pdb/home/home.do). </t>
  </si>
  <si>
    <t xml:space="preserve">All bound waters and ligands were eliminated from the protein and the polar hydrogen was added to the proteins. Molecular docking of all twenty-eight compounds was then carried out using the Discovery Stutio (version 3.5) as implemented through the graphical user interface CDocker protocol. </t>
  </si>
  <si>
    <t>PMC5837560</t>
  </si>
  <si>
    <t>GSE55982</t>
  </si>
  <si>
    <t xml:space="preserve">This pipeline was implemented in the 01-Candidate_CUTs.R script. </t>
  </si>
  <si>
    <t xml:space="preserve">The directionality of the downstream genes was obtained using yeast NET-Seq data from (Marquardt et al., 2014) (accession GSE55982). </t>
  </si>
  <si>
    <t xml:space="preserve">The raw reads were extracted from SRA archives using SRA Toolkit v2.6.3, quality and adapter trimming was performed using Trim Galore v0.4.3 and alignment to the yeast genome was done using Bowtie2 (--very-sensitive-local mode). The SAM files were filtered from unmapped reads and reads with low mapping quality (MAPQÂ &lt;=Â 10) and then converted to sorted BAM files using Samtools v1.3.1. </t>
  </si>
  <si>
    <t>GSE56435</t>
  </si>
  <si>
    <t xml:space="preserve">Pol II PAR-CLIP data from Schaughency et al., 2014 were used to assess Nrd1-dependent transcription termination of each CUT. </t>
  </si>
  <si>
    <t xml:space="preserve">The level of nascent transcription over the CUTs and their gap intervals were assessed using the original Wig files provided by authors (accession GSE56435). </t>
  </si>
  <si>
    <t xml:space="preserve">The read-through index is defined as the ratio of Pol II PAR-CLIP signal at the gap interval divided by Pol II PAR-CLIP signal at their CUT in the Nrd1-AA sample compared the control sample. The Rbp2 strain treated with rapamycin was used as the control. </t>
  </si>
  <si>
    <t>E-MTAB-1766</t>
  </si>
  <si>
    <t xml:space="preserve">Nrd1 PAR-CLIP data from (Schulz et al., 2013) were used to assess the Nrd1 and Nab3 occupancy at each CUT. </t>
  </si>
  <si>
    <t xml:space="preserve">This study provides both Nrd1 PAR-CLIP and 4tU-Seq data for the same samples (accession E-MTAB-1766). </t>
  </si>
  <si>
    <t xml:space="preserve">The raw NGS reads were aligned to the yeast genome using STAR v2.5.2 in the local mode. The Nrd1 PAR-CLIP BAM files were converted to the mpileup format using samtools. </t>
  </si>
  <si>
    <t>PMC3362740</t>
  </si>
  <si>
    <t>P21241</t>
  </si>
  <si>
    <t xml:space="preserve">The above investigation also shows that the probability that a protein randomly expresses in three or more organs is 1 - P0 - P1 - P2 = 1.4e - 4, which is nearly 1/800 of the probability that it expresses in one or more organ, 1 - P0 = 0.108. </t>
  </si>
  <si>
    <t xml:space="preserve">Thus, the proteins identified in three organs, AB046874 (Glycine max mRNA for allergen Gly m Bd 28K partial cds), AF338252 (Glycine max BiP-isoform), AF456323 (Glycine max cyclophilin), K02646 (Soybean glycinin subunit), P21241 (RuBisCo subunit binding-protein beta subunit), P52572 (probable peroxiredoxin, EC 1.11.1.15) and S47563 (nucleoside-diphosphate kinase), and identified in four organs, P10743 (Stem 31 kDa glycoprotein precursor) and P31233 (20 kDa chaperonin, chloroplast), are suggested to be significantly represented in these organs. </t>
  </si>
  <si>
    <t>P52572</t>
  </si>
  <si>
    <t>P10743</t>
  </si>
  <si>
    <t>P31233</t>
  </si>
  <si>
    <t>PMC3275733</t>
  </si>
  <si>
    <t>AAG23696</t>
  </si>
  <si>
    <t xml:space="preserve">The tree was then generated using the NJplot program (PerriÃ¨re and Gouy 1996). </t>
  </si>
  <si>
    <t xml:space="preserve">The proteins sequences used were DGAT1 (NP03611.2), DGAT2 (NP115953.1), and ACAT1 (NP003092.4) sequences from humans (Homo sapiens); DGAT1 (NP034176.1), DGAT2 (NP080660.1), and ACACT (NP033256.2) from the mouse (Mus musculus); the DGAT1 (XP002514132.1) and DGAT2 (XP002528531.1) sequences from the castor bean (Ricinus communis); the DGAT1 (NP179535.1) and DGAT2 (NM115011.3) sequences from Arabidopsis (Arabidopsis thaliana); the DGAT1 (AAG23696.1) sequences from the plant P. frutescens; the DGA1 (NP014888.1), ARE1 (CAY78257.1), and ARE2 (NP014416.1) sequences from the bakerâ€™s yeast (S. cerevisiae); and the DGA1 (XP504700.1), DGA2 (XP502557.1), and ARE1 (XP505086.1) sequences from Y. lipolytica. </t>
  </si>
  <si>
    <t xml:space="preserve">GenBank accession numbers are provided in parentheses. Note that sterol-related ACAT plant proteins were omitted due insufficient annotation </t>
  </si>
  <si>
    <t>CAY78257</t>
  </si>
  <si>
    <t>PMC5785013</t>
  </si>
  <si>
    <t>KX825887</t>
  </si>
  <si>
    <t xml:space="preserve">6.0.2, Codon Code Corporation) to create AsRG contigs. </t>
  </si>
  <si>
    <t xml:space="preserve">All sequences &gt;200 bp were submitted to NCBI, and sequences can be accessed from GenBank with the following accession numbers: 16S rRNA KX825887- KX825911, arsC KY405022- KY405029, ACR3(2) KY405030- KY405032, and arsB KY405033- KY405040. </t>
  </si>
  <si>
    <t xml:space="preserve">Four arsC contigs were &lt; 200 bp and are included in S3 Table. Amino acid sequences for each protein-coding gene are also available in NCBI GenBank. </t>
  </si>
  <si>
    <t>KX825911</t>
  </si>
  <si>
    <t>KY405022</t>
  </si>
  <si>
    <t>KY405029</t>
  </si>
  <si>
    <t>KY405030</t>
  </si>
  <si>
    <t>KY405032</t>
  </si>
  <si>
    <t>KY405033</t>
  </si>
  <si>
    <t>KY405040</t>
  </si>
  <si>
    <t>CP010781</t>
  </si>
  <si>
    <t xml:space="preserve">A corresponding 16S rRNA tree was made using sequences from the isolates and their phylogenetic relatives. </t>
  </si>
  <si>
    <t xml:space="preserve">The sequences obtained from NCBI can be found with the following accession numbers: Acinetobacter baumannii strain A1 (CP010781.1), Enterobacter cloacae subsp. cloacae ATCC 13047 (296100371), Pseudomonas aeruginosa PAO1 (AE004091.2), Enterobacter kobei strain DSM 13645 (CP017181.1), Escherichia coli str. </t>
  </si>
  <si>
    <t xml:space="preserve">K-12 substr. MG1655 (NC_000913.3), Enterobacter asburiae L1 (NZ_CP007546.1), Bacillus cereus ATCC 10987 (AE017194.1), Paenibacillus terrae HPL-003 (374319880), Bacillus thuringiensis strain Bc601 (CP015150.1), Shewanella oneidensis MR-1 (NC_004347), Stenotrophomonas maltophilia K279a (AM743169.1), Bacillus thuringiensis strain 97â€“27 (CP010088.1), Rhodoferax ferrireducens T118 (CP000267.1), Cyclobacterium marinum DSM 745 (CP002955.1) Trees were constructed using MEGA7.0 [51] and constructed with the maximum likelihood algorithm using the Kimura 2 parameter model with 100 bootstrap replications. </t>
  </si>
  <si>
    <t>AE004091</t>
  </si>
  <si>
    <t>CP017181</t>
  </si>
  <si>
    <t>PMC6554557</t>
  </si>
  <si>
    <t>rs12845465</t>
  </si>
  <si>
    <t xml:space="preserve">The most consistent finding is the A3243G mutation in the MT-TL1 gene, mainly associated with focal segmental glomerulosclerosis. </t>
  </si>
  <si>
    <t xml:space="preserve">Only one GWAS has found associations between X-chromosome and renal function (rs12845465 and rs5987107). </t>
  </si>
  <si>
    <t xml:space="preserve">No loci in the Y-chromosome have reached genome-wide significance. In conclusion, despite the efforts to find the genetic basis of CKD, it remains challenging to explain all of the heritability with currently available methods and datasets. </t>
  </si>
  <si>
    <t>rs5987107</t>
  </si>
  <si>
    <t>rs12917707</t>
  </si>
  <si>
    <t xml:space="preserve">The UMOD gene, coding for uromodulin, the most abundant urinary protein (Devuyst et al., 2017), is the gene with most of the consistently replicated genetic associations (CaÃ±adas-Garre et al., 2018a). </t>
  </si>
  <si>
    <t xml:space="preserve">Several common UMOD variants (rs12917707, rs4293393, rs11864909, rs13329952) are associated with both CKD and eGFR (KÃ¶ttgen et al., 2009, 2010; Gudbjartsson et al., 2010; Pattaro et al., 2012, 2016). </t>
  </si>
  <si>
    <t xml:space="preserve">More recently, the higher frequency in ESRD of another common UMOD variant (rs13333226), has been confirmed in 638 Chinese patients with ESRD and 366 controls (Chen et al., 2016). Several common variants in the myosin heavy chain type II isoform A (MYH9) gene have been associated with non-diabetic ESRD in African Americans (Kao et al., 2008; Kopp et al., 2008; Chambers et al., 2010). </t>
  </si>
  <si>
    <t>rs4293393</t>
  </si>
  <si>
    <t>rs11864909</t>
  </si>
  <si>
    <t>rs13329952</t>
  </si>
  <si>
    <t>rs13333226</t>
  </si>
  <si>
    <t xml:space="preserve">More recently, the higher frequency in ESRD of another common UMOD variant (rs13333226), has been confirmed in 638 Chinese patients with ESRD and 366 controls (Chen et al., 2016). </t>
  </si>
  <si>
    <t xml:space="preserve">Several common variants in the myosin heavy chain type II isoform A (MYH9) gene have been associated with non-diabetic ESRD in African Americans (Kao et al., 2008; Kopp et al., 2008; Chambers et al., 2010). Common variants in APOL1 are also associated with non-diabetic ESRD (Genovese et al., 2010; Tzur et al., 2010; Foster et al., 2013). </t>
  </si>
  <si>
    <t xml:space="preserve">The trans-ethnic meta-analysis showed that 12 loci had fully consistent effect direction on eGFR across European, Asian and African individuals (SDCCAG8, LRP2, IGFBP5, SKIL, UNCX, KBTBD2, A1CF, KCNQ1, AP5B1, PTPRO, TP53INP2, and BCAS1). </t>
  </si>
  <si>
    <t xml:space="preserve">Regarding other measures of kidney function, a variant rs1801239 in the CUBN gene was proposed as a predictor of UACR and microalbuminuria in a meta-analysis of 63,153 individuals of European ancestry (BÃ¶ger et al., 2011), and another variant in the same gene, rs10795433, has been associated with UACR in 5,825 individuals of European ancestry with diabetes compared to 46,061 without diabetes (Teumer et al., 2016). </t>
  </si>
  <si>
    <t xml:space="preserve">A recent discovery GWAS of UACR in 382,500 unrelated European participants of the UK Biobank, a population-based cohort, reported 33 common variants, 20 of them sharing a consistent direction of effect with the study by Teumer et al. (2016), including CUBN, HOTTIP, LOC101927609, NR3C2, ARL15, SHROOM3, MAPKBP1, ICA1L, SNX17, LRMDA, SBF2, SPATA5L1, FUT1/IZUMO1 genes and additional variants in chromosomes 1, 2, 7, 14, and 15: rs10157710, rs12032996, rs1276720, rs17158386, rs2023844, rs2472297, rs4410790, rs6535594, rs702634, rs7654754, rs8035855, rs10207567, rs1047891, rs4665972, rs13394343, rs67339103, rs17368443, rs4288924, rs1145074, and rs838142 (Haas et al., 2018). This GWAS also identified 11 common novel associations in CUBN, PRKCI, EFNA3-EFNA1, MIR548AR-LOC646736, COL4A4, SPHKAP-PID1, INC01262-FRG1, RIB1-LINC00861, and BAHCC1 genes. </t>
  </si>
  <si>
    <t>rs10795433</t>
  </si>
  <si>
    <t>rs10157710</t>
  </si>
  <si>
    <t xml:space="preserve">A recent discovery GWAS of UACR in 382,500 unrelated European participants of the UK Biobank, a population-based cohort, reported 33 common variants, 20 of them sharing a consistent direction of effect with the study by Teumer et al. (2016), including CUBN, HOTTIP, LOC101927609, NR3C2, ARL15, SHROOM3, MAPKBP1, ICA1L, SNX17, LRMDA, SBF2, SPATA5L1, FUT1/IZUMO1 genes and additional variants in chromosomes 1, 2, 7, 14, and 15: rs10157710, rs12032996, rs1276720, rs17158386, rs2023844, rs2472297, rs4410790, rs6535594, rs702634, rs7654754, rs8035855, rs10207567, rs1047891, rs4665972, rs13394343, rs67339103, rs17368443, rs4288924, rs1145074, and rs838142 (Haas et al., 2018). </t>
  </si>
  <si>
    <t xml:space="preserve">This GWAS also identified 11 common novel associations in CUBN, PRKCI, EFNA3-EFNA1, MIR548AR-LOC646736, COL4A4, SPHKAP-PID1, INC01262-FRG1, RIB1-LINC00861, and BAHCC1 genes. UACR had previously been associated with another common variant in SHROOM3 (rs17319721) in a meta-analysis of 31,580 and 27,746 Caucasian patients, although it did not reach GWA significance (pdiscovery = 1.9 Ã— 10-6) (BÃ¶ger et al., 2011). </t>
  </si>
  <si>
    <t>rs12032996</t>
  </si>
  <si>
    <t>rs1276720</t>
  </si>
  <si>
    <t>rs17158386</t>
  </si>
  <si>
    <t>rs2023844</t>
  </si>
  <si>
    <t>rs2472297</t>
  </si>
  <si>
    <t>rs4410790</t>
  </si>
  <si>
    <t>rs6535594</t>
  </si>
  <si>
    <t>rs7654754</t>
  </si>
  <si>
    <t>rs8035855</t>
  </si>
  <si>
    <t>rs10207567</t>
  </si>
  <si>
    <t>rs1047891</t>
  </si>
  <si>
    <t>rs4665972</t>
  </si>
  <si>
    <t>rs13394343</t>
  </si>
  <si>
    <t>rs67339103</t>
  </si>
  <si>
    <t>rs17368443</t>
  </si>
  <si>
    <t>rs4288924</t>
  </si>
  <si>
    <t>rs1145074</t>
  </si>
  <si>
    <t>rs838142</t>
  </si>
  <si>
    <t>rs17319721</t>
  </si>
  <si>
    <t xml:space="preserve">This GWAS also identified 11 common novel associations in CUBN, PRKCI, EFNA3-EFNA1, MIR548AR-LOC646736, COL4A4, SPHKAP-PID1, INC01262-FRG1, RIB1-LINC00861, and BAHCC1 genes. </t>
  </si>
  <si>
    <t xml:space="preserve">UACR had previously been associated with another common variant in SHROOM3 (rs17319721) in a meta-analysis of 31,580 and 27,746 Caucasian patients, although it did not reach GWA significance (pdiscovery = 1.9 Ã— 10-6) (BÃ¶ger et al., 2011). </t>
  </si>
  <si>
    <t xml:space="preserve">Although GWAS have successfully identified SNPs associations for the different traits associated with CKD, most of them are common DNA variants of small effect size. The proportion of phenotypic variance of eGFR explained by the 24 novel loci and the 29 previously identified by Pattaro et al. was 3.22%, therefore of limited help in CKD prediction (Pattaro et al., 2016). </t>
  </si>
  <si>
    <t xml:space="preserve">Of the 10 studies (18%) that explicitly state that the X-chromosome analysis was included, only one study found associations between X-chromosome SNPs and renal traits (SCr and eGFR) that reached genome-wide significance (Kanai et al., 2018). </t>
  </si>
  <si>
    <t xml:space="preserve">Two SNPS, rs12845465, and rs5987107, were both associated with SCr and eGFR (p &lt; 5 Ã— 10-8). </t>
  </si>
  <si>
    <t xml:space="preserve">In only one study does Y-chromosome analysis appear to be included, where no SNPs reached genome-wide significance (Nanayakkara et al., 2014). Therefore, with less than 20% of studies reporting X-chromosome results and Y-chromosome exclusion almost ubiquitous, it is not surprising that very few sex chromosome SNPs have shown association in studies of renal disease/traits. </t>
  </si>
  <si>
    <t xml:space="preserve">Information on mtDNA biomarkers is mostly from case reports, but the A3243G mutation in the MT-TL1 gene has been associated with FSGS. </t>
  </si>
  <si>
    <t xml:space="preserve">One GWAS has found associations between X-chromosome SNPs and renal function (rs12845465 and rs5987107). </t>
  </si>
  <si>
    <t xml:space="preserve">No SNPs in the Y-chromosome have reached genome-wide significance. Unraveling the missing heritability of CKD will need coherent integration of the different sources contributing to total heritability, and not just inclusion of missing gene variants. </t>
  </si>
  <si>
    <t>PMC5055187</t>
  </si>
  <si>
    <t>rs50872</t>
  </si>
  <si>
    <t xml:space="preserve">The associations of these SNPs and overall survival of advanced NSCLC patients were investigated. </t>
  </si>
  <si>
    <t xml:space="preserve">Advanced NSCLC patients carrying ERCC2 rs50872 CT+TT genotypes had significantly longer median survival time (MST) and decreased death risk than patients with rs50872 CC genotype [logâ€rank PÂ =Â 0.031; adjusted HR(95% CI)Â =Â 0.73 (0.55â€“0.98), PÂ =Â 0.033]. </t>
  </si>
  <si>
    <t xml:space="preserve">These effects were mainly seen among younger patients (â‰¤65Â years old) [HR(95% CI)Â =Â 0.57 (0.37â€“0.87), PÂ =Â 0.010], patients without surgery [HR(95% CI)Â =Â 0.68 (0.47â€“0.98), PÂ =Â 0.036] but with chemotherapy [HR(95% CI)Â =Â 0.64 (0.46â€“0.91), PÂ =Â 0.012] or radiotherapy [HR(95% CI)Â =Â 0.58 (0.38â€“0.89), PÂ =Â 0.013]. Meanwhile, compared to advanced NSCLC patients with rs25487 GG genotype, patients carrying XRCC1 rs25487 GA+AA genotypes had significantly shorter MST (MSTÂ =Â 11.7 vs. 16.7, logâ€rank PÂ =Â 0.048). </t>
  </si>
  <si>
    <t xml:space="preserve">These effects were mainly seen among younger patients (â‰¤65Â years old) [HR(95% CI)Â =Â 0.57 (0.37â€“0.87), PÂ =Â 0.010], patients without surgery [HR(95% CI)Â =Â 0.68 (0.47â€“0.98), PÂ =Â 0.036] but with chemotherapy [HR(95% CI)Â =Â 0.64 (0.46â€“0.91), PÂ =Â 0.012] or radiotherapy [HR(95% CI)Â =Â 0.58 (0.38â€“0.89), PÂ =Â 0.013]. </t>
  </si>
  <si>
    <t xml:space="preserve">Meanwhile, compared to advanced NSCLC patients with rs25487 GG genotype, patients carrying XRCC1 rs25487 GA+AA genotypes had significantly shorter MST (MSTÂ =Â 11.7 vs. 16.7, logâ€rank PÂ =Â 0.048). </t>
  </si>
  <si>
    <t xml:space="preserve">In addition, advanced NSCLC patients carrying the ERCC2 rs50872 CC in combination with XRCC1 rs25487 GA+AA genotype had the shortest MST (11.2Â month) and highest death risk [HR(95% CI)Â =Â 1.70 (1.15â€“2.52), PÂ =Â 0.008] when compared with those carrying rs50872 CT+TT and rs25487 GG genotype (MSTÂ =Â 22.0Â month). The ERCC2 rs50872 T allele was associated with favorable but XRCC1 rs25487 A allele with bad survival for advanced NSCLC in Chinese population, which may offer novel biomarkers for predicting clinical outcomes. </t>
  </si>
  <si>
    <t xml:space="preserve">In addition, advanced NSCLC patients carrying the ERCC2 rs50872 CC in combination with XRCC1 rs25487 GA+AA genotype had the shortest MST (11.2Â month) and highest death risk [HR(95% CI)Â =Â 1.70 (1.15â€“2.52), PÂ =Â 0.008] when compared with those carrying rs50872 CT+TT and rs25487 GG genotype (MSTÂ =Â 22.0Â month). </t>
  </si>
  <si>
    <t xml:space="preserve">The ERCC2 rs50872 T allele was associated with favorable but XRCC1 rs25487 A allele with bad survival for advanced NSCLC in Chinese population, which may offer novel biomarkers for predicting clinical outcomes. </t>
  </si>
  <si>
    <t xml:space="preserve">Associations of SNPs and survival of advanced NSCLC patients </t>
  </si>
  <si>
    <t xml:space="preserve">As shown in TableÂ 3, the Kaplanâ€“Meier method and logâ€rank test showed that the advanced patients carrying the ERCC2 rs50872 CT and CT+TT genotypes had the MST of 18.0 and 17.8Â months, respectively, which were significantly longer than the survival time of rs50872 CC genotype carriers (MSTÂ =Â 12.7, logâ€rank PÂ =Â 0.034 and 0.031, respectively) (Fig.Â 1). </t>
  </si>
  <si>
    <t xml:space="preserve">The multivariate Cox regression models revealed that the adjusted hazard ratio (HR) and 95% CI of death risk was 0.72 (0.54â€“0.97) for rs50872 CT, 0.82 (0.37â€“1.81) for rs50872 TT, and 0.73 (0.55â€“0.98) for rs50872 CT+TT genotype, compared with the rs50872 CC genotype (TableÂ 3). There was a doseâ€“response effect of the rs50872 T allele in reducing death risk (P trend Â =Â 0.018). </t>
  </si>
  <si>
    <t xml:space="preserve">The multivariate Cox regression models revealed that the adjusted hazard ratio (HR) and 95% CI of death risk was 0.72 (0.54â€“0.97) for rs50872 CT, 0.82 (0.37â€“1.81) for rs50872 TT, and 0.73 (0.55â€“0.98) for rs50872 CT+TT genotype, compared with the rs50872 CC genotype (TableÂ 3). </t>
  </si>
  <si>
    <t xml:space="preserve">There was a doseâ€“response effect of the rs50872 T allele in reducing death risk (P trend Â =Â 0.018). Meanwhile, the Kaplanâ€“Meier method and logâ€rank test showed that the advanced patients carrying the XRCC1 rs25487 GA and GA+AA genotypes had the MST of 11.2 and 11.7Â months, respectively, which were significantly shorter than the survival time of rs25487 GG genotype carriers (MSTÂ =Â 16.7, logâ€rank PÂ =Â 0.038 and 0.048, respectively) (TableÂ 3, Fig.Â 1). </t>
  </si>
  <si>
    <t xml:space="preserve">There was a doseâ€“response effect of the rs50872 T allele in reducing death risk (P trend Â =Â 0.018). </t>
  </si>
  <si>
    <t xml:space="preserve">Meanwhile, the Kaplanâ€“Meier method and logâ€rank test showed that the advanced patients carrying the XRCC1 rs25487 GA and GA+AA genotypes had the MST of 11.2 and 11.7Â months, respectively, which were significantly shorter than the survival time of rs25487 GG genotype carriers (MSTÂ =Â 16.7, logâ€rank PÂ =Â 0.038 and 0.048, respectively) (TableÂ 3, Fig.Â 1). </t>
  </si>
  <si>
    <t xml:space="preserve">Patients carrying XRCC1 rs25487 GA+AA genotype had a marginally increased risk of death than those with rs25487 GG genotype [HR (95% CI)Â =Â 1.29 (0.97â€“1.70)] (TableÂ 3). For all other polymorphisms, we did not find any association of their genotypes with the survival outcomes of advanced NSCLC patients. </t>
  </si>
  <si>
    <t xml:space="preserve">Patients carrying XRCC1 rs25487 GA+AA genotype had a marginally increased risk of death than those with rs25487 GG genotype [HR (95% CI)Â =Â 1.29 (0.97â€“1.70)] (TableÂ 3). </t>
  </si>
  <si>
    <t xml:space="preserve">For all other polymorphisms, we did not find any association of their genotypes with the survival outcomes of advanced NSCLC patients. Kaplanâ€“Meier survival curves for advanced NSCLC patients by ERCC2 rs50872 (A) and XRCC1 rs25487 (B) genotypes. </t>
  </si>
  <si>
    <t xml:space="preserve">The protective effects of rs50872T allele were more obvious in subjects aged â‰¤65Â years old [HR (95% CI)Â =Â 0.57 (0.37â€“0.87), PÂ =Â 0.010], patients without surgery [HR (95% CI)Â =Â 0.68 (0.47â€“0.98), PÂ =Â 0.036], but who underwent chemotherapy[HR (95% CI)Â =Â 0.64 (0.46â€“0.91), PÂ =Â 0.012] and radiotherapy [HR (95% CI)Â =Â 0.58 (0.38â€“0.89), PÂ =Â 0.013] (TableÂ 4). </t>
  </si>
  <si>
    <t xml:space="preserve">For the XRCC1 rs25487 polymorphism, the effect of rs25487 GA+AA genotype on elevated death risk of NSCLC patients was significant in the patients without radiotherapy [HR (95% CI)Â =Â 1.77 (1.19â€“2.63), PÂ =Â 0.005]. </t>
  </si>
  <si>
    <t xml:space="preserve">In addition, the radiotherapy can marginally modify the effect of XRCC1 rs25487 GA+AA genotype on death risk for advanced NSCLC patients (P interactionÂ =Â 0.053). We also observed the marginal association between rs25487 GA+AA genotype with the increased death risk for males [HR (95% CI)Â =Â 1.34 (1.00â€“1.81), PÂ =Â 0.052], advanced NSCLC patients without surgery [HR (95% CI)Â =Â 1.40 (0.99â€“1.97), PÂ =Â 0.058] but those who underwent chemotherapy [HR (95% CI)Â =Â 1.36 (0.99â€“1.87), PÂ =Â 0.059] (TableÂ 4). </t>
  </si>
  <si>
    <t xml:space="preserve">We stratified the study patients by both ERCC2 rs50872 and XRCC1 rs25487 variants. </t>
  </si>
  <si>
    <t xml:space="preserve">Among patients with ERCC2 rs50872CC genotype, those with XRCC1 rs25487 GA+AA genotypes had increased death risk than those with rs25487GG genotype [HR (95% CI)Â =Â 1.67 (1.04â€“2.68), PÂ =Â 0.034]; but among patients with ERCC2 rs50872CT+TT genotypes, the above effects of XRCC1 rs25487 GA+AA on death risk for advanced NSCLC patients were eliminated [HR (95% CI)Â =Â 1.06 (0.75â€“1.50), PÂ =Â 0.741]. </t>
  </si>
  <si>
    <t xml:space="preserve">However, there was no significant interaction between ERCC2 rs50872 and XRCC1 rs25487 on death risk for advanced NSCLC patients (P interactionÂ =Â 0.134). We further analyzed the combinative effects of the two SNPs on the overall survival of advanced NSCLC patients. </t>
  </si>
  <si>
    <t xml:space="preserve">We further analyzed the combinative effects of the two SNPs on the overall survival of advanced NSCLC patients. </t>
  </si>
  <si>
    <t xml:space="preserve">The Kaplanâ€“Meier method and the Cox regression models showed that the advanced patients carrying the ERCC2 rs50872 CC genotype in combination with XRCC1 rs25487 GA+AA genotype had the shortest MST (11.2Â month) and worst death risk [HR (95% CI)Â =Â 1.70 (1.15â€“2.52), PÂ =Â 0.008] when compared with those carrying rs50872 CT+TT and rs25487 GG genotype (MSTÂ =Â 22.0Â month) (TableÂ 5). </t>
  </si>
  <si>
    <t xml:space="preserve">However, the XRCC1 rs25487 A allele was associated with a bad survival outcome for advanced NSCLC patients, and these effects were mainly seen in male patients, and in patients who underwent chemotherapy but without surgery and radiotherapy. </t>
  </si>
  <si>
    <t xml:space="preserve">The advanced patients carrying the ERCC2 rs50872 CC genotype in combination with XRCC1 rs25487Â GA+AA genotype had the shortest MST and highest death risk when compared with those carrying rs50872 CT+TT and rs25487 GG genotype. </t>
  </si>
  <si>
    <t xml:space="preserve">However, no significant associations were found for the other polymorphisms and survival outcomes of advanced NSCLC patients. Exposure to environmental and endogenous carcinogens such as environmental chemical agents, ultraviolet light, and ionizing radiation can lead to a variety of DNA alterations 12. </t>
  </si>
  <si>
    <t>rs11030918</t>
  </si>
  <si>
    <t xml:space="preserve">These inconsistent results may be due to their smaller sample sizes and the differences in specific stage, pathology, and therapy among patients in different studies. </t>
  </si>
  <si>
    <t xml:space="preserve">In our study, no significant associations were found for RRM1 variants (rs11030918 and rs12806698) and survival outcomes of advanced NSCLC patients. </t>
  </si>
  <si>
    <t xml:space="preserve">This result was consistent with two studies in Korea of 158 neverâ€smokers with NSCLC 25 and 298 advanced NSCLC patients 30, as well as one study in China of 340 NSCLC patients 31, respectively. The latest metaâ€analysis in 2012 using 10 cohort studies with a total of 1252 NSCLC patients assessed that neither ERCC1 rs3212986 nor rs11615 variant had any influence on survival outcomes of platinumâ€based treatment among advanced NSCLC patients 32. </t>
  </si>
  <si>
    <t xml:space="preserve">In addition, because of lacking functional assays, the underlying biologic mechanisms for the observed positive SNPs are still unclear and need further investigation. </t>
  </si>
  <si>
    <t xml:space="preserve">In conclusion, our study provided preliminary evidence that the ERCC2 rs50872 T allele was associated with a favorable survival while the XRCC1 rs25487 A allele was associated with a worse survival outcome for advanced NSCLC patients. </t>
  </si>
  <si>
    <t xml:space="preserve">Furthermore, advanced NSCLC patients carrying the ERCC2 rs50872 C in combination with XRCC1 rs25487 A allele rendered the shortest MST and highest death risk for advanced NSCLC patients. Additional studies carried out in lung cancer patients with specific stage, pathology, and therapy, as well as functional biological studies need to be validated for potential associations. </t>
  </si>
  <si>
    <t>PMC4808792</t>
  </si>
  <si>
    <t>EXB28594</t>
  </si>
  <si>
    <t xml:space="preserve">Comparing their genomic locations with those of known mulberry coding genes, we found that among the 1133 lncRNAs, 106 (9.35%) were tissue-specific, including 82 lncRNAs adjacent (Â±10 kb) to protein-coding genes (Supplementary Materials Table S3â€“S7). </t>
  </si>
  <si>
    <t xml:space="preserve">The functions annotated to the protein-coding genes mainly involved hormone signal recognition and transduction, plant secondary metabolite synthesis, energy metabolism, etc. The lncRNAs Mn_lnc_0132, Mn_lnc_0521, and Mn_lnc_0782 were specifically expressed in male flower: Mn_lnc_0132 was located near the protein-coding gene EXB28594.1 (Protein PROLIFERA). </t>
  </si>
  <si>
    <t xml:space="preserve">Protein PROLIFERA, a highly conserved protein, was found in all eukaryotes, and specifically expressed in populations of dividing cells in sporophytic tissues of the plant body, such as the palisade layer of the leaf and founder cells of initiating flower primordia [44]. Mn_lnc_0521 was located near EXB81017.1 (Serine/threonine-protein phosphatase PP). </t>
  </si>
  <si>
    <t>PMC5440514</t>
  </si>
  <si>
    <t>KP256110</t>
  </si>
  <si>
    <t xml:space="preserve">Sequence Acquisition </t>
  </si>
  <si>
    <t xml:space="preserve">We used sequence information of BaMV and its associated satBaMV from three sources: (1) novel sequences from China deposited at the GenBank (accession numbers KP233222 and KP256025-256071 for BaMV, and KP233223 and KP256110-KP256146 for satBaMV), (2) sequences from our previous studies (Yeh et al., 2004; Wang et al., 2014), and (3) BaMV CP gene sequences from Taiwan that are new to this study. </t>
  </si>
  <si>
    <t xml:space="preserve">In our previous study (Wang et al., 2014), a total of 568 sequences, most of which from Taiwan, were used to reconstruct the satBaMV tree. To facilitate phylogenetic reconstruction and to avoid over-representation of satBaMV sequences from Taiwan, we selected five sequences from each of the six groups (B. oldhamii, B. vulgaris, D. latiflorus, and D. latiflorus cv. </t>
  </si>
  <si>
    <t>KP256146</t>
  </si>
  <si>
    <t>AF018156</t>
  </si>
  <si>
    <t xml:space="preserve">For sequence alignment, all other sequences were trimmed to the same lengths as those from China. </t>
  </si>
  <si>
    <t xml:space="preserve">To avoid confusion and to facilitate orientation, the BaMV-S and satBaMV-BSF4 genomic sequences, accession numbers AF018156 and AY205227, respectively, are used as references for positioning the nucleotide and protein sequences used in this study. </t>
  </si>
  <si>
    <t xml:space="preserve">For BaMV, the nucleotide sequences corresponding to the BaMV-S genomic sequence, nucleotides 5611â€“6138 (528 nucleotides; 72.4% of the CP gene sequence; encoding amino acid residues 39â€“213), are used. For satBaMV, the nucleotide sequences corresponding to the satBaMV-BSF4 genomic sequence, nucleotides 271â€“742 (472 nucleotides; 56.5% of the genomic sequence; encoding P20 amino acid residues 38â€“183), are used. </t>
  </si>
  <si>
    <t>AY205227</t>
  </si>
  <si>
    <t>NC_001483</t>
  </si>
  <si>
    <t xml:space="preserve">For satBaMV, the nucleotide sequences corresponding to the satBaMV-BSF4 genomic sequence, nucleotides 271â€“742 (472 nucleotides; 56.5% of the genomic sequence; encoding P20 amino acid residues 38â€“183), are used. </t>
  </si>
  <si>
    <t xml:space="preserve">The most closely related sequences to BaMV CP and satBaMV P20 proteins are the CP proteins of the Foxtail mosaic virus (FoMV, GenBank accession number NC_001483) (Yamaji et al., 2001) and the Panicum mosaic satellite virus (SPMV, GenBank accession number NC_003847) (Liu and Lin, 1995), respectively. </t>
  </si>
  <si>
    <t xml:space="preserve">Therefore, these two sequences were used as outgroups to root the corresponding BaMV and satBaMV trees. Two pairs of full-length protein sequences, FoMV CP/BaMV-S CP and SPMV CP/satBaMV-BSF4 P20, were aligned separately using Expresso of the T-coffee online service1 (Notredame et al., 2000; Armougom et al., 2006; Di Tommaso et al., 2011). </t>
  </si>
  <si>
    <t>NC_003847</t>
  </si>
  <si>
    <t xml:space="preserve">In this study, a total of 98 sequences were analyzed, with 60 previously analyzed and published data and 38 recently added sequences from China. </t>
  </si>
  <si>
    <t xml:space="preserve">The 472-nucleotide-long sequences [nucleotides 271â€“742, with satBaMV-BSF4 genome (AY205227) (Lin and Hsu, 1994) as the reference] encompass part of the P20 gene, encoding 146 of the full-length 183 amino acid residues. </t>
  </si>
  <si>
    <t xml:space="preserve">Since the CP gene from SPMV (GenBank accession number NC_003847) is the most closely related sequence to satBaMVâ€™s P20 gene, it is used as an outgroup to root the satBaMV tree. Over the region analyzed, the average number of nucleotide difference between SPMV CP and satBaMV sequence is 159, while the average difference between two satBaMV sequences is 23. </t>
  </si>
  <si>
    <t xml:space="preserve">Since the CP gene from SPMV (GenBank accession number NC_003847) is the most closely related sequence to satBaMVâ€™s P20 gene, it is used as an outgroup to root the satBaMV tree. </t>
  </si>
  <si>
    <t xml:space="preserve">Over the region analyzed, the average number of nucleotide difference between SPMV CP and satBaMV sequence is 159, while the average difference between two satBaMV sequences is 23. It is apparent that the SPMV CP gene is only distantly related to the satBaMV CP gene. </t>
  </si>
  <si>
    <t>PMC3380941</t>
  </si>
  <si>
    <t>NM_000280.3</t>
  </si>
  <si>
    <t xml:space="preserve">Primers were obtained with the help of the Primer3 program and are listed in Table 1. </t>
  </si>
  <si>
    <t xml:space="preserve">Sequences were compared to the reference sequence NM_000280.3 using Chromas version 2.23 (Technelysium, Tewantin, Australia). </t>
  </si>
  <si>
    <t xml:space="preserve">The adenine of the ATG translation start site was set to one. The heterozygous mutation identified with direct double-strand sequencing was further validated with denaturing high-performance liquid chromatography (DHPLC) on a WAVE system (TEAA; Transgenomics, Crewe, England) with the temperature set to 64.6Â Â°C and the start buffer B to 58%. </t>
  </si>
  <si>
    <t>PMC6002161</t>
  </si>
  <si>
    <t>NCT02493894</t>
  </si>
  <si>
    <t xml:space="preserve">This randomized clinical trial study (NCT02493894) was conducted from February 2012 until June 2014 at the neurosurgery ward of Alzahra Hospital, one of the teaching hospitals of the Isfahan University of Medical Sciences. </t>
  </si>
  <si>
    <t xml:space="preserve">In this study, 108 patients who were admitted to our hospital and underwent spinal surgery (fusion and instrumentation) with a pedicular screw because of spinal column instability, degenerative changes, and canal stenosis were included. The indication for surgery was determined by an experienced neurosurgeon, and the decision for surgery was based on clinical findings, imaging data, and guidelines and reference sources for neurosurgery. </t>
  </si>
  <si>
    <t>PMC6256603</t>
  </si>
  <si>
    <t>SRR5515064</t>
  </si>
  <si>
    <t xml:space="preserve">The 68 contigs have been deposited under the accession numbers NFSA01000001 to NFSA01000068. </t>
  </si>
  <si>
    <t xml:space="preserve">Raw sequencing data sets have been registered in the NCBI Sequence Read Archive database (20) under the accession number SRR5515064. </t>
  </si>
  <si>
    <t>PMC3030763</t>
  </si>
  <si>
    <t>GSE20589</t>
  </si>
  <si>
    <t xml:space="preserve">Comparative analysis in ArrayAssistÂ® identified 1170 transcripts differentially expressed in SOD1-related motor neurons compared with control motor neurons, of which 524 were increased and 646 were decreased in mtSOD1 motor neurons compared with controls. </t>
  </si>
  <si>
    <t xml:space="preserve">(.cel files for each of the 10 GeneChips have been submitted to the Gene Expression Omnibus Repository, Accession GSE20589). </t>
  </si>
  <si>
    <t xml:space="preserve">Functional categorization of the differentially expressed genes revealed that the largest changes in gene expression were in genes involved in transcription, signalling and metabolism (Table 2). The majority of genes involved in transcription showed decreased expression, which is in keeping with the transcription repression induced by mutant SOD1 described in previous reports (Kirby et al., 2005; Ferraiuolo et al., 2007). </t>
  </si>
  <si>
    <t>PMC5402541</t>
  </si>
  <si>
    <t>rs6596473</t>
  </si>
  <si>
    <t xml:space="preserve">Studies focusing on the association of SLC23A1 variants and cancer risk gave conflicting results (29, 43â€“45). </t>
  </si>
  <si>
    <t xml:space="preserve">SNPs have been linked to increased risk of follicular lymphoma (rs6596473 G&gt;C) (44), with no influence on gastric cancer (43) or advanced colorectal adenoma (45). </t>
  </si>
  <si>
    <t xml:space="preserve">However, plasma ascorbate levels were not measured in these reports, and further investigations are needed, to evaluate the link of SLC23A1 polymorphisms with disease risk. Control of Gene Expression </t>
  </si>
  <si>
    <t>rs6133175</t>
  </si>
  <si>
    <t xml:space="preserve">Several studies have focused on SLC23A2 gene polymorphisms related to ascorbate levels and disease risks. </t>
  </si>
  <si>
    <t xml:space="preserve">Two SNPs located in the intron region of SLC23A2 (rs6133175, rs1776948) were associated with risk of chronic lymphocytic leukemia (CLL) in a caseâ€“control study (nâ€‰=â€‰1,691) (56). </t>
  </si>
  <si>
    <t xml:space="preserve">However, no relationship between CLL risk and dietary ascorbate intake, as determined via questionnaires, was detected, and ascorbate was not measured (56). Another SNP (rs12479919) was inversely correlated with gastric cancer risk in a Polish study cohort (nâ€‰=â€‰693) (57). </t>
  </si>
  <si>
    <t>rs1776948</t>
  </si>
  <si>
    <t>rs12479919</t>
  </si>
  <si>
    <t xml:space="preserve">However, no relationship between CLL risk and dietary ascorbate intake, as determined via questionnaires, was detected, and ascorbate was not measured (56). </t>
  </si>
  <si>
    <t xml:space="preserve">Another SNP (rs12479919) was inversely correlated with gastric cancer risk in a Polish study cohort (nâ€‰=â€‰693) (57). </t>
  </si>
  <si>
    <t xml:space="preserve">Similarly, in a European study (nâ€‰=â€‰365 cases, 1,284 controls), SLC23A2 SNPs (rs6053005, rs6133175) were predictive of plasma ascorbate levels, and haplotype variants were associated with risk of gastric cancer (43). In Japanese patients with esophageal squamous cell carcinoma (nâ€‰=â€‰49), two SNPs (rs268116, rs13037458) tended to associate with clinical response and long-term survival after 5-fluorouracil (5-FU)/cisplatin-based chemoradiotherapy, and two SNPs (rs4987219, rs1110277) correlated with chemotherapy-induced toxicity (58). </t>
  </si>
  <si>
    <t>rs6053005</t>
  </si>
  <si>
    <t xml:space="preserve">Similarly, in a European study (nâ€‰=â€‰365 cases, 1,284 controls), SLC23A2 SNPs (rs6053005, rs6133175) were predictive of plasma ascorbate levels, and haplotype variants were associated with risk of gastric cancer (43). </t>
  </si>
  <si>
    <t xml:space="preserve">In Japanese patients with esophageal squamous cell carcinoma (nâ€‰=â€‰49), two SNPs (rs268116, rs13037458) tended to associate with clinical response and long-term survival after 5-fluorouracil (5-FU)/cisplatin-based chemoradiotherapy, and two SNPs (rs4987219, rs1110277) correlated with chemotherapy-induced toxicity (58). Although several SLC23A family members have been reported to transport nucleobases, such as 5-FU, human SVCT1 and 2 reportedly do not possess this activity (59). </t>
  </si>
  <si>
    <t>rs268116</t>
  </si>
  <si>
    <t xml:space="preserve">In Japanese patients with esophageal squamous cell carcinoma (nâ€‰=â€‰49), two SNPs (rs268116, rs13037458) tended to associate with clinical response and long-term survival after 5-fluorouracil (5-FU)/cisplatin-based chemoradiotherapy, and two SNPs (rs4987219, rs1110277) correlated with chemotherapy-induced toxicity (58). </t>
  </si>
  <si>
    <t xml:space="preserve">Although several SLC23A family members have been reported to transport nucleobases, such as 5-FU, human SVCT1 and 2 reportedly do not possess this activity (59). Interestingly, SVCT2 mRNA levels also correlated with sensitivity to 5-FU in human esophageal cancer cell lines (60). </t>
  </si>
  <si>
    <t>rs13037458</t>
  </si>
  <si>
    <t>rs4987219</t>
  </si>
  <si>
    <t>rs1110277</t>
  </si>
  <si>
    <t xml:space="preserve">Interestingly, SVCT2 mRNA levels also correlated with sensitivity to 5-FU in human esophageal cancer cell lines (60). </t>
  </si>
  <si>
    <t xml:space="preserve">Analysis of another polymorphism (rs4987219) revealed no association with cancer risk in squamous cell carcinoma of the head and neck in a Brazilian study (nâ€‰=â€‰165, 230 controls) (61). </t>
  </si>
  <si>
    <t xml:space="preserve">In neither study, ascorbate was measured. Control of Gene Expression </t>
  </si>
  <si>
    <t>PMC4804695</t>
  </si>
  <si>
    <t>NCT01003210</t>
  </si>
  <si>
    <t xml:space="preserve">Signed inform consent was obtained from parents of study participants; assent was obtained from study children who were â‰¥7 years old. </t>
  </si>
  <si>
    <t xml:space="preserve">The study was registered on clinicaltrials.gov (NCT01003210). </t>
  </si>
  <si>
    <t xml:space="preserve">Study data were collected between November 2009 and May 2013. </t>
  </si>
  <si>
    <t>PMC3394726</t>
  </si>
  <si>
    <t>JF317222</t>
  </si>
  <si>
    <t xml:space="preserve">A sequence analysis of cDNA libraries made from human scabies mites (Sarcoptes scabiei; [64]) revealed several EST clones with high similarities to serpins. </t>
  </si>
  <si>
    <t xml:space="preserve">The cDNA sequences of two scabies mite serpins (SMSB3a, cDNA clone Yv7088B02; GenBank accession no. JF317220, www.ncbi.nlm.nih.gov/GenBank; SMSB4, cDNA clone Yv5004A04, GenBank accession no. JF317222) were amplified using specific primers (5â€² ACCGGTCGACGATTGTGATGAAGCTCAATTGGATC, 3â€² ACCGCTGCAGCTAGAATCGATGCACTTCACCGATGAAC) for SMSB3 and (5â€² ACCGGTCGACAAACCTCAG CACCATTCTCAATCG, 3â€² ACCGCTGCAGTCATGCAACAATCGCTTGCGATGCATAGGGGCG) for SMSB4, respectively, including the restriction sites SalI and PstI required for directional cloning into the pQE9 expression vector (Qiagen). </t>
  </si>
  <si>
    <t xml:space="preserve">The PCR products were digested at these sites, ligated into the vector, and transformed into E.coli XL1-blue (Stratagene; SMSB3) and BL21 (DE3) cells (Qiagen; SMSB4). Transformants were confirmed by DNA sequencing with BigDye 3.1 (Applied Biosystems) using T3 and T7 primers. </t>
  </si>
  <si>
    <t>PMC6096185</t>
  </si>
  <si>
    <t>rs2290907</t>
  </si>
  <si>
    <t xml:space="preserve">The TMC6 and TMC8 proteins appear to regulate cellular zinc homeostasis in keratinocytes and lymphocyte (23). </t>
  </si>
  <si>
    <t xml:space="preserve">In a previous analysis in a population from Northern Greece (3), we failed to detect a significant effect of two SNPs of the EVER1/2 gene region (rs2290907 and rs16970849) and the FAS-670 polymorphism (rs1800682) on precancerous lesions and cervical cancer. </t>
  </si>
  <si>
    <t xml:space="preserve">This was in contrast to a previous positive study by Castro et al (24). FAS belongs to the family of tumor necrosis factor (TNF) receptors (25,26). </t>
  </si>
  <si>
    <t>rs16970849</t>
  </si>
  <si>
    <t>rs1800682</t>
  </si>
  <si>
    <t xml:space="preserve">The present study was designed to replicate the findings reported by Wang et al (14) and Castro et al (24) in a different, from our previous study (3), Greek population of Central Greece. </t>
  </si>
  <si>
    <t xml:space="preserve">In particular, we examined the effects of 10 SNPs (rs1800682, rs5757133, rs3784621, rs4737999, rs12302655, rs2894054, rs11177074, rs2290907, rs9893818 and [FAS, DMC1, DUT, SULF1, OAS3, GTF2H4, IFNG, TMC6 and TMC8 (2 SNPs)] on the risk of precancerous lesions and cervical cancer. </t>
  </si>
  <si>
    <t>rs5757133</t>
  </si>
  <si>
    <t>rs3784621</t>
  </si>
  <si>
    <t>rs4737999</t>
  </si>
  <si>
    <t>rs12302655</t>
  </si>
  <si>
    <t>rs2894054</t>
  </si>
  <si>
    <t>rs11177074</t>
  </si>
  <si>
    <t>rs9893818</t>
  </si>
  <si>
    <t xml:space="preserve">The allelic and genotypic frequencies of the studied SNPs in the control and the overall patient group, as well as in the cervical cancer, high-grade precancerous lesion and low-grade precancerous lesion groups are presented in Table III. </t>
  </si>
  <si>
    <t xml:space="preserve">Of note, as regards rs9893818, all successfully genotyped participants (100%) carried the CC genotype, whereas as regards rs12302655, &gt;99.0% of the participants carried the wild-type genotype. </t>
  </si>
  <si>
    <t xml:space="preserve">Power analysis revealed that our study had a statistical power of &gt;80.0% to detect an genetic association with an OR of 1.78, under the assumption of the multiplicative model, a minor allele frequency of 5% (the lowest in cases for the rs16970849), a type I error level of 0.05, in a sample size consisting of 292 controls and 316 cases (data not shown). Binary logistic regression analysis demonstrated a significant effect of SULF1 rs4737999 on the risk of the abnormal cervical changes. </t>
  </si>
  <si>
    <t xml:space="preserve">Power analysis revealed that our study had a statistical power of &gt;80.0% to detect an genetic association with an OR of 1.78, under the assumption of the multiplicative model, a minor allele frequency of 5% (the lowest in cases for the rs16970849), a type I error level of 0.05, in a sample size consisting of 292 controls and 316 cases (data not shown). </t>
  </si>
  <si>
    <t xml:space="preserve">Binary logistic regression analysis demonstrated a significant effect of SULF1 rs4737999 on the risk of the abnormal cervical changes. In particular, a significant difference was observed between the controls and the overall patient group (low-grade, high-grade and cervical cancer) considering the recessive mode of inheritance (OR, 0.48; 95% CI, 0.24â€“0.96; P=0.033). </t>
  </si>
  <si>
    <t xml:space="preserve">In addition, we re-examined an independent Greek cohort in order to determine the influence of the rs1800682 (FAS), rs2290907 (TMC6) and rs16970849 (TMC8) gene variants (3). </t>
  </si>
  <si>
    <t xml:space="preserve">In the present study, we found that a specific variant of the SULF1 gene, rs4737999, was associated with a significantly decreased risk of developing precancerous lesions and cervical cancer. </t>
  </si>
  <si>
    <t xml:space="preserve">The SULF1 gene is located at the 8q13.3 region. It encodes the homonymous protein, a heparin-degrading endosulfatase, which desulfates HSPGs and blocks the binding of growth factors and their receptors and as a result it inhibits the activation of growth factor and the signaling pathways (Fig. 1) (17,18). </t>
  </si>
  <si>
    <t xml:space="preserve">Moreover, the SULF1 gene was also associated with HPV persistence (P=0.005). </t>
  </si>
  <si>
    <t xml:space="preserve">Additionally, according to SNP-Based association analysis, when the CIN3/Cancer group was compared to the control group, 3 out of the 77 examined SULF1 SNPs (rs4737999, rs4284050 and rs10108002) achieved statistical significance (P-value trend &lt;0.05). </t>
  </si>
  <si>
    <t xml:space="preserve">In this analysis of Wang et al, the strongest association was reported for the rs4737999; this polymorphism also was associated with precancerous lesions and cervical cancer in the present study. A number of SNPs of the SULF1 gene have been found to influence the risk of cancer. </t>
  </si>
  <si>
    <t>rs4284050</t>
  </si>
  <si>
    <t>rs10108002</t>
  </si>
  <si>
    <t xml:space="preserve">Finally, rs6990375, a 3â€² prime UTR variant, has been associated with earlier age of ovarian cancer (38). </t>
  </si>
  <si>
    <t xml:space="preserve">The SNP rs4737999, that reached a statistically significant threshold in the present study, is an intronic non-coding variant located between exons 13 and 14. </t>
  </si>
  <si>
    <t xml:space="preserve">Therefore, the SULF1 gene may represent an important locus linked to tumorigenesis, as SNPs located in the 5â€²-upstream region, in the 3â€²-UTR region or even in the middle of the gene have been found to alter the risk of cancer. A number of studies have reported that the FAS-670 gene promoter polymorphism is associated with cervical carcinogenesis (39â€“43). </t>
  </si>
  <si>
    <t>PMC4773052</t>
  </si>
  <si>
    <t xml:space="preserve">The Hidden Markov Model (HMM) profile of NACHT (PF05729.7) retrieved from Pfam [15] were used to screen the whole protein dataset for the identification of NACHT containing protein candidates in each organism by means of HMMER v3.1 (hmmsearch program) [16] with an e-value cutoff of 1e-04. </t>
  </si>
  <si>
    <t xml:space="preserve">A similar approach was carried out to find NB-ARC protein candidates in plants using HMM profile of NB-ARC domain (PF00931.17). </t>
  </si>
  <si>
    <t xml:space="preserve">The identified candidates were further confirmed for the presence of both NTPases (NACHT and NB-ARC) using PfamScan program with options -e_seq:1e-04; -e_dom:1e-04 and -clan_overlap where â€œ-clan_overlapâ€ option shows the information regarding overlapping domains belong to the same clan or family. Multiple Sequence Alignment (MSA) and Phylogenetic Analysis </t>
  </si>
  <si>
    <t>ABQ59028</t>
  </si>
  <si>
    <t xml:space="preserve">While investigating this phylogeny, we have discarded some of the NB-ARC from our analysis if either of Walker-A or Walker-B motif were found to be totally absent. </t>
  </si>
  <si>
    <t xml:space="preserve">We used NLRC4 as a representative of NACHT (accession no: NP_001028539) and APAF1 (accession no: ABQ59028) as a NB-ARC representative for carrying out the phylogenetic analysis. </t>
  </si>
  <si>
    <t xml:space="preserve">The NACHT of cyanobacteria (that were grouped with S. moellendorffii NACHTs of NACHT NTPase group; Fig 2) were also included in this phylogenetic comparison. Interestingly, this evolutionary analysis suggests that both NACHT and NB-ARC arise as an independent entity during the evolution of STAND P-loop NTPases (Fig 4), further supporting their independent evolution [29]. </t>
  </si>
  <si>
    <t>4KXF</t>
  </si>
  <si>
    <t xml:space="preserve">To further evaluate NACHT at structural level, in silico fold recognition method was used to predict the structure for identified putative NACHT NTPase in S. moellendorffii. </t>
  </si>
  <si>
    <t xml:space="preserve">As expected, in silico predicted structure of S. moellendorffii NACHTs exhibit the same topological arrangements as that of experimentally derived structure of (PDB ID: 4KXF, chain K). </t>
  </si>
  <si>
    <t xml:space="preserve">The structure of NACHT comprises alternating alpha helix and beta sheets in the core region of Walker-A and Walker-B motifs. Interestingly, the structure of NLRC4 NACHT and S. moellendorffii NACHT superimpose well with a RMSD value of 0.79 Ã… (from NLRC4 NACHT and 407161|PACid:15416689) and 0.74 Ã… (from NLRC4 NACHT and 425148|PACid:15402815) (Fig 5) for CÎ± traces of the entire chain, despite relatively low sequence identity (&lt; 30% sequence identity). </t>
  </si>
  <si>
    <t>PMC3052557</t>
  </si>
  <si>
    <t>3gfp</t>
  </si>
  <si>
    <t xml:space="preserve">Construction and confirmation of MCMV mutants. </t>
  </si>
  <si>
    <t xml:space="preserve">(a) Diagram of the MIE gene structure of MCMV and its mutants: Sm3fr is the original BAC in which IE1/3 is the wild-type (wt) MIE gene; IE1/3gfp has an in-frame fusion of EGFP with exon 5 at its C terminus; IE3gfp resulted from the fusion of exons 3 and 5 and has an in-frame fusion of EGFP with exon 5 at its C terminus. </t>
  </si>
  <si>
    <t xml:space="preserve">PCR1 and PCR2 sites are shown and the sizes of the PCR products are labelled. (b) PCR to identify the resulting viruses using viral DNA isolated from infected NIH3T3 cells with the Hirt isolation protocol (Eizuru et al., 1984). </t>
  </si>
  <si>
    <t>PMC6306020</t>
  </si>
  <si>
    <t xml:space="preserve">NCT01633476. </t>
  </si>
  <si>
    <t xml:space="preserve">Thirty-eight CMV-seropositive patients with AAV in stable remission were recruited from the vasculitis clinic at University Hospitals Birmingham (UHB) National Health Service Foundation Trust (Birmingham, United Kingdom) and participated in a single-center, proof-of-concept, open-label, randomized clinical trial of oral valacyclovir vs standard care (no anti-CMV treatment) (ClinicalTrials.gov identifier NCT01633476). </t>
  </si>
  <si>
    <t xml:space="preserve">The study was approved by the Research Ethics Committee of Yorkshire and The Humber, United Kingdom. The trial study protocol has been published previously [20]. </t>
  </si>
  <si>
    <t>PMC5754356</t>
  </si>
  <si>
    <t>PRJNA419741</t>
  </si>
  <si>
    <t xml:space="preserve">16S RNA sequencing data are deposited in publicly accessible database and available under the following accession code: PRJNA419741. </t>
  </si>
  <si>
    <t>PMC4122808</t>
  </si>
  <si>
    <t>NCT01570777</t>
  </si>
  <si>
    <t xml:space="preserve">In order to meet these requirements, we have designed the INSPiRED study [47]. </t>
  </si>
  <si>
    <t xml:space="preserve">Along with other ongoing trials such as REDUCE-HTN (NCT01570777), INSPiRED is expected to provide new, unbiased information on the efficacy and safety of RDN. </t>
  </si>
  <si>
    <t xml:space="preserve">Additional information may be derived from comparison of baseline characteristics of extreme-blood pressure responders versus poor or non-responders to the technique, as defined according to ambulatory blood pressure changes after RDN. This approach is currently being tested with the ENCOReD cohort [83]. </t>
  </si>
  <si>
    <t>PMC3707581</t>
  </si>
  <si>
    <t>CP004357</t>
  </si>
  <si>
    <t xml:space="preserve">The annotated genome sequence was deposited in GenBank under accession no. CP004357 and in the MolliGen database. </t>
  </si>
  <si>
    <t xml:space="preserve">Citation Dupuy V, Sirand-Pugnet P, Baranowski E, BarrÃ© A, Breton M, Couture C, Dordet-Frisoni E, Gaurivaud P, Jacob D, Lemaitre C, Manso-SilvÃ¡n L, Nikolski M, Nouvel L-X, Poumarat F, Tardy F, ThÃ©bault P, Theil S, Citti C, Blanchard A, Thiaucourt F. 2013. Complete genome sequence of Mycoplasma putrefaciens strain 9231, one of the agents of contagious agalactia in goats. </t>
  </si>
  <si>
    <t>PMC5853780</t>
  </si>
  <si>
    <t>AY691333</t>
  </si>
  <si>
    <t xml:space="preserve">To demonstrate equal protein loading and transfer after immunoblotting, proteins on the PVDF membranes were stained using MemCode Reversible Protein Stain Kit for PVDF Membranes (Pierce). </t>
  </si>
  <si>
    <t xml:space="preserve">To generate SlMKK4-specific antibodies, the tomato (S. lycopersicum) MKK4 cDNA (GenBank accession no. AY691333) was expressed in Escherichia coli as an N-terminally His-tagged recombinant protein (Novagen pET28 system) and purified on a nickel column according to standard procedures (Novagen-EMD Millipore). </t>
  </si>
  <si>
    <t xml:space="preserve">Purified Coomassie G250-stained SlMKK4 protein in polyacrylamide gel was used to raise antibodies in chicken eggs (Cocalico Biologicals, Inc., Reamstown, PA, USA). Pre-bleeds did not contain cross-reacting bands at the predicted molecular weight of SlMKK4 (~37.5 kDa). </t>
  </si>
  <si>
    <t>AY261512</t>
  </si>
  <si>
    <t xml:space="preserve">Rio Grande. </t>
  </si>
  <si>
    <t xml:space="preserve">For the VIGS-mpk1/2/3 construct, SlMPK1 and SlMPK2 (accessions Solyc12g019460 and Solyc08g014420; GenBank accessions nos AY261512 and AY261513) were co-silenced using a 577 bp fragment that was PCR amplified from the MPK1 ORF (primers: MPK1/2F 5'-GCGCGAGCTCCATGGTGGCAGGTTCATTC-3' and MPK1/2R 5'-CGGCGCTCGAGGCTCAGGTCCACGATA CCAT-3'). </t>
  </si>
  <si>
    <t xml:space="preserve">Tomato MPK1 and MPK2 are 89% identical at the nucleotide level. MPK3 (accession Solyc06g005170; GenBank accession no. AY261514) was specifically silenced using a 406 bp fragment amplified from the 3'-untranslated region (Primers: MPK3F 5'-GGCCGTCTAGAGCATAA GAGAAATCAGTTCTTC-3' and MPK3R 5'-CGCGCGGATCCACACCC AAAACTTCAAAAT GAC-3'). Forward and reverse primers were designed with the flanking restriction site pairs SacI/XhoI and XbaI/BamHI for ligation into the MCS of pTRV2 for MPK1/2 and MPK3, respectively. </t>
  </si>
  <si>
    <t>AY261513</t>
  </si>
  <si>
    <t>AY261514</t>
  </si>
  <si>
    <t xml:space="preserve">Tomato MPK1 and MPK2 are 89% identical at the nucleotide level. MPK3 (accession Solyc06g005170; GenBank accession no. AY261514) was specifically silenced using a 406 bp fragment amplified from the 3'-untranslated region (Primers: MPK3F 5'-GGCCGTCTAGAGCATAA GAGAAATCAGTTCTTC-3' and MPK3R 5'-CGCGCGGATCCACACCC AAAACTTCAAAAT GAC-3'). </t>
  </si>
  <si>
    <t xml:space="preserve">Forward and reverse primers were designed with the flanking restriction site pairs SacI/XhoI and XbaI/BamHI for ligation into the MCS of pTRV2 for MPK1/2 and MPK3, respectively. The resulting pTRV contains the 577 bp target sequence for MPK1/2 fused to the 406 bp sequence of MPK3 with the restriction site KpnI between the fragments. </t>
  </si>
  <si>
    <t>PMC3499460</t>
  </si>
  <si>
    <t>3IPD</t>
  </si>
  <si>
    <t xml:space="preserve">(A) A schematic representation of a secretory vesicle (left). </t>
  </si>
  <si>
    <t xml:space="preserve">A ribbon representation of the complex formed between syntaxin and SNAP-25 (center, based on PDB:3IPD [31]) and NMR structures of synaptobrevin (right, based on PDB:2KOG [30]) both in synthetic lipid bilayers. </t>
  </si>
  <si>
    <t xml:space="preserve">The combined maximum reach of these proteins when in opposing bilayers is 17.8 nm. Assuming a distance of 0 nm between opposing bilayers, a chord 17.8 nm from the plasma membrane would have a half-length of 82.5 nm (left). </t>
  </si>
  <si>
    <t>2KOG</t>
  </si>
  <si>
    <t>PMC6023938</t>
  </si>
  <si>
    <t xml:space="preserve">Binding specificities of genome sequences can be quantified with the Hamiltonian metric defined in the previous section. </t>
  </si>
  <si>
    <t xml:space="preserve">We obtained genome sequences from NCBI: Î» genome (NC_001416.1); P22 genome (NC_002371.2); and the BIV genome (NC_001413.1). </t>
  </si>
  <si>
    <t xml:space="preserve">With a sliding window of size 20, starting from the first nucleotide to the end of the genome, binding specificities of genome sequences are quantified with Hamiltonian scores. By ranking effective Hamiltonian scores and their p-values for different sequence regions, binding motif sites can be identified with high accuracy (see Fig.Â 2, Supplementary Fig.Â 2). </t>
  </si>
  <si>
    <t>NC_002371.2</t>
  </si>
  <si>
    <t>NC_001413.1</t>
  </si>
  <si>
    <t>PMC5874308</t>
  </si>
  <si>
    <t>NCT02287428</t>
  </si>
  <si>
    <t xml:space="preserve">Combining vaccination with other forms of immunotherapy may greatly enhance the efficacy of treatment. </t>
  </si>
  <si>
    <t xml:space="preserve">Several clinical trials are also currently underway assessing the safety and feasibility of neoantigen vaccines in combination with radiotherapy or chemotherapy in patients with glioblastoma or breast cancer (NCT02287428; NCT02510950; NCT02427581; NCT02348320). </t>
  </si>
  <si>
    <t xml:space="preserve">As immunogenicity prediction algorithms become more accurate, vaccinating against this class of antigens may completely replace efforts to target shared antigens for the advantages listed above. While determination of ideal tumor antigens is a high priority for researchers, the optimal vaccine formulation is still unknown. </t>
  </si>
  <si>
    <t>NCT02510950</t>
  </si>
  <si>
    <t>NCT02427581</t>
  </si>
  <si>
    <t>NCT02348320</t>
  </si>
  <si>
    <t>NCT02950766</t>
  </si>
  <si>
    <t xml:space="preserve">In patients, two phase I studies using nivolumab in combination with peptide vaccines targeting melanocyte differentiation antigens have shown the relative safety of combining checkpoint blockade with vaccines (61, 62). </t>
  </si>
  <si>
    <t xml:space="preserve">Taking it a step further, two phase I trials are currently in development testing neoantigen vaccines in combination with blocking antibodies to CTLA-4 or PD-1 in various cancers (NCT02950766; NCT02897765). </t>
  </si>
  <si>
    <t xml:space="preserve">These initial studies will yield valuable insight into the efficacy of targeting non self-antigens in combination with established immunotherapies. Looking further ahead, several other T cell costimulatory molecules are also being targeted for immunotherapy. </t>
  </si>
  <si>
    <t>NCT02897765</t>
  </si>
  <si>
    <t>PMC5611418</t>
  </si>
  <si>
    <t>rs356168</t>
  </si>
  <si>
    <t xml:space="preserve">Interpreting Gene Expression Effects of Disease-Associated Variants: A Lesson from SNCA rs356168 </t>
  </si>
  <si>
    <t xml:space="preserve">The SNCA intronic single nucleotide polymorphism (SNP), rs356168, has been associated with Parkinsonâ€™s disease (PD) in large genome wide association studies (GWAS). </t>
  </si>
  <si>
    <t xml:space="preserve">Recently, the PD-risk allele, rs356168-G was shown to increase SNCA-mRNA expression using genome edited human induced pluripotent stem cells (iPSC)-derived neurons. In this study, as means of validation, we tested the effect of rs356168 on total SNCA-mRNA levels using brain tissues, temporal and frontal cortex, from healthy control donors. </t>
  </si>
  <si>
    <t xml:space="preserve">Recently, the PD-risk allele, rs356168-G was shown to increase SNCA-mRNA expression using genome edited human induced pluripotent stem cells (iPSC)-derived neurons. </t>
  </si>
  <si>
    <t xml:space="preserve">In this study, as means of validation, we tested the effect of rs356168 on total SNCA-mRNA levels using brain tissues, temporal and frontal cortex, from healthy control donors. Carriers of the rs356168-G allele demonstrated a borderline significant decrease of SNCA-mRNA levels in temporal brain tissues (p = 0.02) compared to individuals homozygous for the â€˜Aâ€™ allele. </t>
  </si>
  <si>
    <t xml:space="preserve">Similar trend, but weak, was observed in the analysis of frontal cortex samples, however, this analysis did not reach statistical significance. </t>
  </si>
  <si>
    <t xml:space="preserve">These results conflict with the recently reported effect of SNCA SNP rs356168 described above. </t>
  </si>
  <si>
    <t xml:space="preserve">Our study conveys the need to carefully interpret the precise molecular mechanism by which rs356168, or another tightly linked variant, affects the regulation of SNCA expression. The regulatory mechanisms that contribute to the observed associations between PD and the SNCA-3â€² linkage disequilibrium region warrant further investigations. </t>
  </si>
  <si>
    <t xml:space="preserve">One of these approaches is eQTL analysis using tissues relevant to the studied disease. </t>
  </si>
  <si>
    <t xml:space="preserve">Single nucleotide polymorphism (SNP) rs356168, positioned in intron 4 of the SNCA locus and tagging the SNCA-3â€² linkage disequilibrium (LD) region, is among the top ranked PD-associated SNPs (Nalls et al., 2014). </t>
  </si>
  <si>
    <t xml:space="preserve">Specifically, the rs356168-A allele was reported to exert a protective effect in a large scale meta-analysis with an odds ratio (OR) of 0.79 (95% CI, 0.76â€“0.81) and p = 2.70e-50 (Nalls et al., 2014). Recently, using the innovative CRISPR/Cas9 genome editing technology in human pluripotent stem cells (iPSCs), Soldner et al. (2016) reported that the PD-risk allele, rs356168-G caused increased SNCA-mRNA expression. </t>
  </si>
  <si>
    <t xml:space="preserve">Specifically, the rs356168-A allele was reported to exert a protective effect in a large scale meta-analysis with an odds ratio (OR) of 0.79 (95% CI, 0.76â€“0.81) and p = 2.70e-50 (Nalls et al., 2014). </t>
  </si>
  <si>
    <t xml:space="preserve">Recently, using the innovative CRISPR/Cas9 genome editing technology in human pluripotent stem cells (iPSCs), Soldner et al. (2016) reported that the PD-risk allele, rs356168-G caused increased SNCA-mRNA expression. </t>
  </si>
  <si>
    <t xml:space="preserve">They further showed a SNP-dependent binding of transcription factors (TFs) EMX2 and NKX6-1 and proposed that the effect of SNP rs356168 on SNCA-mRNA levels and PD risk is mediated by an enhancer regulation of transcription via interaction with these TFs (Soldner et al., 2016). Here, to validate the reported findings and establish their relevance to PD mechanism, we performed an in vivo study to assess whether rs356168 regulatory effect on SNCA expression is present in aging human brains by analyzing human brain tissues from aged unaffected donors from whom high-quality post-mortem tissues were available. </t>
  </si>
  <si>
    <t xml:space="preserve">They further showed a SNP-dependent binding of transcription factors (TFs) EMX2 and NKX6-1 and proposed that the effect of SNP rs356168 on SNCA-mRNA levels and PD risk is mediated by an enhancer regulation of transcription via interaction with these TFs (Soldner et al., 2016). </t>
  </si>
  <si>
    <t xml:space="preserve">Here, to validate the reported findings and establish their relevance to PD mechanism, we performed an in vivo study to assess whether rs356168 regulatory effect on SNCA expression is present in aging human brains by analyzing human brain tissues from aged unaffected donors from whom high-quality post-mortem tissues were available. </t>
  </si>
  <si>
    <t xml:space="preserve">The mean expression of a group of samples was reported as mean Â± SE. </t>
  </si>
  <si>
    <t xml:space="preserve">We assessed the associations of the expression traits (SNCA-mRNA) with SNP-rs356168 genotypes using the Generalized Linear Model procedure (PROC GLM). </t>
  </si>
  <si>
    <t xml:space="preserve">A log transformation (log2) was performed on all mRNA levels to assure normal distributions (Bengtsson et al., 2005). For each brain region (TC and FC), we performed two statistical models. </t>
  </si>
  <si>
    <t xml:space="preserve">The Effect of SNP rs356168 on SNCA-mRNA Levels </t>
  </si>
  <si>
    <t xml:space="preserve">The analyses were performed using post-mortem matched brain tissues from unaffected individuals to directly assess the genetic contribution to the regulation of SNCA expression, avoiding other confounding factors arising from the neurodegeneration associated with PD. A total of 134 individuals were included in the analysis, for 104 individuals both temporal and frontal cortex tissues were available for the study. </t>
  </si>
  <si>
    <t xml:space="preserve">A total of 134 individuals were included in the analysis, for 104 individuals both temporal and frontal cortex tissues were available for the study. </t>
  </si>
  <si>
    <t xml:space="preserve">Genotypes of SNP rs356168 (G/A) were determined and allele frequency for the entire cohort was calculated (Table 1). </t>
  </si>
  <si>
    <t xml:space="preserve">First, we assessed the associations with confounding factors that might affect RNA levels. No significant associations of total SNCA-mRNA levels were observed in temporal (TC, N = 106) and frontal cortex (FC, N = 127) with sex, age, RIN, or PMI. </t>
  </si>
  <si>
    <t xml:space="preserve">The study cohort consisted of unaffected control brain tissues from Caucasian donors. </t>
  </si>
  <si>
    <t xml:space="preserve">The subjects were genotyped for rs356168. </t>
  </si>
  <si>
    <t xml:space="preserve">Fold levels of human SNCA-mRNA were assayed by real-time RT-PCR using TaqMan technology, and calculated relative to the geometric mean of SYP- and ENO2- mRNAs reference control, using the 2-Î”Î”CT method (i.e., results presented are relative to a specific brain RNA sample). The values presented here are means levels Â± SE adjusted for age, sex, tissue source and PMI. </t>
  </si>
  <si>
    <t xml:space="preserve">However, the expression effect was relatively very small (âˆ¼5%) and didnâ€™t reach significance (p = 0.4). </t>
  </si>
  <si>
    <t xml:space="preserve">Overall, genotypes containing the rs356168-G allele were associated with decrease SNCA-mRNA expression in the temporal cortex tissues. </t>
  </si>
  <si>
    <t xml:space="preserve">In addition, we performed a comparison analysis between the homozygous groups, the mean of SNCA-mRNA levels was âˆ¼20% lower in individuals homozygous for the G allele (GG, n = 18) relative to individuals harboring the AA genotype (n = 35) (p = 0.03, Figure 1A and Supplementary Table 2). Similarly, in the frontal cortex GG individuals demonstrated a modest, âˆ¼9%, decrease in the mean of SNCA-mRNA levels compared to AA individuals (p = 0.22, Figure 1B and Supplementary Table 2). </t>
  </si>
  <si>
    <t xml:space="preserve">We analyzed unaffected brains, which allow us to overcome methodological and interpretative challenges that arise from the massive cell loss, particularly neuronal loss, along with other pathologic processes accompanying neurodegeneration that may influence expression. </t>
  </si>
  <si>
    <t xml:space="preserve">We demonstrated that individual carriers of the PD-risk allele rs356168-G exhibited decreased SNCA-mRNA levels in the temporal cortex compared to homozygous of the PD-â€˜protectiveâ€™ allele (â€˜AAâ€™). </t>
  </si>
  <si>
    <t xml:space="preserve">Expression Quantitative Trait Loci (eQTL) analysis using the available GTeX datasets showed a similar trend (AA &gt; GG) for several human brain regions, but except from suggestive association for the cerebellar hemisphere (p = 0.055) these associations were not statistically significant possibly due to the small sample sizes (Supplementary Figure 1 and Table 3). However, these results conflict with the reported effect using the iPSC-derived model (Soldner et al., 2016). </t>
  </si>
  <si>
    <t xml:space="preserve">Furthermore, Soldner et al. (2016) also used quantitative RT-PCR to measure total SNCA-mRNA in frontal cortex from a comparable sample size to our study, however, combined both healthy and PD subjects. </t>
  </si>
  <si>
    <t xml:space="preserve">Our results of the frontal cortex analysis did not replicate their findings; while they reported a significant increase in total SNCA-mRNA in carriers of the G allele (p = 0.037) (Soldner et al., 2016), we did not detect a significant effect of SNP rs356168 on SNCA-mRNA levels in frontal cortex of unaffected individuals. </t>
  </si>
  <si>
    <t xml:space="preserve">Nevertheless, the non-significant modest trend we observed in the frontal cortex mirrors our findings in the temporal cortex. It is possible that these contradicting results reflect the technical limitations of eQTL analysis in post-mortem brain tissue, particularly analysis using neurodegenerative affected brain samples (Dumitriu et al., 2012). </t>
  </si>
  <si>
    <t xml:space="preserve">This is also exemplified in our analysis of the dataset available through GTeX. </t>
  </si>
  <si>
    <t xml:space="preserve">The GTeX eQTL data demonstrated the effect of the AA genotype on higher SNCA expression in several brain regions, however, it showed no effect of rs356168 on SNCA expression in other brain regions, and in some opposing trends (Supplementary Figure 1). </t>
  </si>
  <si>
    <t xml:space="preserve">The GTeX cohort available for the analysis of the rs356168 effect on SNCA expression was small at the brain region level hence these results could be artifacts of limited power (Supplementary Table 3). Furthermore, our analysis of the frontal cortex showed only a small effect on SNCA expression, thus, our sample size may be under-power to detect significant association with small expression differences. </t>
  </si>
  <si>
    <t xml:space="preserve">These events of potential relevance to neurodegenerative diseases in aging are â€œerasedâ€ in iPSC-derived models that mimic fetal/juvenile neurons unless they undergo particular protocols to induce aging (Miller et al., 2013). </t>
  </si>
  <si>
    <t xml:space="preserve">Therefore, one needs to interpret the reported results of the PD-risk SNP rs356168 with caution. </t>
  </si>
  <si>
    <t xml:space="preserve">Different approaches, such as expression of progerin in iPSC-derived neurons (Miller et al., 2013), and direct conversion into induced Neurons (iNs) (Mertens et al., 2015; Huh et al., 2016), have been established to differentiate neurons that retain aging-related signatures including epigenetic state and transcriptomic profile. Further investigation of the cis-genetic effect on the regulation of SNCA expression using homogenous population of mature and aged iPSC-derived neurons, or alternatively iNs, is warranted. </t>
  </si>
  <si>
    <t xml:space="preserve">It is widely agreed that up regulation of SNCA-mRNA contribute to disease risk (Tagliafierro and Chiba-Falek, 2016). </t>
  </si>
  <si>
    <t xml:space="preserve">We found here that the â€˜protectiveâ€™ allele of rs356168 is associated with higher SNCA-mRNA levels. </t>
  </si>
  <si>
    <t xml:space="preserve">Interestingly, the same trend was observed previously with other SNPs that tag the SNCA 3â€² region using a different cohort of unaffected brain tissues (Linnertz et al., 2009). Although these findings run contrary to the conventional hypothesis that higher SNCA expression confers PD-risk, it might be that SNPs in the SNCA 3â€² LD block exert their regulatory effect not simply by changing total SNCA-mRNA levels, at least not solely, but also by other molecular mechanism/s of gene expression regulation. </t>
  </si>
  <si>
    <t xml:space="preserve">Previous reports suggested that PD-associated SNPs in the SNCA 3â€² also affect pre-mRNA processing mechanisms, such as splicing regulation of the proceeding exon 5 resulting in SNCA112 isoform (Lee et al., 2002; Beyer, 2006; McCarthy et al., 2011), and/or selection of alternative polyadenylation site resulting in the longer 3â€²UTR isoform (Rhinn et al., 2012). </t>
  </si>
  <si>
    <t xml:space="preserve">In fact, as discussed above, the effect of the PD-risk allele rs356168-G that Soldner et al. (2016) observed was actually on the increased generation of the longer 3â€²UTR isoform. </t>
  </si>
  <si>
    <t xml:space="preserve">Presumably, these alternative mechanisms of gene regulation may promote the generation of putative â€œpathogenicâ€ isoform/s encoded by SNCA, and/or efficiency of translation. In-depth follow up investigations of these alternative molecular mechanisms in the context of PD-pathogenesis will shed light on the development of genetic biomarkers and potential therapeutic targets. </t>
  </si>
  <si>
    <t>PMC4446034</t>
  </si>
  <si>
    <t>GSE63846</t>
  </si>
  <si>
    <t xml:space="preserve">The constitutive and inducible elt-2 regulon </t>
  </si>
  <si>
    <t xml:space="preserve">To identify genes regulated by elt-2, we compared gene expression profiles in animals fed with elt-2 RNAi during the first two days of adulthood (RNAi-ad) to those in control-treated animals, either following a twelve hour infection with Pseudomonas aeruginosa, or exposure to non-pathogenic E. coli (Raw data can be downloaded from GEO, accession no. GSE63846). </t>
  </si>
  <si>
    <t xml:space="preserve">Adult elt-2 knock-down has been shown to cause a marked decrease in ELT-2 protein levels persisting up to three days after worms were removed from RNAi plates [22]. Successful knock-down is also discernible by eye, as animals present a modest â€˜clearâ€™ phenotype, potentially due to reduced fat storage (S1A Fig). </t>
  </si>
  <si>
    <t>PMC5138640</t>
  </si>
  <si>
    <t>AAM68715</t>
  </si>
  <si>
    <t xml:space="preserve">Sequence Alignment and Phylogeny </t>
  </si>
  <si>
    <t xml:space="preserve">Accession numbers for sequences aligned using Clustal Omega were Tret1-1 (NP_725068.1), Tret1-2 (AAM68715.1), GLUT1 (EDL30474.1), GLUT2 (NP_112474.2), GLUT3 (NP_008862.1), GLUT4 (NP_001033.1), GLUT5 (AAA52570.1), GLUT6 (NP_060055.2), GLUT7 (NP_997303.2), GLUT8 (NP_062361.1), GLUT9 (NP_064425.2), GLUT10 (NP_110404.1), GLUT11 (NP_110434.3), GLUT12 (NP_660159.1), HMIT (NP_443117.3). </t>
  </si>
  <si>
    <t xml:space="preserve">The following program-default parameters were used: Output format â€“ Clustal without numbers; no input sequence dealignment; MBED-like clustering iteration and MBED-like clustering guide-tree; 0 combined guide-tree iterations; â€œdefaultâ€ maximum guide tree and â€œdefaultâ€ maximum HMM iterations were used; aligned order output. Fluorescence Microscopy and Multiphoton Imaging </t>
  </si>
  <si>
    <t>EDL30474</t>
  </si>
  <si>
    <t>AAA52570</t>
  </si>
  <si>
    <t xml:space="preserve">We selected the crystal structures of three close homologues through sequence alignment. </t>
  </si>
  <si>
    <t xml:space="preserve">The crystal structures of the human glucose transporter GLUT1 (4PYP), the bovine fructose transporter GLUT5 (4YB9), and the bacterial xylose transporter XylE (4GC0) in an open, inward-facing conformation were chosen as templates for the modeling. </t>
  </si>
  <si>
    <t xml:space="preserve">Trehalose was docked to the modeled structures of GLUT8 in the inward open conformation. We docked all three models of GLUT8 that were created using different template structures. </t>
  </si>
  <si>
    <t>PMC3161212</t>
  </si>
  <si>
    <t>rs12086634</t>
  </si>
  <si>
    <t xml:space="preserve">The polymorphic variant CYP3A7*1C, which results from the replacement of an approximately 60-bp sequence within the promoter of CYP3A7 with an analogous region of the CYP3A4 promoter, leads to persistent P4503A7 expression in the adult liver11 and has been associated with lower serum dehydroepiandrosterone sulfate (DHEAS) and testosterone levels compared with the levels in individuals lacking this variant.12 Because of the presence of lower androgen levels, we speculated that the CYP3A7*1C allele may decrease the glucocorticoid requirement in CAH patients. </t>
  </si>
  <si>
    <t xml:space="preserve">The 11Î²HSD1 enzyme is involved in glucocorticoid metabolism by converting inactive cortisone into active cortisol.13 A polymorphism located in intron 3 (rs12086634) has been associated with decreased conversion of cortisone to cortisol and may function as an intronic enhancer.14 Therefore, CAH patients with this polymorphism could require higher CA doses compared with patients lacking this polymorphism. </t>
  </si>
  <si>
    <t xml:space="preserve">Finally, the P450 oxidoreductase (POR) gene encodes a flavoprotein that donates electrons to cytochrome P450 type II enzymes, including P450c21 and P450c17. A frequent POR variant (A503V) has been associated with reduced P450c17 activity and, consequently, with lower androgen secretion.15 Because of the critical role of this polymorphism in steroid hormone production, we hypothesized that it could reduce the glucocorticoid requirement in CAH patients. </t>
  </si>
  <si>
    <t xml:space="preserve">The clinical data are described in Table 1. </t>
  </si>
  <si>
    <t xml:space="preserve">There were no differences in the mean daily CA doses between the patients with the wild-type POR allele and the patients heterozygous for the POR A503V allele or between the patients with the wild-type HSD11B1 allele and the patients heterozygous or homozygous for the HSD11B1 rs12086634 allele (Table 2). </t>
  </si>
  <si>
    <t xml:space="preserve">Interestingly, the mean daily CA dose was lower in patients with the CYP3A7*1C allele compared with patients with the wild-type allele: 13.9Â±0.8 vs. 19.5Â±3.2 mg/m2/d, respectively (95% confidence interval for difference of means: 2.4 to 8.8 mg/m2/d; pâ€Š=â€Š0.001, power of calculation 96.2%). Moreover, single regression analysis followed by multiple linear regression analysis revealed that the influence of this polymorphism on CA dose did not vary according to clinical form, sex, CYP21A2 genotype or concomitant use of fludrocortisone. </t>
  </si>
  <si>
    <t xml:space="preserve">Although POR A503V is associated with decreased P450c17 activity and decreased androgen synthesis, our data suggest that this enzymatic impairment, at least in the heterozygous individuals seen in our cohort, does not influence the daily CA requirement. </t>
  </si>
  <si>
    <t xml:space="preserve">Interestingly, the HSD11B1 rs12086634 variant has been shown to reduce gene transcription in vitro, which was consistent with reduced cortisol generation and probably higher CA requirements.14 In our cohort, however, HSD11B1 rs12086634 carriers required a CA dose similar to that required by individuals lacking this variant. </t>
  </si>
  <si>
    <t xml:space="preserve">The CYP3A7 gene is predominantly expressed in the fetal liver, and its expression is sharply downregulated after birth.11 However, the CYP3A7*1C allele contains a modified promoter that causes constitutive CYP3A7 expression in the adult liver.21 P4503A7 catalyzes the 16Î±-hydroxylation of DHEA and DHEAS22, and the CYP3A7*1C allele has been associated with lower DHEAS levels in women with polycystic ovary syndrome.12 Although the allelic frequency of this genetic variant did not differ between the children with CAH and the controls, the glucocorticoid replacement doses were significantly lower in children with the CYP3A7*1C allele. Because CAH treatment is designed to normalize androgens, we hypothesized that the CYP3A7*1C allele results in less severe hyperandrogenism and, consequently, decreased glucocorticoid requirements. </t>
  </si>
  <si>
    <t>PMC6556577</t>
  </si>
  <si>
    <t>1G1A</t>
  </si>
  <si>
    <t xml:space="preserve">The activated l-Rha species for carbohydrate polymer biosynthesis are thymidine 5â€²-diphospho-Î²-l-rhamnose (TDP-Î²-l-Rha) and uridine 5â€²-diphospho-Î²-l-rhamnose (UDP-Î²-l-Rha), which are produced biosynthetically from thymidine 5â€²-diphospho-Î±-d-glucose (TDP-Î±-d-Glc) and uridine 5â€²-diphospho-Î±-d-glucose (UDP-Î±-d-Glc), respectively (Fig. 1). </t>
  </si>
  <si>
    <t xml:space="preserve">In bacteria, many examples have shown that TDP-Î²-l-Rha is produced from TDP-Î±-d-Glc by the action of three independent enzymes (11): RmlB (a 4,6-dehydratase) (PDB entry 1G1A), RmlC (a 3,5-epimerase) (PDB entry 2IXJ), and RmlD (a 4-reductase) (PDB entries 1KBZ and 4WPG). </t>
  </si>
  <si>
    <t xml:space="preserve">Beyond biopolymer production, RmlB is a central player in natural products biosynthesis; its product, TDP-6-deoxy-Î±-d-xylo-hexos-4-ulose (see IUPAC-IUBMB nomenclature in Ref. 12), is subject to numerous enzymatic processes that produce diverse sugar nucleotides that serve as substrates for natural product â€œglycodiversificationâ€ (13, 14). The Rml enzymes Bâ€“D, have been studied in some detail, with crystal structures of all three having been solved (15â€“17, 55). </t>
  </si>
  <si>
    <t>2IXJ</t>
  </si>
  <si>
    <t>1KBZ</t>
  </si>
  <si>
    <t>PMC3832771</t>
  </si>
  <si>
    <t>NCT00335933</t>
  </si>
  <si>
    <t xml:space="preserve">Data for patients stratified by age (&lt;75 and â‰¥75Â years) were obtained from two multicenter, randomized, placebo-controlled, phase III PHN studies (study 81-0045, clinicaltrial.gov identifier: NCT00335933 and study 81-0062, clinicaltrial.gov identifier: NCT00636636) that were designed to assess the safety and efficacy of G-GR in patients with PHN. </t>
  </si>
  <si>
    <t xml:space="preserve">These studies have been previously described in detail [24, 25]. The study protocols were approved by a central institutional review board and were conducted in accordance with the International Conference on Harmonization Guidelines for Good Clinical Practice. </t>
  </si>
  <si>
    <t>NCT00636636</t>
  </si>
  <si>
    <t>PMC6498615</t>
  </si>
  <si>
    <t>GCA_003264795.1</t>
  </si>
  <si>
    <t xml:space="preserve">To determine if C and D group strains shared the same genome organization as that of group A strains, we circularized the genomes of one representative strain from each group: CRBO_1381 (group C) and UBOCC-A-315001 (group D). </t>
  </si>
  <si>
    <t xml:space="preserve">They are the first fully completed O. oeni genomes since PSU-1 (group A), although another full genome has been uploaded to the NCBIâ€™s database during the preparation of this manuscript (strain â€œ19â€, GCA_003264795.1). </t>
  </si>
  <si>
    <t xml:space="preserve">The new genomes are 1,834,577 and 1,876,981-bp long, respectively, and contain two sets of rRNA operons, which is somewhat similar to PSU-1â€™s genome (Table 1). Genomic rearrangements amongst group A, C and D strains were investigated using the SyMap algorithm [42], but no rearrangements or inversions were found (Additional file.1: Figure S1). </t>
  </si>
  <si>
    <t>PMC4198093</t>
  </si>
  <si>
    <t>NCT00918086</t>
  </si>
  <si>
    <t xml:space="preserve">Study Participants </t>
  </si>
  <si>
    <t xml:space="preserve">Study participants for this ancillary metabolomics study were selected from a double blind, randomized, controlled, prospective trial of high-dose cholecalciferol treatment of patients with pulmonary TB disease (clinicaltrials.gov identifier NCT00918086) [25]. </t>
  </si>
  <si>
    <t xml:space="preserve">Inclusion criteria for patients were age â‰¥18 years, newly diagnosed TB as determined by a positive acid-fast bacilli (AFB) sputum smear, and later confirmed by a positive sputum culture for Mtb (performed at the Georgian National TB Reference Laboratory [NRL]) [26], â‰¤7 days of treatment with anti-TB drug therapy. Exclusion criteria included &gt;7 days of anti-TB therapy (life time), hypercalcemia, nephrolithiasis, hyperparathyroidism, sarcoidosis, history of organ transplant, liver cirrhosis, requirement of hemodialysis, cancer in past 5 years, seizures, current pregnancy or lactation, serum creatinine &gt;250 mmol/L, corticosteroid use in the past 30 days, current use of cytotoxic or immunosuppressive drugs, and current incarceration. </t>
  </si>
  <si>
    <t>PMC4879526</t>
  </si>
  <si>
    <t>NCT02632578</t>
  </si>
  <si>
    <t xml:space="preserve">Study Design and Clinical Samples </t>
  </si>
  <si>
    <t xml:space="preserve">Trial design including detailed clinical characteristics of the subjects are fully described elsewhere35 and registered as NCT02632578 (http://www.clinicaltrials.gov/). </t>
  </si>
  <si>
    <t xml:space="preserve">Briefly, 27 HIV+ and 30 HIVâˆ’ subjects (mean ages 41.4 and 40.4 years respectively) were vaccinated with the 2015 IIV3 (bioCSL FluvaxÂ®) containing 15Î¼g of hemagglutinin from A/California/7/2009-like (H1N1), A/Switzerland/9715293/2013 (H3N2)-like and B/Phuket/3073/2013-like strains. PBMCs were prepared and cryopreserved from blood samples taken prior to and ~4 weeks after vaccination. </t>
  </si>
  <si>
    <t>PMC4867567</t>
  </si>
  <si>
    <t>303100</t>
  </si>
  <si>
    <t xml:space="preserve">Choroideremia (CHM; MIM# 303100) is an Xâ€linked inherited retinal dystrophy characterized by degeneration of photoreceptors, retinal pigment epithelium, and ultimately, the choroid. </t>
  </si>
  <si>
    <t xml:space="preserve">Affected males develop nyctalopia, progressive loss of peripheral visual fields, and loss of central visual acuity in the late stage of the disease. The prevalence of CHM is estimated to be 1/50,000â€“1/100,000 (MacDonald etÂ al. 1993). </t>
  </si>
  <si>
    <t>NCT02341807</t>
  </si>
  <si>
    <t xml:space="preserve">If there was a significant genotypeâ€“phenotype correlation, we would expect that to be reflected in the severity of the disorder. </t>
  </si>
  <si>
    <t xml:space="preserve">As gene therapy trials for CHM are undertaken (http://www.ClinicalTrials.govÂ #NCT01461213, #NCT02077361, and #NCT02341807), we need accurate descriptions of the anticipated change in visual function over time observed in a CHM patient population with confirmed CHM mutations. </t>
  </si>
  <si>
    <t xml:space="preserve">Knowledge of the CHM phenotype and any correlation with genotype may influence the selection of subjects for inclusion in clinical trials, as well as the expected effects from ocular gene therapy on progression. For example, if a subject with a milder phenotype, predicted by the type of mutation, was included in a trial, the time course to monitor a change might be protracted. </t>
  </si>
  <si>
    <t>NM_000390.2</t>
  </si>
  <si>
    <t xml:space="preserve">Genotyping was performed on blood samples submitted to the University of Alberta or eyeGENEâ„¢ program (MacDonald etÂ al. 2004). </t>
  </si>
  <si>
    <t xml:space="preserve">The 15 exons of the CHM gene (GenBank NM_000390.2) and their immediately adjacent intron sequences were sequenced. </t>
  </si>
  <si>
    <t xml:space="preserve">In order to search for any preferences for the inclusion of patients with missense mutations in future clinical trials of gene therapy, the severity of protein perturbations caused by novel missense changes was evaluated. For this purpose, the amino acid sequences of Rab proteins, geranylgeranyl transferase component A1, and REPâ€1 (RAE1_HUMAN) were retrieved from the UniProtKB database (http://www.uniprot.org/uniprot/P35556). </t>
  </si>
  <si>
    <t>P35556</t>
  </si>
  <si>
    <t xml:space="preserve">In order to search for any preferences for the inclusion of patients with missense mutations in future clinical trials of gene therapy, the severity of protein perturbations caused by novel missense changes was evaluated. </t>
  </si>
  <si>
    <t xml:space="preserve">For this purpose, the amino acid sequences of Rab proteins, geranylgeranyl transferase component A1, and REPâ€1 (RAE1_HUMAN) were retrieved from the UniProtKB database (http://www.uniprot.org/uniprot/P35556). </t>
  </si>
  <si>
    <t xml:space="preserve">The crystal structures were recovered from the protein database (http://www.rcsb.org/pdb/home/home.do) for the REPâ€1 protein in a complex with monoprenylated Rab7 protein (PDB file: 1vg0_A, 481 residues with quality score 0.498) and the structure of REPâ€1 in a complex with Rab geranylgeranyl transferase and isoprenoid (PDB file: 1LTXâ€R, 494 residues with quality score 0.374) and used as structural templates. The human REPâ€1 structure was built by an automated proteinâ€homology modeling module incorporated in a molecular visualization, modeling, and dynamics program, YASARA (Krieger etÂ al. 2004, 2006) (www.yasara.org). </t>
  </si>
  <si>
    <t>1vg0</t>
  </si>
  <si>
    <t xml:space="preserve">The crystal structures were recovered from the protein database (http://www.rcsb.org/pdb/home/home.do) for the REPâ€1 protein in a complex with monoprenylated Rab7 protein (PDB file: 1vg0_A, 481 residues with quality score 0.498) and the structure of REPâ€1 in a complex with Rab geranylgeranyl transferase and isoprenoid (PDB file: 1LTXâ€R, 494 residues with quality score 0.374) and used as structural templates. </t>
  </si>
  <si>
    <t xml:space="preserve">The human REPâ€1 structure was built by an automated proteinâ€homology modeling module incorporated in a molecular visualization, modeling, and dynamics program, YASARA (Krieger etÂ al. 2004, 2006) (www.yasara.org). The hybrid model of the human REPâ€1 obtained with Zâ€score âˆ’0.945 was generated, refined, and 26Â ns equilibrated in water using the Amber03 force field and periodic boundary conditions. </t>
  </si>
  <si>
    <t>1LTX</t>
  </si>
  <si>
    <t xml:space="preserve">Protein stabilization energy changes, âˆ†âˆ†Gmut, the propensity of mutant variant to be in unfolded state, U, were evaluated for each mutant variant, p.Leu80Phe, p.Gly273His, p.Met443Val, p.Leu457Pro, p.Leu550Pro, and (p.Leu80Phe; p.Met443Val), using a semiempirical method for calculating free energies (Schymkowitz etÂ al. 2005). </t>
  </si>
  <si>
    <t xml:space="preserve">The structure of the protein complex, which includes human REPâ€1, Rab7, and Rab GGTaseâ€2, was generated similar to that of described by Sergeev etÂ al. using rat structures as structural templates (PDBfiles: 1vg0, 1ltx). </t>
  </si>
  <si>
    <t xml:space="preserve">Several online prediction programs were also used to assess the missense mutations (details available in Supporting Information, Data S1). Databases </t>
  </si>
  <si>
    <t>1ltx</t>
  </si>
  <si>
    <t xml:space="preserve">The fifth mutation (c.1649T&gt;C [p.Leu550Pro]) has been previously described in detail (Sergeev etÂ al. 2009). </t>
  </si>
  <si>
    <t xml:space="preserve">Proportion of CHM (MIM# 303100) gene mutations observed in 106 affected families compared to the mutations reported in the Human Genome Mutation Database (HGMD). </t>
  </si>
  <si>
    <t xml:space="preserve">Analysis of the effect of missense changes presents a challenge. In our work, we used the atomic structure of protein to predict in silico the effect of missense changes on protein structure. </t>
  </si>
  <si>
    <t>PMC2570551</t>
  </si>
  <si>
    <t>1KIM</t>
  </si>
  <si>
    <t xml:space="preserve">Structure Refinement and Molecular Modeling </t>
  </si>
  <si>
    <t xml:space="preserve">Coordinates for the HSV TK structures with thymidine and GCV bound were obtained from the Protein Data Bank files 1KIM, 1KI2, and 2KI5 respectively [24,25]. </t>
  </si>
  <si>
    <t xml:space="preserve">Structures were refined using the Crystallography and NMR System (CNS) software version 1.1 [26]. Each of these structures was used to generate a model with either a phenylalanine or a tyrosine in position 168. </t>
  </si>
  <si>
    <t>1KI2</t>
  </si>
  <si>
    <t>2KI5</t>
  </si>
  <si>
    <t>PMC5367739</t>
  </si>
  <si>
    <t>NCT02107092</t>
  </si>
  <si>
    <t xml:space="preserve">Nonetheless, normal serum potassium concentration was maintained in 77.4%â€“95.1% of patients over the study period.28 Although ZS9 was effective at lowering potassium and has potential for the treatment of chronic hyperkalemia, short trial durations of 2â€“28 days do not allow for extrapolation to this use. </t>
  </si>
  <si>
    <t xml:space="preserve">Critical long-term follow-up data for ZS9 will be forthcoming as the results of the HARMONIZE extension trial (NCT02107092) and another 12-month trial (NCT02163499) are reported. </t>
  </si>
  <si>
    <t xml:space="preserve">Overall, patiromer appears to be the preferred agent for the treatment of chronic hyperkalemia when compared to ZS9 and SPS. However, these medications would need to be compared in a randomized controlled trial in order to validate this recommendation. </t>
  </si>
  <si>
    <t>NCT02163499</t>
  </si>
  <si>
    <t>PMC6398541</t>
  </si>
  <si>
    <t>NCT01401582</t>
  </si>
  <si>
    <t xml:space="preserve">This study examined cross-sectional baseline data on nâ€Š=â€Š226 dyads of caregivers and community-dwelling PwD retrieved from a comprehensive standardized, computer-based needs assessment within a general practitioner (GP)-based, cluster-randomized intervention trial (ClinicalTrials.gov Identifier: NCT01401582). </t>
  </si>
  <si>
    <t xml:space="preserve">The goal of this GP-based, cluster-randomized intervention trial with two arms (i.e., intervention versus control â€œcare as usualâ€ group) was to evaluate a collaborative Dementia Care Management (DCM) program that aims to provide optimum care to community-dwelling PwD in Germany. The study protocol was approved by the Ethical Committee of the Chamber of Physicians of Mecklenburg-Western Pomerania, Germany (registry number BB 20/11). </t>
  </si>
  <si>
    <t xml:space="preserve">The reporting of this study follows the CONSORT-statement and its extensions regarding cluster-randomized, pragmatic trials with non-pharmacological treatments. </t>
  </si>
  <si>
    <t xml:space="preserve">The design, eligibility, inclusion criteria, and statistical analyses plan of the overall trial have been described in detail elsewhere [19] (ClinicalTrials.gov Identifier: NCT01401582). </t>
  </si>
  <si>
    <t xml:space="preserve">Data analysis and management were conducted using Stata/IC Version 13.1. Missing data was imputed by multiple imputations via chained equations. </t>
  </si>
  <si>
    <t>PMC4149383</t>
  </si>
  <si>
    <t>GSE43671</t>
  </si>
  <si>
    <t xml:space="preserve">These numbers were obtained after applying a filter of two-fold change cut-off value together with a P value less than or equal to 0.05. </t>
  </si>
  <si>
    <t xml:space="preserve">Our microarray data have been deposited into the Gene Expression Omnibus where it is now available for the public use (GSE43671). </t>
  </si>
  <si>
    <t xml:space="preserve">A comparison of all three time points showed a general lack of overlap in the differentially expressed genes among them (Fig. 1A). For example, only three genes with altered expression values were shared between the IR 0-hour and IR 24-hour time points. </t>
  </si>
  <si>
    <t>PMC4743206</t>
  </si>
  <si>
    <t>NCT01784159</t>
  </si>
  <si>
    <t xml:space="preserve">This adds to the conflicting data and confirms the need for randomized, controlled trials to verify the relationship between aspirin therapy and the outcomes of critically ill patients. </t>
  </si>
  <si>
    <t xml:space="preserve">Currently, there is an ongoing trial of aspirin 200 mg once daily for 14 days compared with placebo in adult patients with severe sepsis and/or septic shock (NCT01784159). </t>
  </si>
  <si>
    <t xml:space="preserve">Furthermore, another multicenter randomized clinical trial is evaluating aspirin use in preventing ARDS (NCT01504867). We hope that these ongoing clinical trials will provide clear answers on the role of aspirin therapy in critical illness. </t>
  </si>
  <si>
    <t>NCT01504867</t>
  </si>
  <si>
    <t xml:space="preserve">Furthermore, another multicenter randomized clinical trial is evaluating aspirin use in preventing ARDS (NCT01504867). </t>
  </si>
  <si>
    <t xml:space="preserve">We hope that these ongoing clinical trials will provide clear answers on the role of aspirin therapy in critical illness. </t>
  </si>
  <si>
    <t>PMC4754036</t>
  </si>
  <si>
    <t>NCT00593957</t>
  </si>
  <si>
    <t xml:space="preserve">Several clinical studies are examining potential therapies for girls with RTT on the basis of the basic science insights from experiments on mice with MeCP2 deficiency. </t>
  </si>
  <si>
    <t xml:space="preserve">Naidu et al. launched a randomized open-label study of oral dextromethorphan, a competitive NMDA antagonist, for seizures and cognitive function in girls with RTT from 2008 to 2014 (ClinicalTrials.gov: NCT00593957). </t>
  </si>
  <si>
    <t xml:space="preserve">Results of this study suggest a significant improvement in a secondary outcome of receptive speech by using the Mullen Scales of Early Learning over the course ofâ€™ 6 months but no change in seizures. Based on these promising preliminary data on cognition, Naidu et al. are carrying out a randomized double-blind study of dextromethorphan for girls with RTT which was started in January 2012 (ClinicalTrials.gov: NCT01520363) with support from the US Food and Drug Administration, and this study is still seeking subjects for enrollment. </t>
  </si>
  <si>
    <t>NCT01520363</t>
  </si>
  <si>
    <t xml:space="preserve">Results of this study suggest a significant improvement in a secondary outcome of receptive speech by using the Mullen Scales of Early Learning over the course ofâ€™ 6 months but no change in seizures. </t>
  </si>
  <si>
    <t xml:space="preserve">Based on these promising preliminary data on cognition, Naidu et al. are carrying out a randomized double-blind study of dextromethorphan for girls with RTT which was started in January 2012 (ClinicalTrials.gov: NCT01520363) with support from the US Food and Drug Administration, and this study is still seeking subjects for enrollment. </t>
  </si>
  <si>
    <t xml:space="preserve">Other blockers of the NMDA receptor, including memantine and ketamine as mentioned above, are under discussion but have not been registered in ClinicalTrials.gov. Published data are available on the administration of an active peptide of insulin-like growth factor 1 (IGF-1), which has been reported to be deficient in mice with Mecp2 deficiency 52. </t>
  </si>
  <si>
    <t>PMC2757615</t>
  </si>
  <si>
    <t>rs754292</t>
  </si>
  <si>
    <t xml:space="preserve">Linkage analysis was performed under an autosomal-dominant model with a complete penetrance, an allele frequency of 0.003 and a phenocopy rate of 0.005. </t>
  </si>
  <si>
    <t xml:space="preserve">The genome-wide scan resulted in suggestive evidence for linkage on chromosome 19p with maximum multipoint logarithm of the odds score of 2.61 between markers rs754292 and rs273265. </t>
  </si>
  <si>
    <t xml:space="preserve">The locus was replicated in a family-based association study in a set of 159 trios of European origin. This study provides evidence for a further RLS locus, thus supporting the picture of RLS as a genetically heterogenous complex trait. </t>
  </si>
  <si>
    <t>rs273265</t>
  </si>
  <si>
    <t>102300</t>
  </si>
  <si>
    <t xml:space="preserve">Restless legs syndrome (RLS; MIM 102300) is a neurological disorder, which is diagnosed by the presence of four essential criteria consisting of: (1) an urge to move the limbs with uncomfortable sensation and (2) a worsening during rest and/or inactivity. </t>
  </si>
  <si>
    <t xml:space="preserve">These symptoms are typically (3) alleviated by moving the affected extremity and are, at least initially, exclusively present (4) in the evening or at night [1]. Further features supporting the diagnosis are a positive family history, a clear response to dopaminergic treatment, and the presence of periodic limb movements (PLM) during wakefulness or sleep [1]. </t>
  </si>
  <si>
    <t xml:space="preserve">The results of the genome-wide scan in family B008 are summarized in Fig.Â 2. </t>
  </si>
  <si>
    <t xml:space="preserve">Multipoint parametric linkage analysis identified a region on chromosome 10p with a LOD score of 1.06 with a peak at marker rs1537632 and on chromosome 19p with a LOD score of 2.61 between markers rs754292 and rs273265. </t>
  </si>
  <si>
    <t xml:space="preserve">The maximum LOD score obtained during simulations was 2.74 under the assumption of an autosomal dominant model and multiallelic microsatellite marker. Finemapping with microsatellite markers on chromosome 10p revealed a multipoint LOD score of 1.11 at marker D10S1728. </t>
  </si>
  <si>
    <t>rs1537632</t>
  </si>
  <si>
    <t>PMC6523563</t>
  </si>
  <si>
    <t>MTBLS807</t>
  </si>
  <si>
    <t>MetaboLights</t>
  </si>
  <si>
    <t xml:space="preserve">Pairwise comparisons between sample groups from different treatments were done with Chemstation AIA exported files using XCMS online (https://xcmsonline.scripps.edu/) [20] set to default parameter for file import (GC/Single Quad â€“centWave). </t>
  </si>
  <si>
    <t xml:space="preserve">Datasets are available under metabolights [21] https://www.ebi.ac.uk/metabolights/ entry MTBLS807. </t>
  </si>
  <si>
    <t xml:space="preserve">The mean fold change (log2) between the conventional method and the drying method was calculated using the minimum noise level for zero feature intensities to avoid fold change with infinity results. </t>
  </si>
  <si>
    <t>PMC6021234</t>
  </si>
  <si>
    <t>rs770229110</t>
  </si>
  <si>
    <t xml:space="preserve">Another cross-species comparison between human and porcine genomes indicated that the SNP MARC0004732 on SSC13 (133415925) can be annotated as a non-synonymous coding variant of the ETV5 (ERM-related molecule) gene. </t>
  </si>
  <si>
    <t xml:space="preserve">This polymorphism corresponds to a Tyr271Cys modification, and is predicted as a deleterious variant in humans (rs770229110). </t>
  </si>
  <si>
    <t xml:space="preserve">This SNP has been identified in several catalogues of variation in pig genomes and probably segregates in different populations. In Human, the alternative allele, coding for a cysteine instead of a tyrosine, has only been observed at a frequency &lt;10â€“5 in the ExAc consortium data, corresponding to only one allele in more than 60000 individuals, and has not been related to any pathology so far. </t>
  </si>
  <si>
    <t>PMC6571906</t>
  </si>
  <si>
    <t>KC427125</t>
  </si>
  <si>
    <t xml:space="preserve">Homology Modeling and Evaluation </t>
  </si>
  <si>
    <t xml:space="preserve">The Profilin sequence was retrieved from NCBI (Accession: KC427125, GenBank: AGN33439.1). </t>
  </si>
  <si>
    <t xml:space="preserve">Schrodinger software(San Diego, CA, USA) was used to develop the three-dimensional structure of the antigen using the Prime homology modeling tool. The application is bundled with blast tool for searching template, family search and secondary structure prediction tool, i.e., SSPro and PsiPred tools [13]. </t>
  </si>
  <si>
    <t>AGN33439</t>
  </si>
  <si>
    <t>2VXQ</t>
  </si>
  <si>
    <t xml:space="preserve">To identify antigenâ€“antibody interacting sites, an IgE-Profilin (proteinâ€“protein) docking study was performed. </t>
  </si>
  <si>
    <t xml:space="preserve">IgE antibody (PDB ID: 2VXQ) was retrieved and prepared by using the protein preparation wizard. </t>
  </si>
  <si>
    <t xml:space="preserve">Concurrently, all the simulated trajectory frames of the modeled antigenic protein, profilin were clustered based on the energy and deviations. The cluster center frame showing minimal energy, deviations and fluctuations was chosen for docking studies. </t>
  </si>
  <si>
    <t>4J4P</t>
  </si>
  <si>
    <t xml:space="preserve">The interaction of the six peptides (PF1-6) with both IgE and IgG antibodies was studied to check their specificity with the help of peptide docking application. </t>
  </si>
  <si>
    <t xml:space="preserve">Fab part of IgG was retrieved from protein data bank (4J4P) following the same docking protocol. </t>
  </si>
  <si>
    <t xml:space="preserve">The top ranked pose of each peptide with reference to antibody were shown (Table 2). Peptide PF1 produced interactions with the IgG antibody alone and failed to produce interactions with IgE. </t>
  </si>
  <si>
    <t xml:space="preserve">(a) Built model before (green) and after (blue) simulations (b) Deviations graph of profilin after simulations (c) Fluctuations graph shown by the profilin residues during simulations (d) ERRAT score of the built model after simulation. </t>
  </si>
  <si>
    <t xml:space="preserve">Sorghum profilin antigen sequence (GenBank: AGN33439.1) aligned with identified peptides (PF1-6). </t>
  </si>
  <si>
    <t xml:space="preserve">Peptides (PF3-6) have seven overlapping amino acids in each peptide at the C-terminal. Paratope interactions: (a) Paratope region of IgE; heavy chain in orange color and light chain in yellow color. </t>
  </si>
  <si>
    <t>PMC3646613</t>
  </si>
  <si>
    <t>AAB47538</t>
  </si>
  <si>
    <t xml:space="preserve">These two genes were named as BmCht25 and BmCht26 in accordance with the nomenclature used by Zhang et al (2011). </t>
  </si>
  <si>
    <t xml:space="preserve">BmCht5 (GenBank accession No.: AAB47538), BmCht26 (GenBank accession No.: BAC67246), and BmIDGF (Imaginai disc growth factor, GenBank accession No.: NP_001036847) were previously reported (Kim et al. 1998; Daimon et al. 2003; Wang et al. 2009). </t>
  </si>
  <si>
    <t xml:space="preserve">These three proteins were renamed based on the phylogenetic analysis of the catalytic domain. Three B. mori hypothetical chitinases protein were found to have incomplete catalytic domain, and these genes were named as B. mori hypothetical chitinase protein 1, 2, and 3, respectively. </t>
  </si>
  <si>
    <t>BAC67246</t>
  </si>
  <si>
    <t>ABB88891</t>
  </si>
  <si>
    <t xml:space="preserve">XP_001869617). </t>
  </si>
  <si>
    <t xml:space="preserve">BmCht26 had 92% sequence identity with Manduca sexta chitinase (GenBank accession No. ABB88891) and 91% identity with Scania Cynthia chitinase (GenBank accession No. BAE16586). </t>
  </si>
  <si>
    <t xml:space="preserve">Gene Structure and Chromosome Location of B. mori Chitinases BmCht11 has only one exon and BmCht26 has two exons, whereas other B. mori chitinase genes have more than two exons (Figure 3). </t>
  </si>
  <si>
    <t>BAE16586</t>
  </si>
  <si>
    <t>EFA05323</t>
  </si>
  <si>
    <t xml:space="preserve">They cannot form monophyletic groups with T. castaneum, A. gambiae, or D. melanogaster chitinases (data not shown). </t>
  </si>
  <si>
    <t xml:space="preserve">Nevertheless, it was found that T. castaneum, Danaus plexippus, and Pediculus humanus corporis also have a number of hypothetical chitinase sequences (GenBank accession No. EFA05323, EHJ77971 and XP_002425481), all of which have high sequence identity with the three B. mori hypothetical chitinase proteins. </t>
  </si>
  <si>
    <t xml:space="preserve">Whether they are genuine chitinase proteins and have chitinase-like functions remains to be determined by further studies. In D. melanogaster, sixteen chitinases were identified. </t>
  </si>
  <si>
    <t>PMC4536335</t>
  </si>
  <si>
    <t>GSE34615</t>
  </si>
  <si>
    <t xml:space="preserve">The targets for Affymetrix DNA microarray analysis were prepared according to the manufacturer's instructions. </t>
  </si>
  <si>
    <t xml:space="preserve">For OVCA cell lines (n=41), targets were hybridized to customized Human Affymetrix HuRSTA gene chips (HuRSTA-2a520709) [GEO accession number GSE34615 (14)]. </t>
  </si>
  <si>
    <t xml:space="preserve">Statistical analyses Expression data were subjected to background correction and normalization using the Robust Multichip Average algorithm in the Affymetrix Expression Console (http://www.affymetrix.com/products/software/specific/expression_console_software.affx). </t>
  </si>
  <si>
    <t>PMC4017530</t>
  </si>
  <si>
    <t>JF507199</t>
  </si>
  <si>
    <t xml:space="preserve">B19 was used as the out group. </t>
  </si>
  <si>
    <t xml:space="preserve">Sequences generated in the present study were submitted to GenBank under accession numbers: JF507199-JF705208 for (NP1) and JN091176-NJ091191 for (NS1). </t>
  </si>
  <si>
    <t>JF705208</t>
  </si>
  <si>
    <t>JN091176</t>
  </si>
  <si>
    <t>PMC6409090</t>
  </si>
  <si>
    <t>GSE52009</t>
  </si>
  <si>
    <t xml:space="preserve">Itâ€™s necessary to distinguish low-grade tumors from high-grade tumors by understanding the molecular basis of different grades of glioma, which is an important step in defining new biomarkers and therapeutic strategies. </t>
  </si>
  <si>
    <t xml:space="preserve">We have chosen the gene expression profile GSE52009 from gene expression omnibus (GEO) database to detect important differential genes. GSE52009 contains 120 samples, including 60 WHO II samples and 24 WHO IV samples that were selected in our analysis. </t>
  </si>
  <si>
    <t xml:space="preserve">We used the GEO2R tool to pick out differently expressed genes (DEGs) between low-grade glioma and high-grade glioma, and then we used the database for annotation, visualization and integrated discovery to perform gene ontology analysis and Kyoto encyclopedia of gene and genome pathway analysis. Furthermore, we used the Cytoscape search tool for the retrieval of interacting genes with molecular complex detection plug-in applied to achieve the visualization of proteinâ€“protein interaction (PPI). </t>
  </si>
  <si>
    <t>GSE53733</t>
  </si>
  <si>
    <t xml:space="preserve">Furthermore, we used the Cytoscape search tool for the retrieval of interacting genes with molecular complex detection plug-in applied to achieve the visualization of proteinâ€“protein interaction (PPI). </t>
  </si>
  <si>
    <t xml:space="preserve">We selected 15 hub genes with higher degrees of connectivity, including tissue inhibitors metalloproteinases-1 and serum amyloid A1; additionally, we used GSE53733 containing 70 glioblastoma samples to conduct Gene Set Enrichment Analysis. </t>
  </si>
  <si>
    <t xml:space="preserve">In conclusion, our bioinformatics analysis showed that DEGs and hub genes may be defined as new biomarkers for diagnosis and for guiding the therapeutic strategies of glioblastoma. </t>
  </si>
  <si>
    <t xml:space="preserve">In recent years, large scales of gene profiling have been made to identify the overwhelming number of genes by the use of microarrays in clinical practice, and complicated and systemic statistical analyses should be made to allow both repeatability and independent validation (Cheng et al., 2016). </t>
  </si>
  <si>
    <t xml:space="preserve">In this analysis, GEO2R online tool was applied to look for the differentially expressed genes (DEGs) according to GSE52009 from GEO. </t>
  </si>
  <si>
    <t xml:space="preserve">Afterwards, we produced a heatmap and picked out 15 genes with higher degree of connectivity from the DEGs selected. Thereafter, we analyzed the cellular component (CC), biological process (BP), molecular function (MF), and Kyoto Encyclopedia of Gene and Genome (KEGG) pathways of the DEGs. </t>
  </si>
  <si>
    <t xml:space="preserve">In addition, the overall survival (OS) analysis and expression of these hub genes were made online. </t>
  </si>
  <si>
    <t xml:space="preserve">Then, we established proteinâ€“protein interaction (PPI) network of the DEGs and managed a gene set enrichment analysis (GSEA) using GBM patient gene profiling data (GSE53733). </t>
  </si>
  <si>
    <t xml:space="preserve">Data of microarray </t>
  </si>
  <si>
    <t xml:space="preserve">Gene expression profile of GSE52009, GSE53733, and GSE4290 were downloaded from GEO database, which is a public and freely accessible database. </t>
  </si>
  <si>
    <t xml:space="preserve">Based on Agilent GPL6480 platform (Agilent-014850 Whole Human Genome Microarray 4x44K G4112F), GSE52009 dataset included 120 samples, containing 60 WHO II samples and 24 WHO IV samples. GSE53733 was based on the GPL570 platform ((HG-U133_Plus_2) Affymetrix Human Genome U133 Plus 2.0 Array), which contained 70 GBM samples. GSE4290 was based on the GPL570 platform ((HG-U133_Plus_2) Affymetrix Human Genome U133 Plus 2.0 Array), which included 180 samples, containing 76 WHO II samples and 81 WHO IV samples. Screen genes of differential expression </t>
  </si>
  <si>
    <t xml:space="preserve">Based on Agilent GPL6480 platform (Agilent-014850 Whole Human Genome Microarray 4x44K G4112F), GSE52009 dataset included 120 samples, containing 60 WHO II samples and 24 WHO IV samples. GSE53733 was based on the GPL570 platform ((HG-U133_Plus_2) Affymetrix Human Genome U133 Plus 2.0 Array), which contained 70 GBM samples. GSE4290 was based on the GPL570 platform ((HG-U133_Plus_2) Affymetrix Human Genome U133 Plus 2.0 Array), which included 180 samples, containing 76 WHO II samples and 81 WHO IV samples. </t>
  </si>
  <si>
    <t xml:space="preserve">Screen genes of differential expression Differentially expressed genes between low-grade glioma and high-grade glioma was detected by GEO2R, which was an online analysis tool based on R language (Davis &amp; Meltzer, 2007). </t>
  </si>
  <si>
    <t xml:space="preserve">Gene expression profile and gene set enrichment analysis </t>
  </si>
  <si>
    <t xml:space="preserve">The expression profiles of GSE53733 were downloaded from the GEO data base. </t>
  </si>
  <si>
    <t xml:space="preserve">We used GSEA (http://www.broadinstitute.org/gsea) to detect the potential genes influenced by Serum amyloid A1 (SAA1) and tissue inhibitor of metalloproteinases-1 (TIMP1) through Java programming. According to their hub genes expression level (top 50%: high vs. bottom 50%: low), we divided the patients into two groups, and GSEA was conducted to analyze the effects of selected genes expression level on different BP. </t>
  </si>
  <si>
    <t xml:space="preserve">Identification of DEGs and hub genes </t>
  </si>
  <si>
    <t xml:space="preserve">A total of 60 WHO II samples and 24 WHO IV samples from GSE52009 were selected in this study. </t>
  </si>
  <si>
    <t xml:space="preserve">DEGs were detected by applying the GEO2R online analysis tool, setting adjust P-value &lt; 0.05 and |logFC| â‰¥ 2 as selection criteria. A total of 133 differential expressed genes, containing 77 upregulated genes and 56 downregulated genes, were detected after the analysis of GSE52009. </t>
  </si>
  <si>
    <t xml:space="preserve">DEGs were detected by applying the GEO2R online analysis tool, setting adjust P-value &lt; 0.05 and |logFC| â‰¥ 2 as selection criteria. </t>
  </si>
  <si>
    <t xml:space="preserve">A total of 133 differential expressed genes, containing 77 upregulated genes and 56 downregulated genes, were detected after the analysis of GSE52009. </t>
  </si>
  <si>
    <t xml:space="preserve">In addition, we selected 15 hub genes with higher degree of connectivity (Table 1). The results were validated with a DEG expression heatmap and volcano plot of the all downregulated genes and upregulated genes (Fig. 1). </t>
  </si>
  <si>
    <t xml:space="preserve">However, the expression level of TIMP1 is significantly higher in astrocytoma than oligodendroglioma and oligoastrocytoma (Fig. 5D). </t>
  </si>
  <si>
    <t xml:space="preserve">We further verified our finding in the GSE4290 dataset and got consistent result (Fig. </t>
  </si>
  <si>
    <t xml:space="preserve">S1). Then we detected the sample collected in our hospital and found both SAA1 and TIMP1 are significantly increased in GBMs compared with LGG (Fig. </t>
  </si>
  <si>
    <t xml:space="preserve">We managed a GSEA by using GBM patient gene profiling data (GSE53733), and showed in Fig. 5, gene set differences in SAA1 in low versus high glioma patients indicated that SAA1 regulates biology process mainly associated with inflammatory response processes (P &lt; 0.001 FDR = 0.012) and cytokine mediated signaling pathway (P &lt; 0.001 FDR = 0.012) (Figs. </t>
  </si>
  <si>
    <t xml:space="preserve">5I and 5J). We considered that SAA1 may negatively regulate inflammatory response and might promote the survival of cancer cells. </t>
  </si>
  <si>
    <t xml:space="preserve">In this study, we identified 15 DEGs between GBM and LGG and used a series of bioinformatics analyses to screen the key genes and pathways associated with glioma. GSE52009 dataset contains 60 WHO II samples and 24 WHO IV samples. </t>
  </si>
  <si>
    <t xml:space="preserve">In order to improve the statistical power of DEGs, we defined that the absolute value of the logarithm (base 2) fold change (logFC) greater than 2 and 133 DEGs were obtained. Bioinformatics analysis on DEGs, including GO enrichment, KEGG pathway, PPI network, and survival analysis, expression level, gene set enrichment analysis, found GBM genes and pathways that play important roles in glioma development. </t>
  </si>
  <si>
    <t xml:space="preserve">The expression of SAA1 and TIMP1 in GSE4290 Dataset. </t>
  </si>
  <si>
    <t xml:space="preserve">Click here for additional data file. The expression of SAA1 and TIMP1 in Human tissues. </t>
  </si>
  <si>
    <t xml:space="preserve">Data is available at NCBI GEO, accession numbers: GSE52009, GSE4290, GSE53733. </t>
  </si>
  <si>
    <t>PMC3060102</t>
  </si>
  <si>
    <t>GSE24203</t>
  </si>
  <si>
    <t xml:space="preserve">Microarray analysis was conducted by the Genomics Center at the Beth Israel Deaconess Medical Center according to previously described protocols for total RNA extraction and purification, complementary DNA (cDNA) synthesis, in vitro transcription for production of biotin-labeled cRNA, hybridization of cRNA with mouse genome 430 2.0 Affymetrix gene chips, and scanning of image output files [66]. </t>
  </si>
  <si>
    <t xml:space="preserve">The raw gene expression data, in MIAME compliant format was submitted to GEO database at NCBI for public access (GSE24203). </t>
  </si>
  <si>
    <t xml:space="preserve">The quality of scanned arrays images were determined on the basis of background values, percent present calls, scaling factors, and 3â€²â€“5â€² ratio of Î²actin and GAPDH using the simpleaffy package for R [30]. Scanned array images were analyzed by dChip. </t>
  </si>
  <si>
    <t>PMC4878668</t>
  </si>
  <si>
    <t>NCT01595438</t>
  </si>
  <si>
    <t xml:space="preserve">Carbapenem antibiotics have long been considered the drugs of choice for infections caused by ESBL-producing organisms.10,16 Mounting clinical outcomes data have demonstrated that cefepime and piperacillinâ€“tazobactam may be reasonable carbapenem-sparing alternatives against ESBL-producing E. coli and Klebsiella spp. in less serious infections, or when the minimum inhibitory concentrations (MICs) are â‰¤2 Âµg/mL for cefepime and â‰¤16 Âµg/mL for piperacillinâ€“tazobactam.17â€“19 </t>
  </si>
  <si>
    <t xml:space="preserve">The treatment of CRE is particularly problematic as data are based primarily on small, single-center, retrospective studies.16 Combination therapy is generally preferred and most of the regimens commonly involve polymyxins, tigecycline, aminoglycosides, and high-dose, prolonged-infusion carbapenems.16,20â€“22 The recently FDA-approved Î²-lactam/Î²-lactamase inhibitor combination ceftazidimeâ€“avibactam has demonstrated in vitro activity against CRE and may represent a possible treatment option.12 It is currently in Phase III trials for the treatment of cUTIs (NCT01595438, NCT01599806), cIAIs, (NCT01500239, NCT01499290, NCT01726023) and nosocomial pneumonia (NCT01808092).23 </t>
  </si>
  <si>
    <t xml:space="preserve">Treatment of MDR P. aeruginosa usually involves sufficiently high doses of active antipseudomonal Î²-lactam antibiotics, including cefepime, ceftazidime, piperacillinâ€“tazobactam, aztreonam, or a carbapenem.16 Some clinicians may treat with combination therapy by adding an aminoglycoside or antipseudomonal fluoroquinolone, especially for empiric treatment. Polymyxins, either as monotherapy or as combination therapy, are generally used as salvage therapy when no other agents with in vitro activity remain.24,25 </t>
  </si>
  <si>
    <t>NCT01599806</t>
  </si>
  <si>
    <t>NCT01500239</t>
  </si>
  <si>
    <t>NCT01499290</t>
  </si>
  <si>
    <t>NCT01726023</t>
  </si>
  <si>
    <t>NCT01808092</t>
  </si>
  <si>
    <t>PMC5596108</t>
  </si>
  <si>
    <t>SRP078393</t>
  </si>
  <si>
    <t xml:space="preserve">For alpha diversity measures, the total OTU table was subsampled to 5,000 sequences per sample. </t>
  </si>
  <si>
    <t xml:space="preserve">DNA sequences have been deposited in the National Center for Biotechnology Information (NCBI) Sequence Read Archive under accession numbers SRP078393, SRP078394, SRP078395, SRP078397, and SRP078396. </t>
  </si>
  <si>
    <t xml:space="preserve">Statistical analyses and graphical outputs Seawater samples were divided into vertical zones corresponding to the epipelagic zone (0â€“200 m), mesopelagic zone (200â€“1,000 m), and bathy- to abyssopelagic zone (1,000â€“3,000 m), and abyssopelagic (3,000 mâ€”seafloor). </t>
  </si>
  <si>
    <t>SRP078394</t>
  </si>
  <si>
    <t>SRP078395</t>
  </si>
  <si>
    <t>SRP078397</t>
  </si>
  <si>
    <t>SRP078396</t>
  </si>
  <si>
    <t>PMC3546002</t>
  </si>
  <si>
    <t xml:space="preserve">This complex system of transcriptional regulation forms the molecular clockwork of the circadian timekeeper and creates the rhythmic expression of its output genes [1], [2], [4]. </t>
  </si>
  <si>
    <t xml:space="preserve">Rheumatoid arthritis (RA; MIM 180300) is a chronic inflammatory joint disease, a progressive destructive and debilitating arthritis caused by an invasive infiltrate composed of inflammatory cells and synoviocytes. </t>
  </si>
  <si>
    <t xml:space="preserve">Patients suffering from RA as well as other autoimmune diseases display blunted hypothalamic-pituitary-adrenal (HPA) axis reactions to inflammation [7], altered rhythm of circulating cortisol, melatonin and IL-6 levels [8], [9]. Remarkably, up to 80% of patients experience chronic fatigue [10], [11]. </t>
  </si>
  <si>
    <t>PMC6149065</t>
  </si>
  <si>
    <t>KX100133</t>
  </si>
  <si>
    <t xml:space="preserve">It was originally isolated from infected Cs. inornata in Cache Valley, Utah, in 1956 [37]. </t>
  </si>
  <si>
    <t xml:space="preserve">Sequences of all three genomic segments have been determined in a previously published study (GenBank accession numbers: KX100133.1, KX100134.1 and KX100135.1) [38]. </t>
  </si>
  <si>
    <t xml:space="preserve">The strain was obtained from the collection in the laboratory of Dr Richard M. Elliot [39]. Stocks of CVV used in the oral infection study were generated by two passages in Vero 76 cells. </t>
  </si>
  <si>
    <t>KX100134</t>
  </si>
  <si>
    <t>KX100135</t>
  </si>
  <si>
    <t>PMC4736641</t>
  </si>
  <si>
    <t>NCT00512239</t>
  </si>
  <si>
    <t xml:space="preserve">ClinicalTrials.gov ID: NCT00512239. </t>
  </si>
  <si>
    <t xml:space="preserve">Registered August 6, 2007. </t>
  </si>
  <si>
    <t xml:space="preserve">Serum samples were coded and stored at â€“20 Â°C. </t>
  </si>
  <si>
    <t xml:space="preserve">The Ethics Review Board of the CHUS approved the study (ClinicalTrials.gov ID: NCT00512239) and all patients provided written informed consent. </t>
  </si>
  <si>
    <t xml:space="preserve">Disease variables A rheumatologist completed joint counts and a trained coordinator conducted a structured interview at inclusion and at each of the follow-up visits scheduled at 18, 30, 42 and 60 months after onset. </t>
  </si>
  <si>
    <t>PMC4773661</t>
  </si>
  <si>
    <t xml:space="preserve">Furthermore, in a study in typeÂ 2 diabetes patients of variants associated with CHD (in nonâ€diabetic individuals), just five out of 15 variants from 12 loci were found to show consistent association with CHD in typeÂ 2 diabetes. </t>
  </si>
  <si>
    <t xml:space="preserve">A genetic risk score (GRS) â‰¥8 composed of risk variants at rs4977574 (CDKN2A/2B), rs12526453 (PHACTR1), rs646776 (CELSR2â€PSRC1â€SORT1), rs2259816 (HNF1A) and rs11206510 (PCSK9) was associated with twofold increase in the risk of CHD in typeÂ 2 diabetes54. </t>
  </si>
  <si>
    <t xml:space="preserve">Another recent study that examined a GRS consisting of 13 or 30 SNPs identified from GWAS for CHD in the general population noted an association between GRS score and prior cardiovascular disease, coronary artery calcification, and cardiovascular mortality in a cohort predominantly of African American descent56. Nevertheless, a comparison of the area under the curve for prediction or use of a net reclassification index using genetic variants suggested that including genetic variants did not improve prediction of cardiovascular risk above that of traditional clinical risk factors56. </t>
  </si>
  <si>
    <t>rs10911021</t>
  </si>
  <si>
    <t xml:space="preserve">In the first GWAS of CHD in typeÂ 2 diabetes, a total of 1,517 CHD and 2,671 CHDâ€negative controls with typeÂ 2 diabetes were included in a threeâ€stage genomeâ€wide analysis, including subjects from the Nurses' Health Study and Health Professionals Followâ€up Study, the Joslin Heart Study and the Gargano Heart Study. </t>
  </si>
  <si>
    <t xml:space="preserve">One variant, rs10911021, showed a significant association in all three stages and showed genomeâ€wide significance when all three stages were combined, with combined odds ratio (OR) 1.36 (95% confidence interval [CI] 1.22â€“1.51)58. </t>
  </si>
  <si>
    <t xml:space="preserve">Interestingly, no association was found between rs10911021 and CHD for 737 nonâ€diabetic CHD cases and 1,637 nonâ€diabetic CHDâ€negative controls. This was consistent with results of the interaction analysis, suggesting that the association between this variant and CHD appeared specific for typeÂ 2 diabetes patients. </t>
  </si>
  <si>
    <t>rs7583877</t>
  </si>
  <si>
    <t xml:space="preserve">More recently, collaborative efforts have led to an international consortium, the Genetics of Nephropathy: an International Effort Consortium, which includes three existing datasets for typeÂ 1 diabetes nephropathy, the All Ireland Warren 3 Genetics of Kidneys in Diabetes UK Collection, Finnish Diabetic Nephropathy Study and the Genetics of Kidneys in Diabetes US Study, with a total of 6,691 individuals in the discovery phase. </t>
  </si>
  <si>
    <t xml:space="preserve">The 41 top ranked SNPs were genotyped in an additional 5,873 individuals, with combined metaâ€analysis showing two SNPs associated with ESRD: rs7583877 in the AFF3 gene, and an intergenic SNP on chromosomeÂ 15q, rs12437854. </t>
  </si>
  <si>
    <t xml:space="preserve">Functional analysis suggests that AFF3 modulates renal fibrosis through the transforming growth factorâ€beta pathway. In addition, analysis using the same dataset identified an intronic SNP within the ERBB4 gene, rs7588550, to be associated with diabetic nephropathy (defined as proteinuria or ESRD), though this did not reach genomeâ€wide significance74. </t>
  </si>
  <si>
    <t>rs12437854</t>
  </si>
  <si>
    <t>rs7588550</t>
  </si>
  <si>
    <t xml:space="preserve">Functional analysis suggests that AFF3 modulates renal fibrosis through the transforming growth factorâ€beta pathway. </t>
  </si>
  <si>
    <t xml:space="preserve">In addition, analysis using the same dataset identified an intronic SNP within the ERBB4 gene, rs7588550, to be associated with diabetic nephropathy (defined as proteinuria or ESRD), though this did not reach genomeâ€wide significance74. </t>
  </si>
  <si>
    <t xml:space="preserve">Interestingly, in this large metaâ€analysis, no significant association signal was identified for the combined proteinuria/ESRD phenotype, suggesting this phenotype might have been too heterogeneous. In a recent study that examined several previously identified variants associated with nephropathy in typeÂ 1 diabetes using samples from the Genetics of Nephropathy: an International Effort Consortium, most variants were not replicated, and the effect of a previously identified erythropoietin (EPO) gene promoter polymorphism was attenuated. </t>
  </si>
  <si>
    <t xml:space="preserve">Analysis of four regions found to be associated with diabetic nephropathy in typeÂ 1 diabetes, namely 7p14.3, 9q21.32, 11p15.4 and 13q33.3, led to identification of the 11p15.4 locus (near CARS), and the 13q33.3 region as being associated with typeÂ 2 diabetes84. </t>
  </si>
  <si>
    <t xml:space="preserve">In contrast, analysis of rs7583877 in AFF3, rs12437854 in the RGMAâ€MCTP2 locus and rs7588550 in ERBB4 in Japanese typeÂ 2 diabetes patients with nephropathy did not replicate the association previously observed in European patients with typeÂ 1 diabetes85. </t>
  </si>
  <si>
    <t xml:space="preserve">GWAS for Diabetic Nephropathy in TypeÂ 2 Diabetes An early example that attempted to study genetic factors for diabetic nephropathy on a genomeâ€wide scale was a Japanese study that investigated 50,000 geneâ€based polymorphisms. </t>
  </si>
  <si>
    <t xml:space="preserve">A significant association was not observed between this SNP and nephropathy in patients with typeÂ 1 diabetes91. </t>
  </si>
  <si>
    <t xml:space="preserve">A metaâ€analysis of four studies from Japan found that the 13q region SNP, rs1411766, associated with nephropathy in typeÂ 1 diabetes was also associated with nephropathy in typeÂ 2 diabetes92. </t>
  </si>
  <si>
    <t xml:space="preserve">This study highlights the potential overlap in genetic factors for nephropathy in typeÂ 1 and typeÂ 2 diabetes, as well as potential consistent findings across different ethnic groups that would warrant further investigation using transethnic metaâ€analyses. Despite the large number of variants in candidate genes identified to be associated with diabetic nephropathy, only a minority of these has been replicated in independent cohorts. </t>
  </si>
  <si>
    <t>rs2648875</t>
  </si>
  <si>
    <t xml:space="preserve">A candidate gene study identified several variants within the PRKCB1 gene to be associated with the development of ESRD in typeÂ 2 diabetes101. </t>
  </si>
  <si>
    <t xml:space="preserve">Variants in the gene, PVT1, have been identified to be associated with ESRD in both type 1 and type 2 diabetes, with rs2648875 showing the strongest association with ESRD in typeÂ 2 diabetes102, 103. PVT1 is coâ€amplified with the transcription factor, MYC, regulates cell cycle progression and is highly expressed in the kidney. </t>
  </si>
  <si>
    <t xml:space="preserve">A recent study examined the role of 31 coding variants in 19 candidate regions for diabetic nephropathy in African American patients with typeÂ 2 diabetes and ESRD. Variants within OR2L8, OR2AK2, C6orf167, LIMK2, APOL3, APOL2 and APOL1 showed nominal association, with haplotype analysis of common and coding variants further improving the association signal for OR2L13 and APOL1 loci104. </t>
  </si>
  <si>
    <t>rs179975</t>
  </si>
  <si>
    <t xml:space="preserve">Nevertheless, taking into account the differences in study design, case ascertainment and other methodological issues, findings across different ethnic groups for diabetic complications seem quite consistent. </t>
  </si>
  <si>
    <t xml:space="preserve">In the metaâ€analysis of genetic factors for diabetic nephropathy, metaâ€regression for variants that have been replicated in multiple ethnic groups (i.e., the ACE rs179975, AKRB1 CA repeat zâ€2, APOE 2/3/4 variant) and ethnicity did not appear to explain the heterogeneity between different studies78. </t>
  </si>
  <si>
    <t xml:space="preserve">As shown in TableÂ 1, quite a few of the loci associated with diabetic kidney disease has also been replicated in different ethnic groups. Future studies utilizing transâ€ethnic mapping might also help to narrow down functional variants within candidate gene regions identified through GWAS, as shown by the recent success utilizing this approach in studies of genetic variants for typeÂ 2 diabetes119. </t>
  </si>
  <si>
    <t>PMC2804184</t>
  </si>
  <si>
    <t>EF456735</t>
  </si>
  <si>
    <t xml:space="preserve">Expression and Purification of PUL Domain </t>
  </si>
  <si>
    <t xml:space="preserve">The PUL domain of PLAA (residues 454â€“738) was cloned from a Mammalian Gene Collection cDNA template (AT56-D1) into the pET28-LIC vector (GenBankTM accession number EF456735). </t>
  </si>
  <si>
    <t xml:space="preserve">Competent BL21 (DE3) cells (C6000-03, Invitrogen) were transformed and grown using the LEX system (Harbinger BEC) at 37 Â°C in 2-liter bottles (89000-242, VWR) containing 1800 ml of TB (T0918, Sigma) supplemented with 150 mm glycerol, 100 Î¼m kanamycin, and 600 Î¼l of antifoam 204 (A-8311, Sigma). At A600 = 6.0, the temperature was reduced to 15 Â°C, and 1 h later the culture was induced with 100 Î¼m isopropyl 1-thio-Î²-d-galactopyranoside (IPT001, BioShop) and incubated overnight (16 h) at 15 Â°C. </t>
  </si>
  <si>
    <t>3EBB</t>
  </si>
  <si>
    <t xml:space="preserve">Statistics of data collection, processing, and refinement are provided in Table 1. </t>
  </si>
  <si>
    <t xml:space="preserve">The coordinates and structure factors were deposited into the RCSB PDB data base with ID code 3EBB. </t>
  </si>
  <si>
    <t xml:space="preserve">Fluorescence Polarization Assay Fluorescence polarization assays were performed in 384-well plates, using Synergy 2 microplate reader from BioTek. </t>
  </si>
  <si>
    <t>Q9Y263</t>
  </si>
  <si>
    <t xml:space="preserve">Sequence alignment. Structure-based sequence alignment of PUL domain orthologs (Hs, Homo sapiens (Q9Y263); Ms, Mus musculus (P27612); Rn, Rattus norvegicus (P54319); Xl, Xenopus laevis (Q08B76) and Sc, Saccharomyces cerevisiae (P36037); Swiss-Prot accession number are in parentheses) are shown with fully conserved residues highlighted in gray. </t>
  </si>
  <si>
    <t xml:space="preserve">Asterisks indicate conserved residues of the p97 binding pocket; gray-highlighted, white asterisks indicate residues that were mutated in yeast Doa1. Numbering corresponds to human PLAA. </t>
  </si>
  <si>
    <t>P27612</t>
  </si>
  <si>
    <t>P54319</t>
  </si>
  <si>
    <t>Q08B76</t>
  </si>
  <si>
    <t>P36037</t>
  </si>
  <si>
    <t>M57958</t>
  </si>
  <si>
    <t xml:space="preserve">PLAA was proposed to regulate activation of phospholipase A2 (30). </t>
  </si>
  <si>
    <t xml:space="preserve">Using antibodies to the amphipathic Î±-helical melittin, a mouse cDNA variant that encoded a unique, melittin-like protein sequence downstream of the WD40 domain in lieu of the PFU or PUL domains was originally identified (GenBankTM accession number M57958). </t>
  </si>
  <si>
    <t xml:space="preserve">An alternative amphipathic helix within the PUL domain of PLAA has been proposed to work as a melittin-like phospholipase A2 activator (31). This region corresponds to the second Î±-helix in the PUL domain defined as residues Gly560â€“Gln595. </t>
  </si>
  <si>
    <t xml:space="preserve">The atomic coordinates and structure factors (code 3EBB) have been deposited in the Protein Data Bank, Research Collaboratory for Structural Bioinformatics, Rutgers University, New Brunswick, NJ (http://www.rcsb.org/). </t>
  </si>
  <si>
    <t xml:space="preserve">The abbreviations used are: UbubiquitinARMArmadilloPFUPLAA family ubiquitin bindingPNGasepeptide:N-glycosidaseMVBmultivesicular body. </t>
  </si>
  <si>
    <t>PMC4971021</t>
  </si>
  <si>
    <t>GSE76332</t>
  </si>
  <si>
    <t xml:space="preserve">Digitalization of the fluorescent signals emitted after the hybridization was performed using the Gene Array Reader (Affymetrix) and the GCOS and Desktop Mining Solution (Micro DB 3.0, Data MiningTool 3.0) programs. </t>
  </si>
  <si>
    <t xml:space="preserve">Data were deposited in the GEO database with accession number GSE76332. </t>
  </si>
  <si>
    <t xml:space="preserve">A Robust Multichip Average (RMA) convolution model was applied for background correction, and the corrected probe intensities were then normalized using a quantile-based normalization procedure, as performed by Irizarry et al. (2003). To identify probe sets showing a significant difference in expression level, a multi-class Significance Analysis of Microarray (SAM) test was carried out on the expression values using a False Discovery Rate (FDR) of 0.10. </t>
  </si>
  <si>
    <t>PMC5545735</t>
  </si>
  <si>
    <t xml:space="preserve">The importance of these reactions was demonstrated for several cognitive processes, such as learning and memory10 and neuronal activity.11 This includes a previous study that showed a relationship between differential DNA methylation and genes involved in Î³-aminobutyric acid (GABA)-ergic pathways.11 In 2013, Domschke et al.12 revealed that, compared with healthy controls, GAD1 methylation levels were lower in adults with panic disorder. </t>
  </si>
  <si>
    <t xml:space="preserve">Interestingly, a previous study showed that individuals homozygous for the major allele of rs4680 (within COMT) showed stress-related methylation changes, which was not observed in heterozygotes.13 Higher levels of DNA methylation repress transcription by inhibiting the binding of transcription factors or by changing microRNA expression.14 These findings indicate that changes in DNA methylation may contribute to the compensation and/or modulation of interindividual genetic variation15 and may be able to induce alterations in the complex regulatory landscape of gene expression levels in psychiatric disorders. </t>
  </si>
  <si>
    <t xml:space="preserve">For we believe the first time, our study specifically investigates to what extent 37 psychiatric disease-related SNPs are connected to methylation changes (methylation quantitative trait loci (mQTL) analyses) in 223 adolescent individuals showing a differently strong risk for the development of psychiatric illnesses, as evaluated by the Development and Well-Being Assessment (DAWBA) band score. In this context, we further scrutinize whether differentially methylated regions associated with genetic variations influence gene expression, as well as to what extent they modulate the risk for disease development. </t>
  </si>
  <si>
    <t>rs10914453</t>
  </si>
  <si>
    <t xml:space="preserve">These eight pairs consisted of five SNPs (13.5% of tested SNPs) and seven CpG sites (0.002% of tested CpG sites). </t>
  </si>
  <si>
    <t xml:space="preserve">The SNPs included rs10914453, rs2058725, rs2241165, rs2530223 and rs9296158 and are located in or nearby genes previously related to psychiatric disorders, that is, HCRTR1, GAD1, HDAC3 and FKBP5. </t>
  </si>
  <si>
    <t xml:space="preserve">The SNP rs2241165 is in perfect LD with the GAD1 variant rs2270335. The closest genes to the detected significant CpG sites included PEF1, GAD1, C11orf9, DIAPH1 and PCDHGC3. </t>
  </si>
  <si>
    <t>rs2058725</t>
  </si>
  <si>
    <t>rs2241165</t>
  </si>
  <si>
    <t>rs2530223</t>
  </si>
  <si>
    <t>rs9296158</t>
  </si>
  <si>
    <t xml:space="preserve">The SNP rs2241165 is in perfect LD with the GAD1 variant rs2270335. </t>
  </si>
  <si>
    <t xml:space="preserve">The closest genes to the detected significant CpG sites included PEF1, GAD1, C11orf9, DIAPH1 and PCDHGC3. A highly significant positive association was found for the methylation site cg01089319 (GAD1 gene) with two genetic variants of the gene GAD1 (rs2058725 (P=0.0003) and rs2241165 (P=2.61eâˆ’06)). </t>
  </si>
  <si>
    <t>rs2270335</t>
  </si>
  <si>
    <t xml:space="preserve">The closest genes to the detected significant CpG sites included PEF1, GAD1, C11orf9, DIAPH1 and PCDHGC3. </t>
  </si>
  <si>
    <t xml:space="preserve">A highly significant positive association was found for the methylation site cg01089319 (GAD1 gene) with two genetic variants of the gene GAD1 (rs2058725 (P=0.0003) and rs2241165 (P=2.61eâˆ’06)). </t>
  </si>
  <si>
    <t xml:space="preserve">In addition, cg01089249 showed a strong relationship to the variant rs2241165 (GAD1, P=1.44eâˆ’02). The CpG site represented by cg24137543 was significantly associated with rs2530223 within HDAC3 (P=0.009). </t>
  </si>
  <si>
    <t xml:space="preserve">In addition, cg01089249 showed a strong relationship to the variant rs2241165 (GAD1, P=1.44eâˆ’02). </t>
  </si>
  <si>
    <t xml:space="preserve">The CpG site represented by cg24137543 was significantly associated with rs2530223 within HDAC3 (P=0.009). All significant identified methylation sites on the genome-wide scale were validated using targeted analyses, except in case of cg18766608, which was not located in the range of 500â€‰kb up- or downstream of rs2058725 (data not shown). </t>
  </si>
  <si>
    <t xml:space="preserve">During this step the limma models were restricted to five genetic variants significantly associated with DNA methylation levels in the discovery set. </t>
  </si>
  <si>
    <t xml:space="preserve">After correction for multiple testing, five SNPâ€“CpG pairs were validated, including the SNPs rs10914453 (HCRTR1), rs2058725 (GAD1), rs2241165 (GAD1) and rs2530223 (HDAC3). </t>
  </si>
  <si>
    <t xml:space="preserve">Four of seven CpG loci were confirmed to have associations with the genetic variants in the same direction as in the discovery data set. All associations with a Pbonf&lt;0.05, corresponding to P&lt;1.58 Ã— 10âˆ’7, were considered significant. </t>
  </si>
  <si>
    <t xml:space="preserve">All associations with a Pbonf&lt;0.05, corresponding to P&lt;1.58 Ã— 10âˆ’7, were considered significant. </t>
  </si>
  <si>
    <t xml:space="preserve">In line with the results obtained in the discovery data set, the CpG site cg01089319 was significantly associated with the GAD1 SNPs rs2058725 (P=5.89eâˆ’07) and rs2241165 (P=5.98eâˆ’06). </t>
  </si>
  <si>
    <t xml:space="preserve">The other top two associations detected in the discovery group were also confirmed in the replication group (cg24137543 and rs2530223 (P=7.59eâˆ’06); cg01089249 and rs2241165 (P=1.33eâˆ’06; Table 2). Given our hypothesis that a subset of SNPs are associated with methylation levels, DNA methylation levels were stratified according to the number of minor alleles in the discovery data set (Figure 3). </t>
  </si>
  <si>
    <t xml:space="preserve">Given our hypothesis that a subset of SNPs are associated with methylation levels, DNA methylation levels were stratified according to the number of minor alleles in the discovery data set (Figure 3). </t>
  </si>
  <si>
    <t xml:space="preserve">Carriers of the minor allele (G allele) of GAD1 SNPs rs2058725 and rs2241165 showed higher methylation levels at cg01089319 and cg01089249. </t>
  </si>
  <si>
    <t xml:space="preserve">Conversely, carriers of the ancestral allele at rs2530223 showed higher methylation levels. In the discovery cohort, the inflation factor was below 1, except for one variant at rs2530223 (Î»=1.09). </t>
  </si>
  <si>
    <t xml:space="preserve">Conversely, carriers of the ancestral allele at rs2530223 showed higher methylation levels. </t>
  </si>
  <si>
    <t xml:space="preserve">In the discovery cohort, the inflation factor was below 1, except for one variant at rs2530223 (Î»=1.09). For the replication set all Î» values were below 1. </t>
  </si>
  <si>
    <t xml:space="preserve">In the discovery cohort, the inflation factor was below 1, except for one variant at rs2530223 (Î»=1.09). </t>
  </si>
  <si>
    <t xml:space="preserve">For the replication set all Î» values were below 1. Genomic context of the CpG sites significantly associated with GAD1 and HDAC3 mQTLs </t>
  </si>
  <si>
    <t xml:space="preserve">We detected that the methylation state of eight CpG sites was associated with SNPs and replicated five of these pairs in whole blood, after cell-type confounding and strict Bonferroni correction. </t>
  </si>
  <si>
    <t xml:space="preserve">These significant variants include the following genes HCRTR1, GAD1, HDAC3 and FKBP5, earlier associated with neuropsychiatric diseases.32 Interestingly, the GAD1 SNP rs2241165 is in perfect LD with rs2270335, which has been previously linked with grey matter loss in childhood-onset schizophrenia.33 Moreover, we extended our analyses on the relationship of the methylation levels with gene expression, identifying associations with GAD1 and COMT expression. </t>
  </si>
  <si>
    <t xml:space="preserve">Importantly, one of our identified CpG site (cg01089319) within the GAD1 gene is significantly hypermethylated in the individuals with higher general psychiatric risk (DAWBA) score in discovery data set. These findings point that these SNPs are partly reflecting epigenetic regulatory loops, changing the expression of important psychiatric susceptibility genes. </t>
  </si>
  <si>
    <t xml:space="preserve">This might be a possible reason that this association was not validated. </t>
  </si>
  <si>
    <t xml:space="preserve">Another variant that was associated with differences in DNA methylation profiles was the exonic SNP rs2530223, within the gene HDAC3. </t>
  </si>
  <si>
    <t xml:space="preserve">This gene is strongly expressed in the hippocampus.51 The enzyme HDAC3 was shown to have a role in normal brain development52 and specifically in long-term memory.53 Moreover, this protein represses the transcription factor GATA-2 (ref. 54), which modulates GABAergic neurons in the midbrain.55 The associated CpG site cg24137543 is located in sequence areas of regulatory importance throughout all brain regions and blood cells according to chromatin states mapping and shows interaction arcs with the mQTL (Figure 4). This observation suggests that the detected association may not be tissue-specific. </t>
  </si>
  <si>
    <t xml:space="preserve">SNP, single-nucleotide polymorphism. </t>
  </si>
  <si>
    <t xml:space="preserve">Genomic context of the most significant CpG sites associated with SNPs rs2241165 and rs2058725. </t>
  </si>
  <si>
    <t xml:space="preserve">Genomic positions of RefSeq genes are displayed in the top part, indicated by blue arrows. The positions of the significant CpG sites are highlighted by black lines. </t>
  </si>
  <si>
    <t xml:space="preserve">BrainAC, brain anterior caudate; BrainAG, brain angular gyrus; BrainCG, brain cingulate gyrus; BrainDPC, brain dorsolateral prefrontal cortex; BrainHIPPO, brain hippocampus; BrainITL, brain inferior temporal lobe; BrainSN, brain substantia nigra; PBMC, peripheral blood mononuclear primary cells; SNP, single-nucleotide polymorphism; TSS, transcription start site. </t>
  </si>
  <si>
    <t xml:space="preserve">Genomic context of the most significant CpG sites (cg08155325 and cg24137543) associated with SNP rs2530223. </t>
  </si>
  <si>
    <t>PMC4579803</t>
  </si>
  <si>
    <t>rs11615</t>
  </si>
  <si>
    <t xml:space="preserve">A total of 380 gastric cancer patients treated with platinum-based chemotherapy were included in the present study. </t>
  </si>
  <si>
    <t xml:space="preserve">The genotypes of ERCC1 rs11615 (Asn118Asn) and rs3212986 (*197G&gt;T), ERCC2 rs1799793 (Asn312Asp) and rs13181 (Lys751Gln), NBN rs1805794 (Gln185Gln) and rs1063054 (*1209A&gt;C), RAD51 rs1801321 (âˆ’61G&gt;T) and rs12593359 (*502T&gt;G), and XRCC3 rs861539 (Thr241Met) were determined by polymerase chain reaction-restriction fragment length polymorphism, according to the manufacturer's instructions. </t>
  </si>
  <si>
    <t xml:space="preserve">The TC+CC genotypes of ERCC1 rs11615 and GA+AA genotypes of ERCC2 rs1799793 were found to be associated with improved response to chemotherapy, with an adjusted odds ratio of 1.66 (95% CI, 1.07â€“2.56) and 1.61 (95% CI, 1.05â€“2.49), respectively. Based on the results of Cox analysis, patients with TC+CC genotypes of ERCC1 rs11615 and GA+AA genotypes of ERCC2 rs1799793 exhibited a significantly decreased risk of mortality, with hazard ratios of 1.71 (95% CI, 1.06â€“2.72) and 1.97 (95% CI, 1.28â€“3.03), respectively. </t>
  </si>
  <si>
    <t>rs3212986</t>
  </si>
  <si>
    <t>rs1799793</t>
  </si>
  <si>
    <t>rs1805794</t>
  </si>
  <si>
    <t>rs861539</t>
  </si>
  <si>
    <t xml:space="preserve">The TC+CC genotypes of ERCC1 rs11615 and GA+AA genotypes of ERCC2 rs1799793 were found to be associated with improved response to chemotherapy, with an adjusted odds ratio of 1.66 (95% CI, 1.07â€“2.56) and 1.61 (95% CI, 1.05â€“2.49), respectively. </t>
  </si>
  <si>
    <t xml:space="preserve">Based on the results of Cox analysis, patients with TC+CC genotypes of ERCC1 rs11615 and GA+AA genotypes of ERCC2 rs1799793 exhibited a significantly decreased risk of mortality, with hazard ratios of 1.71 (95% CI, 1.06â€“2.72) and 1.97 (95% CI, 1.28â€“3.03), respectively. In conclusion, these results suggest that ERCC1 rs11615 and ERCC2 rs1799793 in the DNA repair pathways may be used as predictive factors of the clinical outcome in gastric cancer patients. </t>
  </si>
  <si>
    <t xml:space="preserve">Based on the results of Cox analysis, patients with TC+CC genotypes of ERCC1 rs11615 and GA+AA genotypes of ERCC2 rs1799793 exhibited a significantly decreased risk of mortality, with hazard ratios of 1.71 (95% CI, 1.06â€“2.72) and 1.97 (95% CI, 1.28â€“3.03), respectively. </t>
  </si>
  <si>
    <t xml:space="preserve">In conclusion, these results suggest that ERCC1 rs11615 and ERCC2 rs1799793 in the DNA repair pathways may be used as predictive factors of the clinical outcome in gastric cancer patients. </t>
  </si>
  <si>
    <t xml:space="preserve">Genomic DNA was isolated from peripheral blood lymphocytes using a QIAamp DNA Blood Mini kit (Qiagen, Hilden, Germany) according to the manufacturer's instructions. </t>
  </si>
  <si>
    <t xml:space="preserve">The genotypes of ERCC1 rs11615 (Asn118Asn) and rs3212986 (*197G&gt;T), ERCC2 rs1799793 (Asn312Asp) and rs13181 (Lys751Gln), NBN rs1805794 (Gln185Gln) and rs1063054 (*1209A&gt;C), RAD51 rs1801321 (âˆ’61G&gt;T) and rs12593359 (*502T&gt;G), and XRCC3 rs861539 (Thr241Met) were determined by polymerase chain reaction (PCR)-restriction fragment length polymorphism analysis, according to manufacturer's instructions. </t>
  </si>
  <si>
    <t xml:space="preserve">The PCR reaction was conducted in a 25 Âµl reaction solution with 25 mM MgCl2, 1 ng/Âµl of each primer and 2 mM deoxynucleotide triphosphates, and 1.25 units of Taq polymerase (Takara Biotechnology Co., Ltd., Dalian, China) as well as 0.5 Âµl 5X PCR buffer (Takara Biotechnology Co., Ltd.). The cycling program of the PCR reaction conditions commenced with a 95Â°C denaturation step lasting for 10 min, followed by 40 cycles of 95Â°C for 30 sec, 62Â°C for 30 sec and 72Â°C for 30 sec, and an extension at 72Â°C for 10 min. </t>
  </si>
  <si>
    <t xml:space="preserve">Among the 380 gastric cancer patients, 223 (58.68%) exhibited a good response to chemotherapy. </t>
  </si>
  <si>
    <t xml:space="preserve">Following adjustment for clinical variables, the TC+CC genotypes of ERCC1 rs11615 were correlated with a significantly improved response to chemotherapy compared with that of the reference genotype (TT), with an adjusted OR of 1.66 (95% CI, 1.07â€“2.56; P=0.02). </t>
  </si>
  <si>
    <t xml:space="preserve">Furthermore, the GA+AA genotypes of ERCC2 rs1799793 were associated with a significantly better response to chemotherapy (OR, 1.61; 95% CI, 1.05â€“2.49) compared with that of the GG genotype (P=0.02). Association between SNPs and survival </t>
  </si>
  <si>
    <t xml:space="preserve">Furthermore, the GA+AA genotypes of ERCC2 rs1799793 were associated with a significantly better response to chemotherapy (OR, 1.61; 95% CI, 1.05â€“2.49) compared with that of the GG genotype (P=0.02). </t>
  </si>
  <si>
    <t xml:space="preserve">Association between SNPs and survival The Kaplan-Meier method and Cox regression analysis were conducted to assess the role of the 9 investigated SNPs in the OS of gastric cancer patients (Table III). </t>
  </si>
  <si>
    <t xml:space="preserve">Furthermore, the GA+AA genotypes were associated with a longer survival time compared with that of the GG genotype (34.80 vs. 23.10 months; log-rank P=0.005). </t>
  </si>
  <si>
    <t xml:space="preserve">The Cox regression analysis revealed that patients with TC+CC genotypes of ERCC1 rs11615 exhibited a significantly reduced risk of mortality compared with patients with the TT genotype (HR, 1.71; 95% CI, 1.06â€“2.7; P=0.02; Fig. 1). </t>
  </si>
  <si>
    <t xml:space="preserve">For ERCC2 rs1799793, the GA+AA genotypes were found to be significantly associated with a lower risk of mortality from gastric cancer compared with that of the GG genotype (HR, 1.97; 95% CI, 1.28â€“3.03; P=0.001; Fig. 2). </t>
  </si>
  <si>
    <t xml:space="preserve">In the present study, the effect of SNPs in genes involved in DNA repair mechanisms on the response to treatment and survival in gastric cancer patients treated with platinum-based chemotherapy was investigated. </t>
  </si>
  <si>
    <t xml:space="preserve">The genotypes of ERCC1 rs11615 and ERCC2 rs1799793 were revealed to affect the response to chemotherapy, and were associated with the OS in gastric cancer patients. </t>
  </si>
  <si>
    <t xml:space="preserve">Platinum-based chemotherapy is a commonly used chemotherapeutic strategy that exerts a cytotoxic effect primarily through the formation of various types of DNA lesions. DNA repair mechanisms may, therefore, be important in determining the response of tumors to platinum-based chemotherapy (20). </t>
  </si>
  <si>
    <t xml:space="preserve">Li et al (23) reported that individuals carrying ERCC1 rs11615 polymorphisms had an increased risk of mortality from gastric cancer compared with the risk of individuals carrying the common genotype, and this genetic polymorphism may contribute substantially to the future design of individualized treatments for gastric cancer patients. </t>
  </si>
  <si>
    <t xml:space="preserve">Another study has previously investigated the association between three functional SNPs in DNA repair pathways and the clinical outcome of 940 cases of gastric cancer in a Chinese population, and reported that ERCC1 rs11615 did not affect the OS of gastric cancer patients (23). </t>
  </si>
  <si>
    <t xml:space="preserve">However, a study by Lu et al (24) reported the opposite conclusions. The authors conducted a study including 447 patients in China, and reported that the T allele of ERCC1 rs11615 decreased the risk of mortality from gastric cancer (19). </t>
  </si>
  <si>
    <t xml:space="preserve">However, a study by Lu et al (24) reported the opposite conclusions. </t>
  </si>
  <si>
    <t xml:space="preserve">The authors conducted a study including 447 patients in China, and reported that the T allele of ERCC1 rs11615 decreased the risk of mortality from gastric cancer (19). </t>
  </si>
  <si>
    <t xml:space="preserve">Such discrepancies among the reports may be explained by differences in the ethnicities of the studied patients, sample size and study design, and also by chance. Further studies are required in order to confirm the association between ERCC1 rs11615 and clinical outcome in cases of gastric cancer. </t>
  </si>
  <si>
    <t>PMC5626850</t>
  </si>
  <si>
    <t xml:space="preserve">The fact that the vast majority of transcripts were unaffected by BSO is also an indirect confirmation that, within the concentrations and incubation times used, BSO does not have significant toxic or non-specific effects. </t>
  </si>
  <si>
    <t xml:space="preserve">Of the genes belonging to the category â€œinflammatory responseâ€ (GO:0006954), comprising several inflammatory cytokines that were induced by LPS in our model (60 transcripts at 2â€‰h and 64 at 6â€‰h), only one gene (CXCL10) was upregulated by BSO. </t>
  </si>
  <si>
    <t xml:space="preserve">The observation that GSH depletion does not exacerbate the transcription of inflammatory genes, at least in our experimental conditions, might seem at variance with the existing literature starting from pioneering paper by Schreck et al. (24), reporting that ROS activate NF-kB and increase several inflammatory genes, while thiol antioxidants inhibit their expression (25). However, most of that evidence is based on in vitro or in vivo experiments using exogenously administered thiol antioxidants or pro-oxidants. </t>
  </si>
  <si>
    <t>PMC5337318</t>
  </si>
  <si>
    <t>NCT02807532</t>
  </si>
  <si>
    <t xml:space="preserve">A retrospective case-controlled clinical trial was carried out. </t>
  </si>
  <si>
    <t xml:space="preserve">This clinical trial has been registered at ClinicalTrials.gov (registration number NCT02807532). </t>
  </si>
  <si>
    <t xml:space="preserve">2.2. Study Setting </t>
  </si>
  <si>
    <t>PMC5455702</t>
  </si>
  <si>
    <t>NCT01038154</t>
  </si>
  <si>
    <t xml:space="preserve">Randomized controlled trials, such as LUNGSTAR, avoid these issues. </t>
  </si>
  <si>
    <t xml:space="preserve">Preclinical studies continue to report positive effects for statins in lung cancer cell lines with regard to reduced proliferation,48,49 reduced migration,50 increased apoptosis,49 and reduced tumor growth.50 There are also several ongoing trials of statins in various cancers (eg, ClinicalTrials.gov: NCT02360618, NCT01980823, NCT01038154, NCT02161822, NCT02483871, NCT02569645, and NCT02029573). </t>
  </si>
  <si>
    <t xml:space="preserve">Given the findings from our trial and the other published, double-blind, randomized controlled trials, independent data monitoring committees of studies that are still recruiting or in follow-up should examine interim analyses of clinical end points and stop early if there is sufficient evidence for futility, thus saving resources. Trials of statins in patients with cancer, which require an unexposed control group, will become more difficult to conduct because the usual age group of patients with cancer (middle and old age) already take them, as seen in LUNGSTAR, in which 22% of screened patients were ineligible because they were recent or current statin users. </t>
  </si>
  <si>
    <t>NCT02161822</t>
  </si>
  <si>
    <t>NCT02483871</t>
  </si>
  <si>
    <t>NCT02569645</t>
  </si>
  <si>
    <t>NCT02029573</t>
  </si>
  <si>
    <t>NCT00433498</t>
  </si>
  <si>
    <t xml:space="preserve">ISRCTN number: ISRCTN56306957. </t>
  </si>
  <si>
    <t xml:space="preserve">Clinical trial information: NCT00433498. </t>
  </si>
  <si>
    <t xml:space="preserve">See accompanying Editorial on page 1497 </t>
  </si>
  <si>
    <t>PMC4988663</t>
  </si>
  <si>
    <t>FN545816</t>
  </si>
  <si>
    <t xml:space="preserve">AFLP patterns were analyzed with Bionumerics V6.6 [8]. </t>
  </si>
  <si>
    <t xml:space="preserve">Whole genome sequence data were analyzed by assembling paired-end reads with a C. difficile ribotype 027 reference genome, FN545816. </t>
  </si>
  <si>
    <t xml:space="preserve">Quality control and single-nucleotide variants (SNVs) analysis was performed as previously described by Knetsch et al [12]. </t>
  </si>
  <si>
    <t>PMC3490413</t>
  </si>
  <si>
    <t xml:space="preserve">Two proxies have been used to identify the genes that are regulated by HCNE peaks (Engstrom et al. 2007). </t>
  </si>
  <si>
    <t xml:space="preserve">The first is their association with diagnostic GO terms related to the regulation of developmental processes (i.e., with regulation of transcription, GO:0006355 and/or multicellular organismal development, GO:0007275). </t>
  </si>
  <si>
    <t xml:space="preserve">The second is the presence of specific types of core promoters that might be selectively regulated by HCNE enhancers. Approximately 95% of developmental regulators present in microsynteny blocks harboring HCNE peaks contained some kind of Inr motif: Inr alone; Inr/DPE (initiator followed by a downstream promoter element); or TATA/Inr (TATA box followed by initiator) (Engstrom et al. 2007). </t>
  </si>
  <si>
    <t>GO:0007275</t>
  </si>
  <si>
    <t xml:space="preserve">First, genes involved in developmental and differentiation tasks that are not transcription factors, for example, those encoding ligands and protein receptors, can have comparable complex regulatory inputs as inferred by the size of the downstream and upstream regions where their regulatory sequences reside (Nelson et al. 2004). </t>
  </si>
  <si>
    <t xml:space="preserve">Second, genes associated with only one diagnostic GO term often showed a pattern of expression developmentally regulated during the life cycle (supplementary fig. S2, Supplementary Material online), which was further supported by the observation that âˆ¼43% of these genes exhibited precise spatial expression in the embryo (GO:0006355: 11/29; GO:0007275: 67/151; supplementary data set S2, Supplementary Material online). </t>
  </si>
  <si>
    <t xml:space="preserve">Using these criteria, we considered genes with core promoter motif Inr alone or Inr/DPE and associated with at least one diagnostic GO term as the best candidates to be targets of HCNE peaks. On the basis of this definition, we found at least one putative target gene in 63 of the 123 microsynteny blocks harboring HCNE peaks. Fig. </t>
  </si>
  <si>
    <t>PMC2253631</t>
  </si>
  <si>
    <t>1mnm</t>
  </si>
  <si>
    <t xml:space="preserve">The shaded box indicates Mcm1 orthologs from species that also have an Mcm1 duplicate (named Arg80 in S. cerevisiae). </t>
  </si>
  <si>
    <t xml:space="preserve">Mcm1 residues forming contacts with Î±2, Mcm1, or DNA in the crystal structure of the Î±2-Mcm1-DNA ternary complex (Protein Databank ID: 1mnm) are indicated above the alignment with squares, triangles, and circles, respectively. </t>
  </si>
  <si>
    <t xml:space="preserve">Note the strong correlation between those species having substitutions at the Î±2 interacting residues, those species with an Mcm1 duplicate, and those species thought to be using a purely negative mode of asg regulation by Mcm1 and Î±2[24]. </t>
  </si>
  <si>
    <t>PMC4035088</t>
  </si>
  <si>
    <t>GSE56502</t>
  </si>
  <si>
    <t xml:space="preserve">The microarray data set supporting the results of this article is available in the NCBI Gene Expression Omnibus database under accession number GSE56502 and can be accessed at http://www.ncbi.nlm.nih.gov/geo/query/acc.cgi?acc=GSE56502. </t>
  </si>
  <si>
    <t>PMC5840443</t>
  </si>
  <si>
    <t xml:space="preserve">Two subjects were discarded from further analysis due to severe head motion. </t>
  </si>
  <si>
    <t xml:space="preserve">MRI resting state functional connectivity was analyzed by the Analysis of Functional NeuroImages software (AFNI) version 31.12.15 (RRID:SCR_002823). </t>
  </si>
  <si>
    <t xml:space="preserve">The rsfMRI data were further preprocessed using AFNI. The 3dWarp structure was used in order to transform an oblique to a cardinal dataset. </t>
  </si>
  <si>
    <t xml:space="preserve">Effects of demographic and psychological characteristics were analyzed using SPSS version 21.0 (SPSS, Inc., Chicago, IL, USA; RRID:SCR_002865). </t>
  </si>
  <si>
    <t xml:space="preserve">In order to identify significant clusters for the desired networks, we applied oneâ€sample t tests for each condition (before and after real tDCS, before and after sham tDCS) and Monte Carlo simulated correction was adopted (Î±Â =Â .05 voxelâ€wise pÂ &lt;Â .01, cluster size &gt;726Â mm3). To identify the effect of tDCS on the three RSNs, the (postreal &gt;prereal)Â &gt;Â (postsham &gt;presham) contrast was examined using twoâ€sample paired t tests. </t>
  </si>
  <si>
    <t>PMC4511330</t>
  </si>
  <si>
    <t>GSE10072</t>
  </si>
  <si>
    <t xml:space="preserve">Affymetrix microarray data </t>
  </si>
  <si>
    <t xml:space="preserve">Gene expression profiles under the accession number GSE10072 were downloaded from the Gene Expression Omnibus (GEO).10 A total of 107 samples were used for the development of a microarray profile, which contained 58 NSCLC tissues, including 16 from never smokers (NS), 18 from former smokers (FS), 24 from current smokers (CS), and 49 normal samples, which included 15 NS, 18 FS, and 16 CS. </t>
  </si>
  <si>
    <t xml:space="preserve">There was no significant difference in the number of smokers between the two groups. The raw data were obtained based on the GPL96 Platform. </t>
  </si>
  <si>
    <t>PMC4104836</t>
  </si>
  <si>
    <t>PF01103</t>
  </si>
  <si>
    <t xml:space="preserve">The Omp85/TpsB protein superfamily is characterized through sequence similarity and shared structural characteristics (Yen et al., 2002; Moslavac et al., 2005), there is however a clear separation between the Omp85 family (e.g., BamA) and TpsB family (e.g., FhaC) at the sequence level. </t>
  </si>
  <si>
    <t xml:space="preserve">This is reflected in two defining Pfam profiles: PF01103 (â€œBac_surface_Agâ€) for Omp85 proteins and PF03865 (â€œShlBâ€) for TpsB proteins. </t>
  </si>
  <si>
    <t xml:space="preserve">Despite this distinction, there is an underlying sequence similarity in the membrane-embedded Î²-barrel domains (Yen et al., 2002; Moslavac et al., 2005), which is also represented on a structural level (Clantin et al., 2007; Gruss et al., 2013; Noinaj et al., 2013). In both of these proteins, a series of âˆ¼10 kDa globular domains (Polypeptide Transport Domains or POTRAs; Sanchez-Pulido et al., 2003) stretch out from the N-terminal part of the barrel domain, and are located within the bacterial periplasm. </t>
  </si>
  <si>
    <t>PF03865</t>
  </si>
  <si>
    <t xml:space="preserve">Omp85/TpsB SUPERFAMILY DATASET GENERATION </t>
  </si>
  <si>
    <t xml:space="preserve">The initial HMMER profiles were retrieved from the Pfam website2 (Punta et al., 2012) as PF01103.18 and PF03865.8, and searched against UniProt. </t>
  </si>
  <si>
    <t xml:space="preserve">The HMMER search (version 3.1dev; Eddy, 2011) was performed with hmmsearch using an e-value cutoff â€“incE 1 for the PF01103 dataset and â€“incE 0.1 for the PF03865 dataset and both searches were performed by disabling all additional filters (â€“max option). Following manual inspections, we decided to include all hits below the inclusion cutoff for further analyses as well, as several Omp85/TpsB-like proteins were identified below the cutoff values, resulting in a combined dataset of 13,713 protein sequences after removing proteins detected by both profiles. </t>
  </si>
  <si>
    <t>4K3B</t>
  </si>
  <si>
    <t xml:space="preserve">The cyanobacterial BamA is shown as a separate group due to its exceptional domain architecture within the BamA subfamily. </t>
  </si>
  <si>
    <t xml:space="preserve">Also shown are the crystal structures for the three known exemplars: BamA (PDB 4K3B; Noinaj et al., 2013), TamA (PDB 4C00; Gruss et al., 2013) and FhaC (PDB 2QDZ; Clantin et al., 2007). </t>
  </si>
  <si>
    <t xml:space="preserve">In each case the POTRA domains can be seen emanating from the N-terminal region of the barrel domain. </t>
  </si>
  <si>
    <t>4C00</t>
  </si>
  <si>
    <t>PF00149</t>
  </si>
  <si>
    <t xml:space="preserve">Depending on the final topology of the proteins, the Omp85-metalloproteases (â€œMetalloâ€) might aid in the proteolytic quality control in the periplasm as do proteases such as Clp and DegP (Merdanovic et al., 2011) or, by analogy with the action of the patatin-like Omp85 proteins, the metalloprotease domain could function as a virulence factor if translocated across the outer membrane. </t>
  </si>
  <si>
    <t xml:space="preserve">Theoretical support for the former hypothesis comes from observations that the specific metalloprotease domain (PF00149) found in these Omp85 proteins shows over 400 annotated domain architectures in Pfam, linking it to other domains that would be located in the periplasm/cell wall. </t>
  </si>
  <si>
    <t xml:space="preserve">These include domain architectures associated with periplasmic/outer envelope locations such as the peptidoglycan-binding LysM domain (PF01476), a cell-wall binding domain (PF04122), a Gram-positive anchor domain (PF00746) and S-layer domains (PF00395) all suggestive of a function in diverse different cell envelope environments. The Omp85 lipoproteins (â€œLipoâ€) have three N-terminal POTRA domains (Table S3), but the presence of a lipid anchor at the N-terminus of the first POTRA domain in 386 out of 513 proteins would attach the domain to the periplasmic surface of either the outer or inner membrane. </t>
  </si>
  <si>
    <t xml:space="preserve">These include domain architectures associated with periplasmic/outer envelope locations such as the peptidoglycan-binding LysM domain (PF01476), a cell-wall binding domain (PF04122), a Gram-positive anchor domain (PF00746) and S-layer domains (PF00395) all suggestive of a function in diverse different cell envelope environments. </t>
  </si>
  <si>
    <t xml:space="preserve">The Omp85 lipoproteins (â€œLipoâ€) have three N-terminal POTRA domains (Table S3), but the presence of a lipid anchor at the N-terminus of the first POTRA domain in 386 out of 513 proteins would attach the domain to the periplasmic surface of either the outer or inner membrane. It is uncertain whether three POTRA domains would be sufficient to span the periplasm in order to allow the lipid to anchor the N-terminus in the inner membrane. </t>
  </si>
  <si>
    <t>PF04122</t>
  </si>
  <si>
    <t>PF00395</t>
  </si>
  <si>
    <t>PF08479</t>
  </si>
  <si>
    <t xml:space="preserve">POTRA domain sequences from TamA, the BamA-like proteins, the Patatin-like sequences, the lipid-anchored BamA-like proteins (Lipo), as well as FtsQ, the only other protein known to encode POTRA domains (Sanchez-Pulido et al., 2003) were collected and compared. </t>
  </si>
  <si>
    <t xml:space="preserve">The POTRA domains of TpsB proteins are so distinct that they conform to a distinct Pfam profile (PF08479 â€“ â€œPOTRA_2â€). </t>
  </si>
  <si>
    <t xml:space="preserve">The majority of POTRA sequences from the Omp85 protein subfamilies conform to Pfam profile PF07244 (â€œSurf_Ag_VNRâ€), but even so clear clusters of POTRA sequences are evident (Figure 4A). In the case of the TamA protein subfamily and the Omp85-lipoprotein subfamily, the third POTRA domain shows remarkable similarity to the POTRA domains found in BamA, but the first two POTRA domains form discrete clusters. </t>
  </si>
  <si>
    <t>PF07244</t>
  </si>
  <si>
    <t xml:space="preserve">The majority of POTRA sequences from the Omp85 protein subfamilies conform to Pfam profile PF07244 (â€œSurf_Ag_VNRâ€), but even so clear clusters of POTRA sequences are evident (Figure 4A). </t>
  </si>
  <si>
    <t xml:space="preserve">In the case of the TamA protein subfamily and the Omp85-lipoprotein subfamily, the third POTRA domain shows remarkable similarity to the POTRA domains found in BamA, but the first two POTRA domains form discrete clusters. This indicates that while POTRA three is likely directly inherited from the original BamA duplication event leading to the subfamilies, POTRAs one and two have strongly diverged, either through sequence drift or mixing of the secondary structure elements. </t>
  </si>
  <si>
    <t xml:space="preserve">For the purpose of the analysis depicted in Figure 4, therefore, the entire cluster is colored separately and denoted â€œBamA 4â€ (for the fourth largest BamA cluster as given in Table S1; Figure 4B), consistent with the nomenclature used in Table S1. </t>
  </si>
  <si>
    <t xml:space="preserve">The second POTRA domain (P2) is often recognized by the TpsB-specific POTRA domain motif (PF08479), consistent with previous observations (Arnold et al., 2010). </t>
  </si>
  <si>
    <t xml:space="preserve">Also of note, BamA from the Deinococcus-Thermus phylum, which also clustered in the predominantly cyanobacterial group (BamA4 in Table S1), have POTRA P1 domains with strong similarity to the sequence features of the POTRA P2 domain from the FhaC protein subfamily (Figure 4). These distinguishing features indicate an adapted function of the BamA of this Phylum, perhaps to unique features of their cell envelope (Farci et al., 2014). </t>
  </si>
  <si>
    <t>PMC4499207</t>
  </si>
  <si>
    <t>NC_013119</t>
  </si>
  <si>
    <t xml:space="preserve">The sequencing protocol recommended for Ion PGMâ„¢ Sequencing Kit on a 316 chip was strictly followed. </t>
  </si>
  <si>
    <t xml:space="preserve">Sequence data were curated and mapped onto the reference B. microti chromosome sequences (NC_013119, NC_013118) obtained from GenBank using the Lasergene Genomics Suite Software (DNASTAR Inc., Madison, WI, USA) and putative single nucleotide polymorphisms (SNPs) were identified between the two genomes under the following settings; mer size: 19Â nt, minimum match percentage: 93, minimum alignment length: 25, maximum gap size: 30, match score:10, mismatch penalty: 20, gap penalty: 50, gap extension penalty: 10, alignment cutoff: 200, SNP calculation method: haploid bayesian, P not reference percentage: 75Â %, Phred score (Q call): 30, SNP percentage: 75â€“100Â %, coverage depth minimum: 5. </t>
  </si>
  <si>
    <t xml:space="preserve">Validity of SNPs were confirmed by visual examination in the assembled sequences. Multiple-locus variable-number tandem repeat analysis (MLVA) based on 16 variable-number tandem repeats (VNTR) (MLVA16) was performed on the isolated strain as described previously using singleplex PCR amplifications [16â€“18]. </t>
  </si>
  <si>
    <t>NC_013118</t>
  </si>
  <si>
    <t>SRP053188</t>
  </si>
  <si>
    <t xml:space="preserve">In Bruce-ladder v2.0 1682, 1071, 774, 587, 450, 272, 152, and the B. microti specific 510Â bp fragments were amplified, while in Suis-ladder 774 and 197Â bp amplicons appeared (Fig.Â 1). </t>
  </si>
  <si>
    <t xml:space="preserve">The whole genome sequence of the isolate was deposited in GenBank [Accession number SRP053188]. </t>
  </si>
  <si>
    <t xml:space="preserve">The number of reads used for mapping was 2,705,699 (1,725,428 on chromosome 1 and 980,271 on chromosome 2), while 122,318 reads were discarded during alignment. The median coverage was 142X on chromosome 1 and 140X on chromosome 2. </t>
  </si>
  <si>
    <t xml:space="preserve">1, S2: B. suis biovar. </t>
  </si>
  <si>
    <t xml:space="preserve">2Table 1SNPs identified in the new B. microti isolateThis table displays the SNPs witch were identified during the whole-genome comparison of the studied B. microti isolate (HUN-Bmi-01, [GenBank: SRP053188]) with the reference genome (strain CCM 4915 T, NC_013119, NC_013118), with information on their location, impact and qualityFig. 2Minimum spanning tree analysis of Brucella microti isolates using multiple-locus variable-number tandem repeat analysis (MLVA-11 subset) data. </t>
  </si>
  <si>
    <t xml:space="preserve">The numbers and identification codes (BH_5: HUN-Bmi-01; temp8: in silico data from CCM 4915T) represent the 9 MLVA-11 genotypes examined in this study. The size of the shapes indicates the number of isolates sharing the genotype. </t>
  </si>
  <si>
    <t>PMC4889606</t>
  </si>
  <si>
    <t>KF111691</t>
  </si>
  <si>
    <t xml:space="preserve">The amplification product was then cloned into a pJET1.2/blunt cloning vector (MBI Fermentas) and sequenced. </t>
  </si>
  <si>
    <t xml:space="preserve">The gene sequence was submitted to the NCBI database (accession number KF111691). </t>
  </si>
  <si>
    <t xml:space="preserve">Three gene-specific primers named SbSLSPPR1, SbSLSPPR2, and SbSLSPPR3 were designed from the cDNA sequence. Then, the putative promoter region was isolated using the genome-walking technique (Tiwari et al., 2014, 2016). </t>
  </si>
  <si>
    <t>KP229524</t>
  </si>
  <si>
    <t xml:space="preserve">Then, the putative promoter region was isolated using the genome-walking technique (Tiwari et al., 2014, 2016). </t>
  </si>
  <si>
    <t xml:space="preserve">The putative promoter was sequenced and submitted to NCBI (accession number KP229524). </t>
  </si>
  <si>
    <t xml:space="preserve">See Table S1 for primer sequences. In silico analysis </t>
  </si>
  <si>
    <t>EB484673</t>
  </si>
  <si>
    <t xml:space="preserve">Isolation and sequence analysis of SbSLSP and its promoter </t>
  </si>
  <si>
    <t xml:space="preserve">The EST of SbSLSP (GenBank accession number EB484673) was made full length using 5â€²-RACE. </t>
  </si>
  <si>
    <t xml:space="preserve">The cDNA of SbSLSP (NCBI accession id KF111691) was 840-bp long, including a 5â€² UTR of 60-bp, an ORF of 444-bp and a 3â€² UTR region of 336-bp (Figure S1). The encoded protein of SbSLSP contains 147 amino acids with an estimated molecular weight of 16.84 kDa and a pI of 5.44. </t>
  </si>
  <si>
    <t xml:space="preserve">The cDNA of SbSLSP (NCBI accession id KF111691) was 840-bp long, including a 5â€² UTR of 60-bp, an ORF of 444-bp and a 3â€² UTR region of 336-bp (Figure S1). </t>
  </si>
  <si>
    <t xml:space="preserve">The encoded protein of SbSLSP contains 147 amino acids with an estimated molecular weight of 16.84 kDa and a pI of 5.44. The NCBI protein blast (blastp) analysis revealed that the SbSLSP protein has a high sequence identity (78â€“95%) to a SNARE-like superfamily protein and/or hypothetical uncharacterized proteins from different plant species. </t>
  </si>
  <si>
    <t>PMC5556003</t>
  </si>
  <si>
    <t>GSE90971</t>
  </si>
  <si>
    <t xml:space="preserve">It has been shown that early genes regulated by the NFÎºB-dependent TNFÎ±-signaling in epidermal keratinocytes include BMP252. </t>
  </si>
  <si>
    <t xml:space="preserve">This is consistent with the RNAseq data in MZikk2 showing an up-regulation of bmp2b (GEO submission no. GSE90971). </t>
  </si>
  <si>
    <t xml:space="preserve">These preliminary observations defined tentative points of interest for future studies of the cytokinesis defect caused by a global deficiency of Ikk2 in vivo in zebrafish embryos.Figure 6RNAseq analysis of transcriptome of wild-type and MZikk2 âˆ’/âˆ’ embryos (obtained from homozygotic parents) reveals novel molecular targets regulated by Ikk2. (Aâ€“D) Green - down regulated in ikk2 âˆ’/âˆ’ as compared to wild type control, red - up regulated in ikk2 âˆ’/âˆ’ as compared to wild type control. </t>
  </si>
  <si>
    <t xml:space="preserve">The list of NFkB target genes for zebrafish was identified by first performing gene orthology mapping to human genes (ZFIN database) and matching them to a curated list of known NFkB target genes (http://www.bu.edu/nf-kb/gene-resources/target-genes). </t>
  </si>
  <si>
    <t xml:space="preserve">The RNAseq data were deposited online (GEO submission no. GSE90971). </t>
  </si>
  <si>
    <t>PMC6018805</t>
  </si>
  <si>
    <t>KRT71371</t>
  </si>
  <si>
    <t xml:space="preserve">Structural models </t>
  </si>
  <si>
    <t xml:space="preserve">We selected the DsrT proteins identified in Desulfovibrio vulgaris (WP_012611240) and Candidatus Rokubacteria CSP1-6 (KRT71371) for structural modeling. </t>
  </si>
  <si>
    <t xml:space="preserve">Protein models were predicted using the I-TASSER suite [46]. Only the top predicted models out of the top five I-TASSER simulations are shown. </t>
  </si>
  <si>
    <t>PMC5429004</t>
  </si>
  <si>
    <t>PRJNA225873</t>
  </si>
  <si>
    <t xml:space="preserve">ABySS (Simpson et al., 2009) was used for de novo paired-end sequence assembly, with an empirically determined k-mer size of 32. </t>
  </si>
  <si>
    <t xml:space="preserve">Alignment against full-length contigs, corresponding to those used by Webb et al. (2016) (BioProject PRJNA225873), was then performed using NCBI BLAST+ (v2.5; Camacho et al., 2009). </t>
  </si>
  <si>
    <t xml:space="preserve">DNA sequence reads for the Wizard cultivar are available at the Sequence Read Archive (SRA; https://www.ncbi.nlm.nih.gov/sra, last accessed 4 April 2017) under the accession numbers SRR5015739 and SRR5015740. RNA extraction, sequencing, and assembly </t>
  </si>
  <si>
    <t>SRR5015739</t>
  </si>
  <si>
    <t xml:space="preserve">DNA sequence reads for the Wizard cultivar are available at the Sequence Read Archive (SRA; https://www.ncbi.nlm.nih.gov/sra, last accessed 4 April 2017) under the accession numbers SRR5015739 and SRR5015740. </t>
  </si>
  <si>
    <t xml:space="preserve">RNA extraction, sequencing, and assembly Faba bean (Wizard cultivar) were grown for 24 d in a controlled-environment chamber under a 12 h day/night cycle with an irradiance of 200â€“250 Î¼mol mâ€“2 sâ€“1 and day/night temperatures of 25 Â°C/20 Â°C, respectively. </t>
  </si>
  <si>
    <t>SRR5015740</t>
  </si>
  <si>
    <t>PRJNA369531</t>
  </si>
  <si>
    <t xml:space="preserve">Aligned sequences were analysed using bedtools 2.26.0 Quinlan and Hall, 2010). </t>
  </si>
  <si>
    <t xml:space="preserve">Trimmed sequence reads are available at the NCBI SRA (https://www.ncbi.nlm.nih.gov/sra, last accessed 4 April 2017) under the BioProject accession PRJNA369531. </t>
  </si>
  <si>
    <t xml:space="preserve">Single nucleotide variants (SNVs) were identified between RNA alignments and the reference using a samtools (Li, 2011) mpileup-based pipeline. Unigene verification </t>
  </si>
  <si>
    <t>PMC4534301</t>
  </si>
  <si>
    <t>GQ906802</t>
  </si>
  <si>
    <t xml:space="preserve">Construction of plasmids expressing NAs </t>
  </si>
  <si>
    <t xml:space="preserve">Genes encoding for the full-length sequence of the swine A/California/07/2009 (H1N1) (GenBank accession NÂ° GQ906802.1) and avian A/turkey/Turkey/1/2005 (H5N1) (GenBank accession nÂ° EF619973) NAs were sub-cloned into the ampicillin-resistant pI.18 vector [20] by using BamHI and XhoI restriction sites. </t>
  </si>
  <si>
    <t xml:space="preserve">The NA sequence containing an optimal Kozak sequence (RBS) immediately followed by AUG codon was confirmed by sequencing. Production of NA-PPs </t>
  </si>
  <si>
    <t>EF619973</t>
  </si>
  <si>
    <t>PMC6387507</t>
  </si>
  <si>
    <t xml:space="preserve">To date, clinical data on the safety and efficacy of mRNA LNPs are scarce, and ongoing phase studies are still limited to topical (intramuscular, intratumoral) administration of LNP packaged mRNA. </t>
  </si>
  <si>
    <t xml:space="preserve">Following encouraging results in rodents and non-human primates, Moderna initiated a first-in-human study in which the immunogenicity and safety of a low dose (100Â Âµg) mRNA LNP vaccine encoding influenza HA was assessed (clinical trial NCT03076385). </t>
  </si>
  <si>
    <t xml:space="preserve">Interim findings were reported in early 2017 and demonstrated that the vaccine induced sufficient immunogenicity and an acceptable tolerability profile. Nonetheless, even at this low dose, mild to moderate reactogenicity was encountered in most and 3/23 subjects displayed either high local reactogenicity or systemic side effects. </t>
  </si>
  <si>
    <t>PMC5179572</t>
  </si>
  <si>
    <t>NC_002505.1</t>
  </si>
  <si>
    <t xml:space="preserve">The respective alignment was calculated with EMBOS needle (Rice et al., 2000). </t>
  </si>
  <si>
    <t xml:space="preserve">16S rRNA sequences (the one nearest the origin) were derived from the following genomes: NC_002505.1 for Vibrio cholerae, NC_006370.1 for P. profundum, NC_015633.1 for V. anguillarum, NC_016602.1 for V. furnissii, NC_004603.1 for V. parahaemolyticus, NC_005139.1 for V. vulnificus, NC_022528.1 for V. nigripulchritudo, NZ_CP009354.1 for V. tubiashi, and NZ_CP009264.1 for V. coralliilyticus. (B) Growth curves of Escherichia coli MG1655 strains carrying synthetic secondary chromosomes based on different Vibrionaceae replication origins. </t>
  </si>
  <si>
    <t xml:space="preserve">Strains used are SMS121 (synPhopII(AmpR)), SMS101 (synVituII(AmpR)), SMS102 (synVifII(AmpR)), SMS106 (synViniII(AmpR)), SMS107 (synVicoII(AmpR)), SMS108 (synVipaII(AmpR)), SMS110 (synVivuII(AmpR)), SMS134 (synViaII(AmpR)), and NZ72 (synVicII-1.352). Cells were grown in LB medium with ampicillin. </t>
  </si>
  <si>
    <t>NC_006370.1</t>
  </si>
  <si>
    <t>NC_015633.1</t>
  </si>
  <si>
    <t>NC_016602.1</t>
  </si>
  <si>
    <t>NC_004603.1</t>
  </si>
  <si>
    <t>NC_005139.1</t>
  </si>
  <si>
    <t>NC_022528.1</t>
  </si>
  <si>
    <t>CP009354</t>
  </si>
  <si>
    <t>CP009264</t>
  </si>
  <si>
    <t>PMC6029036</t>
  </si>
  <si>
    <t>rs3173615</t>
  </si>
  <si>
    <t xml:space="preserve">Single nucleotide polymorphisms (SNPs) inherited as one of two common haplotypes at the transmembrane protein 106B (TMEM106B) locus are associated with the risk of multiple neurodegenerative diseases, including frontotemporal lobar degeneration with pathological inclusions of TDP-43. </t>
  </si>
  <si>
    <t xml:space="preserve">Among the associated variants, rs3173615 (encoding p.T185S) is the only coding variant; however, non-coding variants may also contribute to disease risk. </t>
  </si>
  <si>
    <t xml:space="preserve">It has been reported that the risk haplotype is associated with higher levels of TMEM106B and increased levels of TMEM106B cause cytotoxicity; however, the precise mechanism through which TMEM106B haplotypes contribute to neurodegeneration is unclear. </t>
  </si>
  <si>
    <t xml:space="preserve">In vitro, the protective (Ser185) TMEM106B isoform was consistently expressed at lower levels than the risk (Thr185) TMEM106B isoform due to an increased rate of protein degradation, possibly resulting from changes in TMEM106B glycosylation [13]. </t>
  </si>
  <si>
    <t xml:space="preserve">In addition to the coding variant (rs3173615) numerous non-coding variants also differentiate the TMEM106B haplotypes and at least one of these variants (rs1990620) was suggested to affected higher-order chromatin architecture at the TMEM106B locus and changes in mRNA expression [14]. </t>
  </si>
  <si>
    <t xml:space="preserve">Indeed, expression studies in FTLD-TDP brains have shown increased TMEM106B mRNA levels in carriers of the risk haplotype [2]. Regardless of the identity of the specific functional variant(s), these findings suggest the presence of higher levels of TMEM106B in carriers of the risk haplotype and lower levels of TMEM106B in carriers of the protective haplotype. </t>
  </si>
  <si>
    <t>rs1990620</t>
  </si>
  <si>
    <t xml:space="preserve">The tissue processing, RNA extraction, RNA sequencing, quality control and data normalization were previously described [16, 17]. </t>
  </si>
  <si>
    <t xml:space="preserve">To differentiate individuals with the TMEM106B risk and protective haplotypes we used rs3173615 as the tagging variant. </t>
  </si>
  <si>
    <t xml:space="preserve">Genotypes of rs3173615 for the 312 individuals were extracted by PLINK using data generated from Illumina Omni2.5 BeadChips [17]. Differential gene expression analysis </t>
  </si>
  <si>
    <t xml:space="preserve">Genotypes of rs3173615 for the 312 individuals were extracted by PLINK using data generated from Illumina Omni2.5 BeadChips [17]. </t>
  </si>
  <si>
    <t xml:space="preserve">Differential gene expression analysis Conditional Quantile Normalization (CQN) was previously performed on the raw gene counts to correct for GC bias and gene length differences, and to obtain similar quantile-by-quantile distributions of gene expression levels across samples [17]. </t>
  </si>
  <si>
    <t xml:space="preserve">Selection of study population and basic characteristics </t>
  </si>
  <si>
    <t xml:space="preserve">In our available dataset, we identified 77 individuals homozygous for the C allele at rs3173615 corresponding to Thr185 (16Â AD, 29 PSP, 8 PA and 24 CON; further referred to as TT) and 65 individuals homozygous for the G allele at rs3171615 corresponding to Ser185 (26Â AD, 16 PSP, 5 PA and 18 CON, further referred to as SS) in the TCX. </t>
  </si>
  <si>
    <t xml:space="preserve">In the CER dataset, 80 individuals were TT (21Â AD, 29 PSP, 5 PA and 25 CON) and 64 individuals were SS (26Â AD, 16 PSP, 6 PA and 16 CON). Since our cohort comprised samples from cases with different neurodegenerative disease as well as neuropathologically normal individuals, we further matched TT and SS study groups on pathological diagnosis and subsequently on sex and age at death, where possible. </t>
  </si>
  <si>
    <t>rs3171615</t>
  </si>
  <si>
    <t xml:space="preserve">The top number in each rectangle is the correlation coefficient (r) between the module eigengene to haplotype, and the bottom number is the p value of the correlation. </t>
  </si>
  <si>
    <t xml:space="preserve">The color orange represents positive correlation to the SS haplotype and blue represents negative correlation to SS (positive correlation to TT)Table 5Modules significantly correlated to the TMEM106B rs3173615 status in CER </t>
  </si>
  <si>
    <t xml:space="preserve">We next identified the intramodular hub genes in the modules significantly correlated with the TMEM106B haplotype status. Hub genes are the genes with the highest connectivity to other genes of the same module; therefore, they often have important roles in the network and biological functions even if they do not meet the DEG threshold. </t>
  </si>
  <si>
    <t>PMC6137128</t>
  </si>
  <si>
    <t>NCT01641939</t>
  </si>
  <si>
    <t xml:space="preserve">At present, 89Zr-trastuzumab has been used to detect HER2-positive metastatic in patients or select the cases that may benefit from T-DM1 treatment12,13. </t>
  </si>
  <si>
    <t xml:space="preserve">T-DM1 also failed Phase II/III trial against gastric cancer in 2015 (NCT01641939). </t>
  </si>
  <si>
    <t xml:space="preserve">The development of novel antibodies to prepare more potent anti-HER2 ADCs for cancer therapy is becoming a promising field in oncology. Marquez et al. showed that increased tumor uptake of 89Zr-pertuzumab in the presence of unlabeled trastuzumab14, implying its better affinity toward HER2 and the potential of using pertuzumab-derived ADC to treat patients. </t>
  </si>
  <si>
    <t>PMC4999177</t>
  </si>
  <si>
    <t>3did</t>
  </si>
  <si>
    <t xml:space="preserve">To understand these processes the structure of the protein complex is essential. </t>
  </si>
  <si>
    <t xml:space="preserve">Despite significant efforts in traditional structural biology and the structural genomics projects that aim at high-throughput complex structure determination [1], the latest statistics from 3did database [2] show that only 7% of the known protein interactions in humans have an associated experimental complex structure. </t>
  </si>
  <si>
    <t xml:space="preserve">Thus, there is great need for computational methods that predict new interactions and produce high-resolution structural modeling of PPIs. To evaluate the performance of computational methods the quality of the PPI models produced by these methods need to be assessed by comparing their structural similarity to the experimentally solved native structures (targets). </t>
  </si>
  <si>
    <t>PMC4873263</t>
  </si>
  <si>
    <t>rs7801581</t>
  </si>
  <si>
    <t xml:space="preserve">We selected 48 of the 49 known WHR SNPs for comparison between South Asians and Europeans. </t>
  </si>
  <si>
    <t xml:space="preserve">One SNP, rs7801581 in HOXA11, was not available within our South Asian sample. </t>
  </si>
  <si>
    <t xml:space="preserve">We analysed the 48 known WHR SNPs for association with WHR in South Asians at P&lt;0.05. We examined for systematic differences in risk allele frequencies and in effect sizes between South Asian participants in LOLIPOP and reported European results using the sign test; assessing whether the observed South Asian results, categorised individually as higher or lower than the European reference, differed significantly from the binomial probability distribution (expected value of 0.5). </t>
  </si>
  <si>
    <t>rs17778003</t>
  </si>
  <si>
    <t xml:space="preserve">None of the examined variants (MAF &gt;1%) were found to be associated with WHR in South Asians at P&lt;1.5x10-6 (S6 Table and S4 Fig), and we found no evidence of deviation of the observed distribution of the test statistics from that expected under the null hypothesis (Lambda = 0.996, S5 Fig). </t>
  </si>
  <si>
    <t xml:space="preserve">In replication testing of equivocal variants (1.5x10-6&lt;P&lt;1x10-3), only the rs17778003 SNP in ZFAT showed evidence of association with WHR at P&lt;0.05, in South Asians (P = 7.2x10-3) but not in Europeans (P = 0.58) (S6 Table). </t>
  </si>
  <si>
    <t xml:space="preserve">We found no genes associated with WHR at Bonferroni genome-wide significance threshold of P&lt;2.5x10âˆ’6 using gene-based association analyses (S7 Table). Comparison of known genetic variants </t>
  </si>
  <si>
    <t>rs4684854</t>
  </si>
  <si>
    <t xml:space="preserve">Only 4 achieved nominal significance (rs6556301 near FGFR4, P = 6.3x10-03; rs984222 in TBX15, P = 6.6x10-3; rs1011731 in DNM3, P = 1.8x10-2; rs12608504 near JUND, P = 2.7x10-02; Table 3). </t>
  </si>
  <si>
    <t xml:space="preserve">For the 11 SNPs known to be associated with WHR in women alone, 2 had a nominally significant effect in South Asian women (rs4684854 near PPARG, P = 1.3x10-2; rs1534696 in SNX10, P = 2.7x10-3; Table 3). </t>
  </si>
  <si>
    <t xml:space="preserve">We compared overall effect allele frequencies and effect sizes for these 48 SNPs between South Asian participants in the LOLIPOP Study and reported European results. Effect allele frequencies were similar between the two groups (sign test P = 0.67, Fig 3A). </t>
  </si>
  <si>
    <t>rs1534696</t>
  </si>
  <si>
    <t xml:space="preserve">In parallel we carried out an exome-array analysis among 2,637 South Asians to provide more comprehensive characterisation of genetic variation in protein coding regions, which are considered to have a higher probability of functional relevance. </t>
  </si>
  <si>
    <t xml:space="preserve">We found a single variant, rs17778003 in ZFAT, showing weak association with WHR in South Asians, but no novel associations were identified at P&lt;1.5x10-6. </t>
  </si>
  <si>
    <t xml:space="preserve">Further we found no evidence of genes showing enrichment for common, low-frequency or rare protein-coding variants underlying WHR in South Asians. We modelled the number of population-specific SNPs required to explain the increase in WHR amongst South Asians compared to Europeans as a function of allele frequency and effect size, as well as study power to detect these variations. </t>
  </si>
  <si>
    <t>PMC5430783</t>
  </si>
  <si>
    <t xml:space="preserve">The neighboring genes of zebrafish lincRNAs have also been found to be enriched in transcriptional processes43. </t>
  </si>
  <si>
    <t xml:space="preserve">In the present study, the neighboring genes of zebrafish lincRNAs from all 3 tissues were enriched in transcription regulatory processes: â€œtranscription regulator activityâ€ (GO:0030528) and â€œtranscription factor activityâ€ (GO:0003700). </t>
  </si>
  <si>
    <t xml:space="preserve">We found that the neighboring genes of cardiac-specific lincRNAs are enriched in muscle component categories, such as troponin complex and striated muscle thin filament. Among these cardiac-specific lincRNAs, 9 are bidirectional lincRNAs located within 1,000 bases of a neighboring protein-coding gene on the opposite strand. </t>
  </si>
  <si>
    <t>GSE85416</t>
  </si>
  <si>
    <t xml:space="preserve">All of the raw RNA-seq data files are available from the Gene Expression Omnibus (Accession #GSE85416). </t>
  </si>
  <si>
    <t>PMC4581316</t>
  </si>
  <si>
    <t>4F4C</t>
  </si>
  <si>
    <t xml:space="preserve">To gain further insights into the structure of ABCA3, we entered the full-length sequence of ABCA3 into the web interface of Phyre2 [59] and we obtained a preliminary 3D structural model only for a portion of ABCA3 (from Asp253 to Lys1604). </t>
  </si>
  <si>
    <t xml:space="preserve">The software returned the highest scoring template used to model the ABCA3 sequence, which consisted in the ATP-binding cassette transporter protein P-gp, a P-glycoprotein from Caenorhabditis elegans (PDB:4F4C) [60]. </t>
  </si>
  <si>
    <t xml:space="preserve">Up to 1061 residues (62% of ABCA3 sequence) have been modelled with 100.0% confidence and the resulting model has been reported in Figure 4 together with the template structure. Without pretending to be exhaustive, the preliminary model that we presented here is only an example of the output that can be obtained. </t>
  </si>
  <si>
    <t>PMC5759280</t>
  </si>
  <si>
    <t>SRR5351047</t>
  </si>
  <si>
    <t xml:space="preserve">The libraries were sequenced on an Illumina HiSeq 2500 sequencing platform (Illumina, San Diego, California, USA) with 150-bp paired-end lengths. </t>
  </si>
  <si>
    <t xml:space="preserve">The sequence dataset was submitted to the NCBI Sequence Read Archive (SRA) under Accession numbers SRR5351047, SRR5351046 and SRR5351045. </t>
  </si>
  <si>
    <t xml:space="preserve">AFSM sequence analyses and genotyping Raw Illumina sequence reads were checked for quality using FastQC version 0.10.1 (S. </t>
  </si>
  <si>
    <t>SRR5351046</t>
  </si>
  <si>
    <t>SRR5351045</t>
  </si>
  <si>
    <t>GCA_000696525.1</t>
  </si>
  <si>
    <t xml:space="preserve">Custom Perl scripts [21] were used to analyse the AFSM data, confirm the barcodes and restriction sites, and filter the data. </t>
  </si>
  <si>
    <t xml:space="preserve">Then Bowtie2 [51] was used to align the GCA_000696525.1_JatCur_1.0_genomic J. curcas genome [10]. </t>
  </si>
  <si>
    <t xml:space="preserve">Next, SAMtools and VCFtools_v0.1.9 (http://vcftools.sourceforge./net/) were implemented in inferring the AFSM loci, call SNPs and indels at each locus, and determine genotypes. Linkage map construction </t>
  </si>
  <si>
    <t>PMC4141748</t>
  </si>
  <si>
    <t>NCT01629134</t>
  </si>
  <si>
    <t xml:space="preserve">This one-month, prospective, open-label, multicenter, observational postmarket study (clinicaltrials.gov identifier: NCT01629134) was conducted in two German sites. </t>
  </si>
  <si>
    <t xml:space="preserve">Eligible subjects were aged 18 years and older, expressed a desire and willingness for correction of asymmetry or enhancement of their lips and could comply with the study requirements. Exclusion criteria comprised incompatibility with the prescribing criteria for the product and the presence of a condition or a situation deemed unsafe for the subject or unfavorable to the subject's participation in the study (e.g. untreated epilepsy, tendency to develop hypertrophic scarring, porphyria and hypersensitivity to HA, lidocaine or amide-type local anesthetics; the full list can be found in the product's directions for use [DFU]). </t>
  </si>
  <si>
    <t>PMC5739776</t>
  </si>
  <si>
    <t>E-MTAB-3206</t>
  </si>
  <si>
    <t xml:space="preserve">Probes detecting at least a two-fold higher expression than the negative control probes of the array in at least 60% of the DMSO or TAE samples, were selected as background correction. </t>
  </si>
  <si>
    <t xml:space="preserve">Data can be accessed through ArrayExpress (accession number E-MTAB-3206) [31]. </t>
  </si>
  <si>
    <t xml:space="preserve">Signature score analysis To establish MAPK, PI3K/mTOR and RET inhibitor signatures, we used published gene expression profiling data (ArrayExpress accession number E-MTAB-3206) [31]. </t>
  </si>
  <si>
    <t xml:space="preserve">Signature score analysis </t>
  </si>
  <si>
    <t xml:space="preserve">To establish MAPK, PI3K/mTOR and RET inhibitor signatures, we used published gene expression profiling data (ArrayExpress accession number E-MTAB-3206) [31]. </t>
  </si>
  <si>
    <t xml:space="preserve">This dataset contains expression profiling data of the CLB-GA cell line 6 hours after treatment with MAPK inhibitor trametinib, the dual PI3K/mTOR repressor BEZ-235 or RET antagonist vandetanib and DMSO as control. Using the limma R-package, differential expression analysis was performed comparing the DMSO-control and the inhibitor treated samples. </t>
  </si>
  <si>
    <t xml:space="preserve">Evaluation of ADM expression in public mRNA expression datasets </t>
  </si>
  <si>
    <t xml:space="preserve">ADM expression levels were evaluated in (1) CLB-GA cells treated with 0.2 Î¼M LDK378, 0.32 Î¼M TAE684, 0.06 Î¼M X396, 0.5 Î¼M crizotinib, 0.05 Î¼M trametinib (MEK-inhibitor), 0.5 Î¼M BEZ-235 (dual PI3K/mTOR inhibitor) and 9.5 Î¼M vandetanib for 6 hours (ArrayExpress accession number E-MTAB-3206) [31], (2) 10 NB cell lines treated with 0.32 Î¼M TAE684 for 6 hours (ArrayExpress accession number E-MTAB-3205) [31], (3) the ALCL TS cell line treated with three different ALK inhibitors for 6 hours (GEO accession number GSE6184) [44], (4) 11 NB cell lines that were cultured under normoxic and hypoxic conditions (1% O2 instead of 20%) for 18 hours (GEO accession number GSE17714) [52] and (5) a cohort of 283 neuroblastoma tumour samples (GEO accession number GSE85047). </t>
  </si>
  <si>
    <t xml:space="preserve">Statistical analyses Statistical significance was calculated with GraphPad Prism7 by unpaired one-way ANOVA with Bonferroni correction when comparing more than two unmatched groups, while (un)-paired t-test was chosen when comparing two groups. </t>
  </si>
  <si>
    <t>E-MTAB-3205</t>
  </si>
  <si>
    <t>GSE6184</t>
  </si>
  <si>
    <t>GSE17714</t>
  </si>
  <si>
    <t>GSE85047</t>
  </si>
  <si>
    <t>PMC6024821</t>
  </si>
  <si>
    <t>1B45</t>
  </si>
  <si>
    <t xml:space="preserve">Both peptides have a 310 helix involving the Pro7-Ala8-Cys10 sequence (CIA numbering). </t>
  </si>
  <si>
    <t xml:space="preserve">The ensembles of CIA and CnIA (PDB code 1B45) superimpose with an RMSD of 1.26 Ã… (calculated using MOLMOL). </t>
  </si>
  <si>
    <t xml:space="preserve">Similarly, CIB is structurally very similar to MII, where both peptides have a central Î±-helical region comprising residues 6â€“11 in CIB and residues 7â€“11 in MII. The ensembles of CIB and MII (PDB code 1MII) superimpose with an RMSD of 0.55 Ã… (calculated using MOLMOL). </t>
  </si>
  <si>
    <t>1MII</t>
  </si>
  <si>
    <t xml:space="preserve">Similarly, CIB is structurally very similar to MII, where both peptides have a central Î±-helical region comprising residues 6â€“11 in CIB and residues 7â€“11 in MII. </t>
  </si>
  <si>
    <t xml:space="preserve">The ensembles of CIB and MII (PDB code 1MII) superimpose with an RMSD of 0.55 Ã… (calculated using MOLMOL). </t>
  </si>
  <si>
    <t xml:space="preserve">The conformational heterogeneity observed for CIA is common to most Î±-3/5 conotoxins. Indeed, Favreau et al. reported similar conformational heterogeneity in solution for Î±-3/5 conotoxin CnIA, but this also holds true for Î±-3/5 GI and Î±-3/5 MI [26,35,36]. </t>
  </si>
  <si>
    <t xml:space="preserve">Paralysis induced by conotoxin Î±-CIA shows a dose-dependent effect, with an IC50 of 6.88 Î¼M. </t>
  </si>
  <si>
    <t xml:space="preserve">Charge distribution of CIB (orange) and MII (blue; PDB: 1MII), superimposed over residues 1 to 16. </t>
  </si>
  <si>
    <t xml:space="preserve">Charges are represented with different shades from red (negative charge states) to blue (positive charge states). A cavity appears in the molecular surface of CIB, which is partially filled by L15 in MII. </t>
  </si>
  <si>
    <t>PMC5108433</t>
  </si>
  <si>
    <t>602195</t>
  </si>
  <si>
    <t xml:space="preserve">Although significant advances have been made in the molecular genetics of ALS, the screening of the currently known largeâ€ or smallâ€effect genes only solves a small fraction of sporadic cases and the etiology of sALS remains mostly unexplained [Finsterer and Burgunder, 2014]. </t>
  </si>
  <si>
    <t xml:space="preserve">In this study, we evaluated the involvement of the small heatâ€shock protein family B member 1 (HSPB1) (MIM#602195) in the pathogenesis of ALS. </t>
  </si>
  <si>
    <t xml:space="preserve">The HSPB1 gene encodes an inducible molecular chaperone able to reduce the aggregation of misfolded proteins [Haslbeck etÂ al., 2015]. HSPB1 has been found to be upregulated in ALS mouse models [Vleminckx etÂ al., 2002], as well as in the lumbar spinal cord specimens of ALS patients [Anagnostou etÂ al., 2010]. </t>
  </si>
  <si>
    <t>ENST00000248553</t>
  </si>
  <si>
    <t xml:space="preserve">The cohort was selected based on the exclusion of pathogenetic variants in the major genes associated with ALS pathogenesis (SOD1, TARDBP, FUS, and C9orf72). </t>
  </si>
  <si>
    <t xml:space="preserve">The coding regions of HSPB1 (Ensembl reference sequence: ENST00000248553) was analyzed by direct sequencing (n = 153) or denaturing highâ€performance liquid chromatography (DHPLC) (Wave MDâ€“Transgenomics, New Haven, CT, USA), followed by Sanger sequencing of the variant chromatograms (n = 94). </t>
  </si>
  <si>
    <t xml:space="preserve">The SNP rs545738637 T&gt;C previously identified in HSPB1 promoter [Dierick etÂ al., 2007] was tested by direct sequencing at the genomic position 7:76302496 (GRCh38). Sequencing products were run on a 3130xl Genetic Analyzer (Applied Biosystemsâ€“Thermofisher, Waltham, MA, USA) and analyzed with SeqScape Software v.2.7 (Applied Biosystemsâ€“Thermofisher, Waltham, MA, USA). </t>
  </si>
  <si>
    <t>rs545738637</t>
  </si>
  <si>
    <t xml:space="preserve">The SNP rs545738637 T&gt;C previously identified in HSPB1 promoter [Dierick etÂ al., 2007] was tested by direct sequencing at the genomic position 7:76302496 (GRCh38). </t>
  </si>
  <si>
    <t xml:space="preserve">Sequencing products were run on a 3130xl Genetic Analyzer (Applied Biosystemsâ€“Thermofisher, Waltham, MA, USA) and analyzed with SeqScape Software v.2.7 (Applied Biosystemsâ€“Thermofisher, Waltham, MA, USA). For cDNA numbering, nucleotide numbering uses +1 as the A of the ATG translation initiation codon in the reference sequence, with the initiation codon as codon 1. </t>
  </si>
  <si>
    <t>4MJH</t>
  </si>
  <si>
    <t xml:space="preserve">Up to now, various crystallographic data of human heatâ€shock proteins (HSPs) have been obtained and released on protein data bank, one of the latest being human HSPB1 Î±â€crystallin domain (ACD; 84â€“176 residues) (pdb code: 4MJH; resolution = 2.60 Ã…) [Hochberg etÂ al., 2014]. </t>
  </si>
  <si>
    <t xml:space="preserve">Since small HSPs share a highly conserved ACD, a whole human B1 theoretical model was performed by homology modeling techniques, on the basis of a multiple template alignment strategy focused on the Xâ€ray data of the available HSPs, as recently published [Fossa and Cichero 2015]. The HSPB1 mutant models were obtained by the residue rotamer explorer implemented in the MOE sequence editor (Chemical Computing Group Inc., Montreal, Canada), followed by residue minimization using AMBER99 force field. </t>
  </si>
  <si>
    <t xml:space="preserve">The occurrence of other possible pathogenic mutations in the patient ALS160 has been excluded by wholeâ€exome sequencing, after filtering against the full upâ€toâ€date list of ALSâ€associated genes. </t>
  </si>
  <si>
    <t xml:space="preserve">Interestingly, the promoter variant rs545738637 T&gt;C previous identified in a Belgian sALS patient was not identified in our cohort. </t>
  </si>
  <si>
    <t xml:space="preserve">Clinical Description of the Patients Harboring HSPB1 Mutations Case 1: SLA2014â€469 (p.Gln190His). </t>
  </si>
  <si>
    <t xml:space="preserve">Intriguingly, the first report of ALSâ€associated single nucleotide polymorphism (SNP) in HSPB1 suggested a similar feature. </t>
  </si>
  <si>
    <t xml:space="preserve">Dierick and collaborators previously reported the SNP rs545738637 T&gt;C in the HSPB1 promoter in a Belgian sALS patient. </t>
  </si>
  <si>
    <t xml:space="preserve">This variant is located within the heatâ€shock element (HSE), a consensus sequence for the specific binding of the heatâ€shock factor 1 (HSF1). The binding of HSF1 on HSE is essential for the upregulation of HSPB1 upon stress. </t>
  </si>
  <si>
    <t xml:space="preserve">The binding of HSF1 on HSE is essential for the upregulation of HSPB1 upon stress. </t>
  </si>
  <si>
    <t xml:space="preserve">The presence of the SNP rs545738637 T&gt;C leads to the impairment of HSPB1 stressâ€related increased transcription, thus resulting in a severely affected heatâ€shock response [Dierick etÂ al., 2007]. </t>
  </si>
  <si>
    <t xml:space="preserve">Taking these data and our findings together, it becomes tempting to speculate about a correlation between different pathomechanisms of HSPB1 mutations and the resulting neurodegenerative phenotype. The CMTâ€associated HSPB1 mutations result in a hyperactive protein, enhancing the binding to their client proteins and leading to downstream effects detrimental in peripheral neurons. </t>
  </si>
  <si>
    <t>PMC4076272</t>
  </si>
  <si>
    <t>rs11886868</t>
  </si>
  <si>
    <t xml:space="preserve">In this paper we also investigated the effects of Î±-thalassemia on clinical and hematological indices, in relation to these variants. </t>
  </si>
  <si>
    <t xml:space="preserve">For this purpose, ten regions containing specific SNPs were amplified: viz, for the BCL11A locus, SNPs rs11886868 and rs4671393; for the HMIP1/2 loci: SNPs rs28384513, rs9376090, rs9399137, rs9389269; rs9402686 and rs9494142; for the OR51B5/6 loci: SNP rs5006884, for HBG loci, SNP rs7482144. </t>
  </si>
  <si>
    <t xml:space="preserve">PCR was performed to determine genotypes using SNaPshot multiplex ready reaction mix (Applied Biosystems, California, USA); followed by capillary electrophoresis (Applied Biosystems California, USA) and cycle sequencing (Gene Amp PCR system 9700) were used for the genotyping of the 10 selected SNPs, as previously reported. We previously reported the details of these experiments [12]. </t>
  </si>
  <si>
    <t>rs4671393</t>
  </si>
  <si>
    <t>rs28384513</t>
  </si>
  <si>
    <t>rs9376090</t>
  </si>
  <si>
    <t>rs9399137</t>
  </si>
  <si>
    <t>rs9389269</t>
  </si>
  <si>
    <t>rs9402686</t>
  </si>
  <si>
    <t>rs9494142</t>
  </si>
  <si>
    <t>rs5006884</t>
  </si>
  <si>
    <t>rs7482144</t>
  </si>
  <si>
    <t>rs1188686</t>
  </si>
  <si>
    <t xml:space="preserve">Observed 3.7 kb Î±-globin gene deletion allele frequencies in controls were consistent with HWE (Ï‡2â€Š=â€Š2.37; pâ€Š=â€Š0.12), equally to SCA patients (Ï‡2â€Š=â€Š1.69; pâ€Š=â€Š0.19). </t>
  </si>
  <si>
    <t xml:space="preserve">Two SNPs were dropped because of significant violation of HWE (rs1188686 in BCL11A; HWE p-value â€Š=â€Š0.00030; and rs9389269 in the HBS1L-MYB locus; HWE P-value: 0.002876). </t>
  </si>
  <si>
    <t xml:space="preserve">And two others SNPs were monomorphic (rs9376090 in the HBS1L-MYB locus, all the patients were T/T homozygous; and rs7482144 in HBG loci, all the patients were G/G homozygous). Descriptive statistics was performed for all quantitative data using SPSS (IBM, USA version 21.0). </t>
  </si>
  <si>
    <t xml:space="preserve">And two others SNPs were monomorphic (rs9376090 in the HBS1L-MYB locus, all the patients were T/T homozygous; and rs7482144 in HBG loci, all the patients were G/G homozygous). </t>
  </si>
  <si>
    <t xml:space="preserve">Descriptive statistics was performed for all quantitative data using SPSS (IBM, USA version 21.0). The distribution of variables of interest was assessed by the Shapiro-Wilk test and informed the use of non-parametric tests to compare groups of participants (Mann-Whitney U test, median test or the Kruskal-Wallis). </t>
  </si>
  <si>
    <t xml:space="preserve">The effects of the co-inheritance of Î±-thalassemia on RBC count, MCV and lymphocytes count were still observed (Table 4). </t>
  </si>
  <si>
    <t xml:space="preserve">Two SNPs were associated with specific hematological indices: BCL11A rs4671393 was significantly associated with HbF level (pâ€Š=â€Š0.005; Table 4); HMIP rs9399137 was significantly associated with lower lymphocyte count (estimateâ€Š=â€Šâˆ’2.09816; standard deviationâ€Š=â€Š1.02912; pâ€Š=â€Š0.044) and borderline associated with lower platelets count (estimateâ€Š=â€Šâˆ’76.72; standard deviationâ€Š=â€Š 43.16; pâ€Š=â€Š0.078). </t>
  </si>
  <si>
    <t xml:space="preserve">In addition, being female was associates with higher MCV (estimateâ€Š=â€Š3.88, standard deviationâ€Š=â€Š1.73; pâ€Š=â€Š0.02), higher HbA2 (estimateâ€Š=â€Š1.02; standard deviationâ€Š=â€Š0.48; pâ€Š=â€Š0.035) and higher HbF level (estimateâ€Š=â€Š3.82; standard deviationâ€Š=â€Š1.44; pâ€Š=â€Š0.009). </t>
  </si>
  <si>
    <t>PMC6347725</t>
  </si>
  <si>
    <t>PRJNA476378</t>
  </si>
  <si>
    <t xml:space="preserve">Data deposition: The data reported in this paper have been deposited in the NCBI Sequence Read Archive, https://www.ncbi.nlm.nih.gov/bioproject (BioProject ID PRJNA476378). </t>
  </si>
  <si>
    <t xml:space="preserve">See Commentary on page 1081. </t>
  </si>
  <si>
    <t>PMC4155581</t>
  </si>
  <si>
    <t>PRJNA248335</t>
  </si>
  <si>
    <t xml:space="preserve">The versions described in this paper are in the first versions, JNGF01000000 and JNNW01000000. </t>
  </si>
  <si>
    <t xml:space="preserve">The BioProject ID is PRJNA248335. </t>
  </si>
  <si>
    <t xml:space="preserve">Citation Liao Y-C, Chen Y-Y, Lin H-H, Chang J-R, Su I-J, Huang T-S, Dou H-Y. 2014. </t>
  </si>
  <si>
    <t>PMC6488536</t>
  </si>
  <si>
    <t>KF218580</t>
  </si>
  <si>
    <t xml:space="preserve">However, the similarities in the COI gene from Ta-3 and NFMs/PRMs were lower. </t>
  </si>
  <si>
    <t xml:space="preserve">The phylogenetic analysis revealed that the mites from Ta-3 were relatively closer to NFMs (Fig.Â 1B).Table 2Homology between the cytochrome c oxidase subunit I (COI) gene among the mites from each farm with Ornithonyssus sylviarum, northern fowl mites (NFMs) and Dermanyssus gallinae, poultry red mites (PRMs).Table 2NFM and PRM nucleotide sequences obtained from GenBank (NFM: KF218580; PRM: FN 650615). </t>
  </si>
  <si>
    <t xml:space="preserve">Sequencing and phylogenetic tree analysis Since the mites in Ta-3 were not NFMs or PRMs, we asked if the mites in Ta-3 were TFMs. </t>
  </si>
  <si>
    <t>PMC5177689</t>
  </si>
  <si>
    <t xml:space="preserve">Apart from BS, GS, and FHHNC were two other important hereditary tubulopathies included in the differential diagnosis in this case. </t>
  </si>
  <si>
    <t xml:space="preserve">FHHNC (OMIM*248250) is caused by mutations in the CLDN16 or CLDN19 gene encoding the tight junction proteins, claudin-16 and claudin-19, respectively678). </t>
  </si>
  <si>
    <t xml:space="preserve">It is characterized by massive hypermagnesuria and hypercalciuria leading to marked hypomagnesemia and nephrocalcinosis. A complete loss-of-function mutation of the CLDN16 gene is known to be associated with a more rapid decline in renal function9). </t>
  </si>
  <si>
    <t>607364</t>
  </si>
  <si>
    <t xml:space="preserve">This clinical finding is compatible with BS. </t>
  </si>
  <si>
    <t xml:space="preserve">BS type III (OMIM*607364), often known as classic BS, is caused by the dysfunction of ClC-Kb at the basolateral membrane of the thick ascending limb10). </t>
  </si>
  <si>
    <t xml:space="preserve">Among other types of inherited tubulopathies, it comprises the most heterogeneous clinical presentation, as compared to GS phenotypes11). There was a report of a novel missense mutation of CLCNKB in a Japanese patient of Gitelman-like phenotype with diuretic insensitiviry to thiazide administration4). </t>
  </si>
  <si>
    <t>PMC5989594</t>
  </si>
  <si>
    <t>KY766958</t>
  </si>
  <si>
    <t xml:space="preserve">Through the current work, six fungal isolates have been screened for their ability to reduce potassium tellurite (K2TeO3) into elemental tellurium nanoparticles (TeNPs). </t>
  </si>
  <si>
    <t xml:space="preserve">The most promising fungal isolate was identified as Aspergillus welwitschiae and given the accession number (KY766958) based on molecular basis and has been used for biogenic (enzymatic) production of TeNPs. </t>
  </si>
  <si>
    <t xml:space="preserve">The produced TeNPs have been characterized using DLS, TEM and FTIR. Data showed that, the particle size is 60.80 d.nm with oval to spherical shape. </t>
  </si>
  <si>
    <t xml:space="preserve">Molecular identification of F5â€¯K based on 18s-rRNA.Fig. 2 </t>
  </si>
  <si>
    <t xml:space="preserve">The most promising fungus (Fig. 3) was identified as Aspergillus welwitschiae based on 18s-rRNA and was given the accession number of (KY766958) by the Gene bank. </t>
  </si>
  <si>
    <t xml:space="preserve">Phylogenetic analysis of 18s-rRNA identification is presented in (Fig. 4).Fig. 3Growth of Aspergillus welwitschiae KY766958 on Czapek's Dox agar medium (a) and under light microscope (b) at power 400Ã—.Fig. 3Fig. 4Phylogenetic tree based on F5â€¯K 18s-rRNA gene sequences.Fig. 4 Size distribution report by number using dynamic light scattering (DLS) and Transmission Electron Microscopy (TEM) analysis of tellurium nanoparticles (TeNP) produced by F5k are shown in Fig. 5, Fig. 6, respectively. </t>
  </si>
  <si>
    <t xml:space="preserve">The molecular methods used for identification of fungi are highly sensitive and selective compared to morphological and physiological characterization that is sensitive to environmental conditions and hence turned out to be more difficult [48]. </t>
  </si>
  <si>
    <t xml:space="preserve">The phylogenetic tree in Fig. 4 shows phylogenetic analysis of the isolate F5k using 18â€¯s rRNA sequence data with highest similarity of 100% to Aspergillus welwitschiae and was taken the accession number of (KY766958) by the Gene bank. </t>
  </si>
  <si>
    <t xml:space="preserve">The shape and size of the produced TeNPs has been characterized using dynamic light scattering (DLS) and transmission electron microscopy (TEM). TeNPs was oval to spherical-shaped particles with size distribution of 60.80 d.nm. </t>
  </si>
  <si>
    <t>PMC3097199</t>
  </si>
  <si>
    <t>HM992507</t>
  </si>
  <si>
    <t xml:space="preserve">The PpAroA1 showed very little (28%) identity to AroAs identified from other Pseudomonas putida strains [18]. </t>
  </si>
  <si>
    <t xml:space="preserve">In contrast, PpAroA2 contains 99% sequence identity to the AroA identified from Pseudomonas putida GB-1 (data not shown, for sequence see HM992507). </t>
  </si>
  <si>
    <t xml:space="preserve">Phylogenetic analysis indicated that PpAroA1 is evolutionary distant from other known Pseudomonas AroAs (Fig. 1). Therefore, the PparoA1 gene screened from Pseudomonas putida might come from a different species and inserted to the Pseudomonas bacteria through horizontal gene transfer. </t>
  </si>
  <si>
    <t xml:space="preserve">The PCR product was sequenced. </t>
  </si>
  <si>
    <t xml:space="preserve">The resulting DNA sequence was submitted to Genbank (HM992507). </t>
  </si>
  <si>
    <t xml:space="preserve">Vector construction For transformation in tobacco, the Pseudomonas putida aroA gene (PparoA1) was codon-optimized (designated as PparoA1optimized). </t>
  </si>
  <si>
    <t>PMC4102864</t>
  </si>
  <si>
    <t>X86559</t>
  </si>
  <si>
    <t xml:space="preserve">An examination of the 2,280Â amino acids of ORF1 revealed that these genomes contain motifs that are characteristic of caliciviruses: a 2C-like NTPase at residue 480 (GAPGIGKT), VPg at residues 951 (KGKTK) and 962 (DEYDE), a protease at residue 1167 (GDCG), RNA polymerase at residues 1503 (GLPSG) and 1551 (YGDD), and a VP1 at residue 1740 (PPG). </t>
  </si>
  <si>
    <t xml:space="preserve">Based on the deduced amino acid sequences of the capsid gene (4,530 to 6,843Â nt), Cpz-IJC04 and Cpz-IJC09 are 100% identical, cluster within the human GI clade, and are closest (99.7% identity) to the GI human enteric calicivirus Plymouth isolate (GenBank accession no. X86559) (7). </t>
  </si>
  <si>
    <t xml:space="preserve">The clustering of these two genomes within the human GI clade and the knowledge that these chimpanzees were living in close contact to humans (in the sanctuary) suggest recent cross-species transmission of these viruses from humans to chimpanzees. However, further analysis is required to confirm this hypothesis. </t>
  </si>
  <si>
    <t>KJ858686</t>
  </si>
  <si>
    <t xml:space="preserve">The sequenced genomes of Cpz-IJC04 and Cpz-IJC09 have been submitted to GenBank under accession no. KJ858686 and KJ858687, respectively. </t>
  </si>
  <si>
    <t xml:space="preserve">Citation Mombo IM, Berthet N, Bouchier C, Fair JN, Schneider BS, Renaud F, Leroy EM, Rougeron V. 2014. Characterization of a genogroup I sapovirus isolated from chimpanzees in the Republic of Congo. </t>
  </si>
  <si>
    <t>KJ858687</t>
  </si>
  <si>
    <t>PMC3881565</t>
  </si>
  <si>
    <t>EX720477</t>
  </si>
  <si>
    <t xml:space="preserve">In our study, four candidate outlier loci showed similarity with transcripts from castor bean and poplar at high stringency criteria (E-valueâ€‰â‰¤â€‰eâ€‰ âˆ’â€‰19) (TableÂ 2) consistent with the taxonomic position of flax, poplar, and castor bean within the Malpighiales order (Wurdack and Davis 2009). </t>
  </si>
  <si>
    <t xml:space="preserve">For example, the EST-SSR locus LM52 (accession EX720477) showed significant homology to both nucleotide and amino acid sequences of a putative chromatin remodeling complex subunit from poplar (TableÂ 2). </t>
  </si>
  <si>
    <t xml:space="preserve">Organisms respond to changes in their environments and many such responses are initiated at the level of gene transcription where chromatin influences gene expression (Buck and Lieb 2006). Chromatin remodeling factors regulate access to DNA by moving nucleosomes away from a transcription factor binding site (Varga-Weisz 2010). </t>
  </si>
  <si>
    <t>PMC6444437</t>
  </si>
  <si>
    <t>GSE9385</t>
  </si>
  <si>
    <t xml:space="preserve">Collecting miRNA-target interactions and affymetrix microarray </t>
  </si>
  <si>
    <t xml:space="preserve">The mRNA as well as lncRNA data of GBM (accession number GSE9385) (26) were received from the GEO database, which is on the basis of the (GPL5188) platform of GeneChip Human Exon 1.0 ST Array. </t>
  </si>
  <si>
    <t xml:space="preserve">The GSE9385 included 26 GBMs, 22 oligodendrogliomas (ODs) as well as 6 control samples. In our study, with the goal of better understanding the molecular mechanisms of GBM, we only selected 26 GBMs and 6 control samples for subsequent analysis. </t>
  </si>
  <si>
    <t>GPL5188</t>
  </si>
  <si>
    <t>PMC6376428</t>
  </si>
  <si>
    <t>CP032760</t>
  </si>
  <si>
    <t xml:space="preserve">The genome sequence of Halocella sp. strain SP3-1 has been deposited in GenBank under the accession number CP032760. </t>
  </si>
  <si>
    <t xml:space="preserve">The SRA accession number for the raw data is SRR8335321, and the BioProject number is PRJNA493542. </t>
  </si>
  <si>
    <t>SRR8335321</t>
  </si>
  <si>
    <t>PRJNA493542</t>
  </si>
  <si>
    <t>PMC2193202</t>
  </si>
  <si>
    <t>AJ251594</t>
  </si>
  <si>
    <t xml:space="preserve">The mouse CD44 variant region was isolated from a 129SV genomic library. </t>
  </si>
  <si>
    <t xml:space="preserve">(The mouse CD44 full-length cDNA sequence is available from EMBL/GenBank/DDBJ under accession no. AJ251594.) Two 34-bp loxP sites were inserted in direct repeats into a single SacI site 3â€² of exon v6 and at the 5â€² end of the neor cassette, which was then inserted into the single Bst1107I site 5â€² of exon v6. </t>
  </si>
  <si>
    <t xml:space="preserve">The HSV-tk cassette was blunt ligated into the BamHI site. For electroporation, the targeting vector was linearized with PvuI and 20 Î¼g was transfected into 107 R1 embryonic stem (ES) cells. </t>
  </si>
  <si>
    <t>PMC5881446</t>
  </si>
  <si>
    <t>4KSB</t>
  </si>
  <si>
    <t xml:space="preserve">Arrows indicate the cytoplasmic gaps of the internal vestibule between TM4 and TM6 and between TM10 and TM12. </t>
  </si>
  <si>
    <t xml:space="preserve">Dark blue, TMD1; cyan, TMD2. (B) Symmetrical architecture of the TMDs in P-glycoprotein (PDB accession no. 4KSB). </t>
  </si>
  <si>
    <t xml:space="preserve">The color code is the same as in A. Although CFTR evolves from ABC transporters and serves as an anion channel, the basic architecture of the TMDs in CFTR follows the pseudo-symmetrical mode found in ABC exporters. However, some modifications of this basic architecture are needed for CFTR to work as a channel (an issue discussed throughout this article). </t>
  </si>
  <si>
    <t>2ONJ</t>
  </si>
  <si>
    <t xml:space="preserve">The structures are presented in space-filling model. </t>
  </si>
  <si>
    <t xml:space="preserve">As a prototypical ABC exporter in an outward-facing conformation, Sav1866 (Protein Data Bank [PDB] accession no. 2ONJ) shows a complete coalesce of the transmembrane helices at the junction between its TMDs (green and blue) and NBDs (lime and cyan). </t>
  </si>
  <si>
    <t xml:space="preserve">In contrast, a clear gap representing the lateral entrance to the pore is seen in the structure of zCFTR with dimerized NBDs (PDB accession no. 5W81). Yellow marks the bound ATP, and target residues S1348 (equivalent to S1347 in hCFTR) and S548 (S549 in hCFTR) as space-filling spheres in purple. </t>
  </si>
  <si>
    <t xml:space="preserve">Comparison of hCFTR and P-glycoprotein oriented within the lipid bilayer. </t>
  </si>
  <si>
    <t xml:space="preserve">(A) Lateral view of hCFTR (Protein Data Bank [PDB] accession no. 5UAK) after being oriented within the membrane (left: front view as shown in Fig. 4 A; right: back view). (B) Lateral view of P-glycoprotein (PDB accession no. 4KSB) after being oriented within the membrane (left: front view; right: back view). </t>
  </si>
  <si>
    <t xml:space="preserve">Orientation of proteins in membrane was processed with the Orientations of Proteins in Membranes (OPM) database provided by the University of Michigan. Whole proteins are green with the hydrophobic residues in gold. </t>
  </si>
  <si>
    <t xml:space="preserve">On the contrary, the largely opened inward-facing conformation of P-glycoprotein in B shows that the lateral cleft between halves of the TMDs protrudes deeply into the lipid bilayer, and therefore the internal vestibule of P-glycoprotein is connected to the lipid bilayer. (C) Lateral view of hCFTR (PDB accession no. 5UAK) within the boundaries of the membrane with the internal vestibule shown in surface view and all the TMs shown as ribbons. </t>
  </si>
  <si>
    <t xml:space="preserve">The yellow dot marks the external end of the internal vestibule. (D) Lateral view of P-glycoprotein (PDB accession no. 4KSB) within the boundaries of the membrane with the internal vestibule shown in surface view. </t>
  </si>
  <si>
    <t xml:space="preserve">The red dot indicates the external end of the internal vestibule. More ABC transporters orientated in the membrane showing deep cleft in the lipid bilayer similar to one with the P-glycoprotein can be seen in the Orientations of Proteins in Membranes (OPM) database provided by the University of Michigan. </t>
  </si>
  <si>
    <t>PMC5042923</t>
  </si>
  <si>
    <t>rs1061581</t>
  </si>
  <si>
    <t xml:space="preserve">E-COVX for energy-expenditure (EE). </t>
  </si>
  <si>
    <t xml:space="preserve">Genomic DNA was extracted by using the PureLink Genomic DNA kit to detect the polymorphic HSP72 SNPs rs1061581 and rs6457452. </t>
  </si>
  <si>
    <t xml:space="preserve">Results: Similarly in A and P ICU-patients, APACHEII, SAPS3, HR, CRP, lactate, creatinine, and resistin, were higher and EF, mHSP72, VO2, VCO2, EE, metabolic pattern, glucose, and albumin lower in S compared to SIRS and/or H (pâ€‰&lt;â€‰0.05). Only PELOD and MAP in P and INR, nHSP72 and glucose in A differed among groups (pâ€‰&lt;â€‰0.05). </t>
  </si>
  <si>
    <t>rs6457452</t>
  </si>
  <si>
    <t xml:space="preserve">In a logistic regression model resistin and mHSP72 independently discriminated S from SIRS in children only (pâ€‰&lt;â€‰0.001). </t>
  </si>
  <si>
    <t xml:space="preserve">In A and P, genotype HSP72 analysis did not disclose any group differences regarding the rs6457452 or the rs1061581 haplotypes. </t>
  </si>
  <si>
    <t xml:space="preserve">Conclusions: Sepsis presents with repressed innate immunity and metabolism and enhanced inflammatory response in adult and pediatric septic patients. These changes may help in depicting a common for adults and children new sepsis-3 profile discriminated from the one of SIRS. </t>
  </si>
  <si>
    <t>NCT01573507</t>
  </si>
  <si>
    <t xml:space="preserve">Hypertonic lactate (HL) solutions are emerging as a therapeutic alternative after acute brain injury however their effect following aneurysmal subarachnoid hemorrhage (SAH) is unknown. </t>
  </si>
  <si>
    <t xml:space="preserve">Methods: We prospectively studied critically ill SAH patients (nâ€‰=â€‰7, age 64â€‰Â±â€‰6Â years) monitored with cerebral microdialysis (CMD) and transcranial Doppler (TCD) who were resuscitated according to current guidelines and had no intracranial hypertension (clinicaltrial.gov NCT01573507). </t>
  </si>
  <si>
    <t xml:space="preserve">Intervention consisted of a 3-h infusion of HL (30Â Î¼mol/kg/min, administered within 48Â h from SAH, to achieve blood arterial lactateâ€‰â‰ˆâ€‰4â€“5Â mmol/L). Endpoints were the effect of HL on cerebral energy metabolism (using hourly CMD concentrations of lactate, pyruvate and glucose) and brain perfusion (using hourly TCD measurement of middle cerebral artery cerebral blood flow velocities, MCBFV). </t>
  </si>
  <si>
    <t>NCT01915563</t>
  </si>
  <si>
    <t xml:space="preserve">Impact of inspiratory effort.Am J Respir Crit Care Med 2015;192:1080â€“8. </t>
  </si>
  <si>
    <t xml:space="preserve">(ClinicalTrials.gov number, NCT01915563) </t>
  </si>
  <si>
    <t xml:space="preserve">A471 Driving pressure is a significant predictor of mortality in the Acurasys and Proseva randomized controlled trials in ARDS patients C. </t>
  </si>
  <si>
    <t>NCT01885507</t>
  </si>
  <si>
    <t xml:space="preserve">Secondary objectives were to investigate the impact of continuous osmotherapy on long-term neurological recovery and on tolerance. </t>
  </si>
  <si>
    <t xml:space="preserve">Methods: We pooled the data from three prospective multicenter studies: the corti-TC trial (ref 1), the BI-VILI study (NCT01885507) and the Atlanrea cohort (NCT02426255). </t>
  </si>
  <si>
    <t xml:space="preserve">We included all patients with traumatic brain-injury, hospitalized in ICU and receiving mechanical ventilation for more than 24Â hours. ICH was defined as one or more episodes of intracranial pressure higher than 20Â mmHg and that has required a specific therapeutic intervention. </t>
  </si>
  <si>
    <t>NCT02426255</t>
  </si>
  <si>
    <t>NCT00962156</t>
  </si>
  <si>
    <t xml:space="preserve">Objective: The aim of this study was to observe whether TEG could predict bleeding and thrombosis in haematological ICU patients. </t>
  </si>
  <si>
    <t xml:space="preserve">Methods: Post-hoc analysis of haematological patients included in a single ICU centre in the 6S trial (ClinicalTrials.gov NCT00962156)7. </t>
  </si>
  <si>
    <t xml:space="preserve">Clinical characteristics, TEG measurements within 24-hours of randomisation and bleeding complications according to WHO criteria8 were retrieved from the 6S trial database. The patient's electronic files were reviewed for thrombotic events. </t>
  </si>
  <si>
    <t>PMC4554924</t>
  </si>
  <si>
    <t>AF269237</t>
  </si>
  <si>
    <t xml:space="preserve">The extrachromosomal plasmid ptx-GFP was used to express Atg1 complex proteins for the analysis of their subcellular localization (Tom Egelhoff, GenBank accession number: AF269237). </t>
  </si>
  <si>
    <t xml:space="preserve">Plasmids with additional tags were made adding HA or FLAG sequences between the SacI and BamH1 sites of ptx-GFP, originating ptx-GFP-HA and ptx-GFP-FLAG. Two new alterations were introduced to ptx-GFP-HA and to ptx-GFP-FLAG that consisted in the removal of GFP from both plasmids, creating ptx-HA and ptx-FLAG. </t>
  </si>
  <si>
    <t>PMC3202518</t>
  </si>
  <si>
    <t>NM_001079817</t>
  </si>
  <si>
    <t xml:space="preserve">Design Real-time Quantitative PCR Primer and Probes for Insulin Receptor Isoforms </t>
  </si>
  <si>
    <t xml:space="preserve">Full-length mRNA transcript sequences for the IR-A (NM_001079817) and IR-B (NM_000208) isoforms were retrieved from the NCBI Reference Sequences database. </t>
  </si>
  <si>
    <t xml:space="preserve">For the IR-A assay design, we targeted the exon 10/12 junction region for the gene specific probe; the exon 10 coding region for the forward primer pairs; and the exon 12 coding regions for the reverse primer pairs. For the IR-B assay design, we targeted the exon 11 interior coding region for the gene specific probe; exon 11/12 junction for the forward primer pairs; and exon 12 for the reverse primer pairs. </t>
  </si>
  <si>
    <t>NM_000208</t>
  </si>
  <si>
    <t>PMC5884496</t>
  </si>
  <si>
    <t>NCT02694627</t>
  </si>
  <si>
    <t xml:space="preserve">ClinicalTrials.gov NCT02694627 </t>
  </si>
  <si>
    <t xml:space="preserve">As per Rwandan government requirements, study approval was renewed annually with the Rwanda National Ethics Committee (19 October 2015, 338/RNEC/2015; 21 October 2016, 883/RNEC/2016) and the Rwanda National Institute of Statistics (2 November 2015, 0794/2015/10/NISR; 27 October 2016, 0806/2016/10/NISR). </t>
  </si>
  <si>
    <t xml:space="preserve">The trial was retrospectively registered at clinicaltrials.gov on February 29, 2016 (NCT02694627) after study enrolment began in February 2015, but before collection of the 21-month follow-up data (reported here) or study completion. </t>
  </si>
  <si>
    <t xml:space="preserve">The delay in trial registration was due to the authorsâ€™ lack of awareness of this requirement for journal publication. We registered the study as soon as we were aware of this requirement. </t>
  </si>
  <si>
    <t>PMC6587547</t>
  </si>
  <si>
    <t>GSE71553</t>
  </si>
  <si>
    <t xml:space="preserve">After any filtering parameters described above for individual datasets, missing data in foxtail millet, sorghum and maize dataset were imputed using Beagle v4.1 with default parameters (Browning and Browning, 2016). </t>
  </si>
  <si>
    <t xml:space="preserve">Data from genotyping 1568 diverse rice accessions using the 700Â 000 marker HDRA microarray platform were downloaded from GEO (ID: GSE71553) (McCouch etÂ al., 2016). </t>
  </si>
  <si>
    <t xml:space="preserve">The downloaded SNPs with heterozygous genotype calls in &gt;5% of samples were removed. Statistics on the final number of SNP markers and samples in each dataset are provided in TableÂ 1. </t>
  </si>
  <si>
    <t>PMC5432350</t>
  </si>
  <si>
    <t xml:space="preserve">The association of single nucleotide polymorphisms rs1053239 and rs2479 of cell death-inducing DFFA-like effector c with the risk of metabolic syndrome and its components, and with the efficacy and cost-effectiveness of antihypertensive drugs was investigated. </t>
  </si>
  <si>
    <t xml:space="preserve">Totally 1064 subjects with metabolic syndrome and 1099 controls of Chinese Han nationality were recruited. Clinical assessment was conducted with medication records collected at baseline and during 5-year follow-up. </t>
  </si>
  <si>
    <t xml:space="preserve">Carriers of rs2479 A allele were at higher risk to develop elevated fasting glucose than non-carriers (P = 0.004). </t>
  </si>
  <si>
    <t xml:space="preserve">A allele at rs2479 were associated with a 5-year aggravation of blood triglyceride (P &lt; 0.001) and diastolic blood pressure (P = 0.003), and C allele at rs1053239 with the exacerbation of systolic (P &lt; 0.001) and diastolic blood pressure (P = 0.001). </t>
  </si>
  <si>
    <t xml:space="preserve">Moreover, efficacy and cost-effectiveness of angiotensin II-targeted drugs were higher in subjects with rs2479 A allele or rs1053239 C allele. These findings suggest that carriers of rs2479 A allele are predisposed to the development of increased fasting glucose, and the progressive elevation of blood triglyceride. </t>
  </si>
  <si>
    <t xml:space="preserve">Moreover, efficacy and cost-effectiveness of angiotensin II-targeted drugs were higher in subjects with rs2479 A allele or rs1053239 C allele. </t>
  </si>
  <si>
    <t xml:space="preserve">These findings suggest that carriers of rs2479 A allele are predisposed to the development of increased fasting glucose, and the progressive elevation of blood triglyceride. Individuals with A allele at rs2479 or C allele at rs1053239 are more susceptible to a rapid progression of blood pressure, and benefit more from angiotensin II-targeted therapy. </t>
  </si>
  <si>
    <t xml:space="preserve">These findings suggest that carriers of rs2479 A allele are predisposed to the development of increased fasting glucose, and the progressive elevation of blood triglyceride. </t>
  </si>
  <si>
    <t xml:space="preserve">Individuals with A allele at rs2479 or C allele at rs1053239 are more susceptible to a rapid progression of blood pressure, and benefit more from angiotensin II-targeted therapy. </t>
  </si>
  <si>
    <t xml:space="preserve">Moreover, economic expense should be taken into account into drug efficacy evaluation to weigh the cost and benefit of medication therapy [18]. </t>
  </si>
  <si>
    <t xml:space="preserve">Herein, we sought to explore the single nucleotide polymorphisms (SNPs) of CIDEC at rs1053239 and rs2479 in relation to the risk of MS and its components in case-control and follow-up studies. </t>
  </si>
  <si>
    <t xml:space="preserve">Furthermore, the impact of CIDEC genetic variation on the efficacy and cost-effectiveness of antihypertensive agents was assessed to facilitate medication choice in hypertension treatment. </t>
  </si>
  <si>
    <t xml:space="preserve">Participants were sex- and age- matched in Control and MS groups. </t>
  </si>
  <si>
    <t xml:space="preserve">The overall minor allele frequency (MAF) was 0.409 (0.374 for Han Chinese in Beijing, CHB; the Ensembl Database, http://www.ensembl.org/index.html) for rs1053239 and 0.261 (0.252 for CHB; the Ensembl Database) for rs2479. </t>
  </si>
  <si>
    <t xml:space="preserve">Genotype distribution in Control, MS and total subjects were in Hardy-Weinberg equilibrium, respectively (Supplementary Table 1). Relevance of SNPs with the risk of MS and its components </t>
  </si>
  <si>
    <t xml:space="preserve">Participants homozygous for rs2479 A allele showed a more significant increment of total cholesterol and low-density lipoprotein (LDL) than carriers of G allele. </t>
  </si>
  <si>
    <t xml:space="preserve">In multivariate linear regression analysis (Table 3), C allele at rs1053239 was demonstrated to be an independent contributor to the longitudinal aggravation of SBP (Î² = 8.171, P &lt; 0.001) and diastolic blood pressure (DBP; Î² = 3.708, P = 0.001). </t>
  </si>
  <si>
    <t xml:space="preserve">And A Allele at rs2479 showed an adjusted association with the exacerbation of DBP (Î² = 3.950, P = 0.003) and blood triglyceride (Î² = 0.296, P &lt; 0.001). Besides, the female gender was indicated to be an independent determinant for an increase of waist circumference and blood triglyceride, and a decrease of HDL. </t>
  </si>
  <si>
    <t xml:space="preserve">And A Allele at rs2479 showed an adjusted association with the exacerbation of DBP (Î² = 3.950, P = 0.003) and blood triglyceride (Î² = 0.296, P &lt; 0.001). </t>
  </si>
  <si>
    <t xml:space="preserve">Besides, the female gender was indicated to be an independent determinant for an increase of waist circumference and blood triglyceride, and a decrease of HDL. Effects of SNPs on efficacy of antihypertensive drugs </t>
  </si>
  <si>
    <t xml:space="preserve">Changes in blood pressure were categorized among CIDEC rs1053239 or rs2479 genotypes in Supplementary Table 8. </t>
  </si>
  <si>
    <t xml:space="preserve">Angiotensin II-targeted agents lowered blood pressure in carriers of rs1053239 C allele, or rs2479 A allele, while appeared ineffective in non-carriers. </t>
  </si>
  <si>
    <t xml:space="preserve">These differences were further confirmed when adjusted for other risk factors (rs1053239: Î² = âˆ’6.061, P &lt; 0.001 for Î”SBP and Î² = âˆ’3.311, P = 0.001 for Î”DBP; rs2479: Î² = âˆ’8.104, P &lt; 0.001 for Î”SBP and Î² = âˆ’5.241, P &lt; 0.001 for Î”DBP; Table 4). Blood pressure in hypertensives with rs1053239 C allele was more lowered than in G allele homozygotes upon CCB intervention in univariate analysis (Supplementary Table 8). </t>
  </si>
  <si>
    <t xml:space="preserve">In this study, we demonstrated in a Chinese Han cohort that the minor allele of SNP rs2479 (A allele) in CIDEC was associated with the risk of elevated fasting plasma glucose and blood triglyceride. </t>
  </si>
  <si>
    <t xml:space="preserve">Both the minor allele of rs1053239 (C allele) and rs2479 in CIDEC predicted a longitudinal deterioration of blood pressure, and high efficacy and cost-effectiveness for angiotensin II-targeted antihypertensive drugs. Our study facilitated the identification of individuals at higher risk for MS components, and provided evidence for genotype-guided application of angiotensin II-targeted therapy. </t>
  </si>
  <si>
    <t xml:space="preserve">Both the minor allele of rs1053239 (C allele) and rs2479 in CIDEC predicted a longitudinal deterioration of blood pressure, and high efficacy and cost-effectiveness for angiotensin II-targeted antihypertensive drugs. </t>
  </si>
  <si>
    <t xml:space="preserve">Our study facilitated the identification of individuals at higher risk for MS components, and provided evidence for genotype-guided application of angiotensin II-targeted therapy. The two SNPs in the study are both located within 3â€² untranslational regions (3â€² UTRs) of the CIDEC gene. </t>
  </si>
  <si>
    <t xml:space="preserve">Substitution of the specific nucleotide at rs1053239 or rs2479, or particular loci under tight linkage equilibrium with these SNPs, may interfere with 3â€² UTRs function and perturb the normal expression of CIDEC. </t>
  </si>
  <si>
    <t xml:space="preserve">The risk of elevated fasting glucose was increased in carriers of A allele at rs2479 (Table 2), among whom CIDEC expression might be impeded in the consequence of the variation. </t>
  </si>
  <si>
    <t xml:space="preserve">Negative correlation was observed between fasting glucose and CIDEC expression in white adipose tissue [13], and blood glucose was noticeably raised due to CIDEC nonsense mutation [15], both in line with our findings. Follow-up study proposed A allele of rs2479 as an indicator of rapid exacerbation of blood triglyceride (Table 3). </t>
  </si>
  <si>
    <t xml:space="preserve">Negative correlation was observed between fasting glucose and CIDEC expression in white adipose tissue [13], and blood glucose was noticeably raised due to CIDEC nonsense mutation [15], both in line with our findings. </t>
  </si>
  <si>
    <t xml:space="preserve">Follow-up study proposed A allele of rs2479 as an indicator of rapid exacerbation of blood triglyceride (Table 3). </t>
  </si>
  <si>
    <t xml:space="preserve">Consistently, prominent hypertriglyceridemia was elicited by loss of the C-terminal portion of CIDEC [15]. CIDEC promotes adipogenesis [6] and lipid droplets fusion [20â€“22], and suppresses lipolysis by inhibiting the expression [7], localization [8], and activity [9] of adipose triglyceride lipase. Therefore, CIDEC is essential for the maintenance of appropriate adipose mass and adequate lipid storage capacity. </t>
  </si>
  <si>
    <t>ENST00000423850</t>
  </si>
  <si>
    <t xml:space="preserve">Therefore, CIDEC is essential for the maintenance of appropriate adipose mass and adequate lipid storage capacity. </t>
  </si>
  <si>
    <t xml:space="preserve">Mutations at rs2479 which overlaps both of the two dominate transcripts (Transcript ID: ENST00000423850, ENST00000336832; the Ensembl Database) in adipose tissue may repress CIDEC expression and impair lipid storage capacity in adipose tissue. </t>
  </si>
  <si>
    <t xml:space="preserve">As a consequence, excessive free fatty acids (FFAs) and unbalanced cluster of adipokines would be released into circulation. Indeed, CIDEC expression in white adipose tissue was reported to be negatively correlated with blood FFAs concentration [12]. </t>
  </si>
  <si>
    <t>ENST00000336832</t>
  </si>
  <si>
    <t xml:space="preserve">Excessive FFAs [23] and dysregulated adipokines network [24] disrupt glucose and lipid homeostasis by triggering and accelerating systemic lipotoxicity and insulin resistance, which may be possible mechanisms of the elevation of blood glucose and triglyceride (Supplementary Figure 1). </t>
  </si>
  <si>
    <t xml:space="preserve">Intriguingly, we found that the respective minor allele of rs1053239 and rs2479 independently contributed to the aggravation of blood pressure (Table 3). </t>
  </si>
  <si>
    <t xml:space="preserve">To date, little human data are available on the relation of CIDEC with blood pressure, except for the development of hypertension in a lipodystrophic patient with CIDEC aberrant truncation [15]. Adipokines disturbance and lipotoxicity disrupt blood pressure homeostasis by accelerating insulin resistance and sequentially reducing nitric oxide bioavailability [24]. </t>
  </si>
  <si>
    <t xml:space="preserve">Lipotoxicity per se may also facilitate the development of hypertension via activating renin-angiotensin-aldosterone system (RAAS) [25] and amplifying vasoconstrictor response to angiotensin II [26] (Supplementary Figure 1). </t>
  </si>
  <si>
    <t xml:space="preserve">Furthermore, higher efficacy (Table 4) of angiotensin II-targeted agents when applied to carriers of the minor allele of rs1053239 or rs2479 highlighted the contribution of RAAS activation upon CIDEC variation in the pathophysiology of hypertension. </t>
  </si>
  <si>
    <t xml:space="preserve">This study therefore suggested a role of CIDEC in blood pressure regulation through modulating RAAS activity, and presented positive evidence for preferential application of angiotensin II-targeted drugs for hypertensives carrying the minor allele of rs1053239 or rs2479. Some limitations in this study need to be considered. </t>
  </si>
  <si>
    <t xml:space="preserve">This study therefore suggested a role of CIDEC in blood pressure regulation through modulating RAAS activity, and presented positive evidence for preferential application of angiotensin II-targeted drugs for hypertensives carrying the minor allele of rs1053239 or rs2479. </t>
  </si>
  <si>
    <t xml:space="preserve">Some limitations in this study need to be considered. First, the hypothetical molecular mechanism how 3â€² UTR variation in CIDEC affected fasting glucose, blood triglyceride and blood pressure (Supplementary Figure 1) was not addressed in the present study. </t>
  </si>
  <si>
    <t xml:space="preserve">And lastly, so far no studies have addressed the distribution regularities of the SNPs, or their relationship with MS, in Chinese population. </t>
  </si>
  <si>
    <t xml:space="preserve">And two SNPs rs1053239 and rs2479 were finally selected and genotyped. </t>
  </si>
  <si>
    <t xml:space="preserve">Genomic DNAs were extracted from blood by Magen blood DNA kit D3133-03 (Magen, Guangzhou, China) following the manufacturer's protocols. SNPs at rs1053239 and rs2479 were genotyped in BGI, Shenzhen, China by Sequenom MassArray system (Sequenom, San Diego, CA). </t>
  </si>
  <si>
    <t xml:space="preserve">Genomic DNAs were extracted from blood by Magen blood DNA kit D3133-03 (Magen, Guangzhou, China) following the manufacturer's protocols. </t>
  </si>
  <si>
    <t xml:space="preserve">SNPs at rs1053239 and rs2479 were genotyped in BGI, Shenzhen, China by Sequenom MassArray system (Sequenom, San Diego, CA). </t>
  </si>
  <si>
    <t xml:space="preserve">The PCR reaction was conducted using GeneAmp PCR System 9700 (ABI, Foster City, CA, USA). And mass determination was performed with matrix-assisted laser desorption ionization time-of-flight (MALDI-TOF) mass spectrometry [29]. </t>
  </si>
  <si>
    <t>PMC3519812</t>
  </si>
  <si>
    <t xml:space="preserve">Variations in the 3â€²-UTR are known to altered gene expression levels through a direct effect on mRNA stability or translation efficiency. </t>
  </si>
  <si>
    <t xml:space="preserve">In particular, two polymorphisms +3725G/C (rs11536889) and 11350G/C (rs41426344) in the 3â€²UTR of TLR4 gene were recently found to be associated with alterations in the immune response [20]â€“[21]. </t>
  </si>
  <si>
    <t xml:space="preserve">Taking into account the role of TLR4 as a molecular gate linking inflammation with insulin resistance, diabetes, and obesity [6] and that genetic associations may vary largely with environmental factors [22], we propose to study if the smoking habit influences the effect of genetic variation. In this study we present the analysis of the functional effect of +3725G/C and 11350G/C sequence variants of TLR4 gene on mRNA stability and the association between these polymorphisms and markers of inflammation, MS and metabolic associated traits in non diabetic men, focusing especially on the potential interaction with smoking status. </t>
  </si>
  <si>
    <t>rs41426344</t>
  </si>
  <si>
    <t xml:space="preserve">Genotypes for the TLR4 +3725G/C (rs11536889) polymorphism were scored blindly using allele specific PCR confronting two-pair primers analysis, as previously described [28]. </t>
  </si>
  <si>
    <t xml:space="preserve">The amplified DNA, visualized on a 2% agarose gel, was 256 bp for C allele, 184 bp for G allele, and 397 bp for a common band. Our lab randomly sampled 10% of the subjects for sequencing to corroborate the initial findings. </t>
  </si>
  <si>
    <t xml:space="preserve">Using these criteria consistency was 100%. </t>
  </si>
  <si>
    <t xml:space="preserve">Genotyping of SNP 11350G/C (rs41426344) was performed by KBioscience (http://www.kbioscience.co.uk ) using the KASPar chemistry, which is a competitive allele specific PCR SNP genotyping system using FRET quencher cassette oligos (http://www.kbioscience.co.uk/genotyping/?genotyping-chemistry.htm). </t>
  </si>
  <si>
    <t xml:space="preserve">Blind duplicates, plate-identifying blank wells, and Hardy-Weinberg equilibrium tests were used as quality-control tests. Statistical Analysis </t>
  </si>
  <si>
    <t xml:space="preserve">The DNA samples from the 966 participants were screened for the presence of two SNPs in the 3â€²-untranslated region (3â€²UTR) of the TLR4 gene. </t>
  </si>
  <si>
    <t xml:space="preserve">The genotype frequency of the TLR4+3725G/C polymorphism (rs11536889) was: 79.8% for G/G, 18.5% for G/C, and 1.7% for C/C, which was in Hardyâ€“Weinberg equilibrium (Ï‡2â€Š=â€Š2.97, pâ€Š=â€Š0.09). </t>
  </si>
  <si>
    <t xml:space="preserve">The minor allele frequency found among our population was 0.12, similar to the reported allele frequency in Caucasians (0.125 of 120 Chromosomes, HapMap project) [33]. The functional TLR4 polymorphism rs41426344 reported previously in Japanese population was not detected in our population. </t>
  </si>
  <si>
    <t xml:space="preserve">The minor allele frequency found among our population was 0.12, similar to the reported allele frequency in Caucasians (0.125 of 120 Chromosomes, HapMap project) [33]. </t>
  </si>
  <si>
    <t xml:space="preserve">The functional TLR4 polymorphism rs41426344 reported previously in Japanese population was not detected in our population. </t>
  </si>
  <si>
    <t xml:space="preserve">Association between TLR4 +3725G/C Polymorphism and Body Mass Index Body mass index distribution was compared between different genotypes. </t>
  </si>
  <si>
    <t xml:space="preserve">On the other hand this encourages further functional studies in order to unveil the mRNA regulatory mechanisms involved, and the impact of these variants in the up-regulation of inflammatory pathways related to IR. </t>
  </si>
  <si>
    <t xml:space="preserve">This is the first study demonstrating significant associations between TLR4+372G/C gene polymorphism (rs11536889) and body mass index, waist circumference, Adiponectin levels and reduced risk for MS components modulated by cigarette smoking status in a general Caucasian male population. </t>
  </si>
  <si>
    <t xml:space="preserve">Specifically, individuals carrying the CC genotype at the +3725 base-pair position in TLR4 gene showed lower prevalence of overweight, especially nonsmokers (never or former smokers) and higher Adiponectin levels. In addition, CC genotype was associated with lean subjects and waist circumference lower tertile only among nonsmokers. </t>
  </si>
  <si>
    <t>PMC4085282</t>
  </si>
  <si>
    <t>4OR2</t>
  </si>
  <si>
    <t xml:space="preserve">In contrast, the precise details of the mechanisms for signal transduction from the ligand binding site in the ECD region to the cytosolic side of the 7-TM domain, where downstream G-proteins are activated, remain to be elucidated. </t>
  </si>
  <si>
    <t xml:space="preserve">Recently, the crystal structure of mGluR1 (including the linker peptide and the 7-TM domain), the first one from the class-C GPCRs, has been reported at 2.8-Ã… resolution (PDB ID: 4OR2) (Wu et al., 2014). </t>
  </si>
  <si>
    <t xml:space="preserve">Now, three-dimensional structures of all four classes are elucidated (Okada et al., 2000; Cherezov et al., 2007; Rasmussen et al., 2011; Hollenstein et al., 2013; Wang et al., 2013). The following observations were made from the mGluR1 crystal structure: (1) mGluR1 exists as a symmetrical homodimer. </t>
  </si>
  <si>
    <t xml:space="preserve">In all probability, there are two general ways in which the ECD can activate the 7-TM domain upon agonist binding: (1) by providing mechanical energy to induce the conformational change in the 7-TM domain, and/or (2) by generating a neo-ligand that triggers the conformational change. </t>
  </si>
  <si>
    <t xml:space="preserve">Although the ECD is not present in the crystal structure of mGluR1 dimer (4OR2) (Wu et al., 2014), conformational changes of the dimerized, isolated ECDs upon agonist binding have been observed in previously reported crystal structures (Kunishima et al., 2000). </t>
  </si>
  <si>
    <t xml:space="preserve">Such a conformational change of the dimerized ECD is likely to induce a conformational change in the linker regions. Since the dimer interface observed in the crystal structure of mGluR1 (4OR2) is formed between the two TM1 helices to which the linker peptides are attached, the putative ligand-induced conformational changes of the linker peptides are unlikely to directly affect the remaining TM helices. </t>
  </si>
  <si>
    <t xml:space="preserve">Such a conformational change of the dimerized ECD is likely to induce a conformational change in the linker regions. </t>
  </si>
  <si>
    <t xml:space="preserve">Since the dimer interface observed in the crystal structure of mGluR1 (4OR2) is formed between the two TM1 helices to which the linker peptides are attached, the putative ligand-induced conformational changes of the linker peptides are unlikely to directly affect the remaining TM helices. </t>
  </si>
  <si>
    <t xml:space="preserve">Therefore, an energy coupling between ligand binding to the ECD region and reorganization of the 7 helices in the transmembrane domain is difficult to be envisioned. We argue that the first mechanism is simply not to apply to class-C GPCRs. </t>
  </si>
  <si>
    <t xml:space="preserve">Thus, if the second mechanism is more likely to be the case, what exactly constitutes the neo-ligand? </t>
  </si>
  <si>
    <t xml:space="preserve">The crystal structure of mGluR1 (4OR2) indicates that the ECL2 of each 7-TM domains forms a Î²-hairpin that protrudes into the solvent and is located right above the NAM binding pocket. </t>
  </si>
  <si>
    <t xml:space="preserve">Interactions between the linker peptide and the Î²-hairpin include hydrophobic interactions, a salt-bridged bond between the linker Arg584 and the ECL2 Glu741, as well as a few main-chain hydrogen bonds forming a small Î²-sheet that expands from the Î²-hairpin of ECL2. Although Î²-hairpin structures have been reported in the ECL2 structures of some class-A GPCRs [e.g. CXCR4 and Î´-opioid receptor (Wu et al., 2010; Fenalti et al., 2014)], the type of interaction between an N-terminal peptide and an ECL2 Î²-hairpin that is observed in mGluR1 crystal structure has not been found in structures of other GPCRs. </t>
  </si>
  <si>
    <t>PMC5011284</t>
  </si>
  <si>
    <t xml:space="preserve">PCR was performed using 0.25 mM dNTP, 0.25 U Taq polymerase (Perkin Elmer, Norwalk, CT, USA), 10 pmole primer pair, and 3 ÂµL cDNA with a thermal cycler (Perkin Elmer). </t>
  </si>
  <si>
    <t xml:space="preserve">The primer sequences were as follows: PPARÎ³, 5'-TCCGTGATGGAAGACCACTC-3' (sense, 190â€“209) and 5'-CCCTTGCATCCTTCACAAGC-3' (antisense, 502â€“521; GeneBank U09138); and Î²-actin, 5'-TTGTAACCAACTGGGAC GATTGG-3' (sense, 1552â€“1575) and 5'-GATCTTGATCTTCATG GTGCTAGG-3' (antisense, 2967â€“2991; GeneBank J00691). </t>
  </si>
  <si>
    <t xml:space="preserve">PCR cycling conditions were as follows: 92â„ƒ for 30 sec, 55â„ƒ for 30 sec, and 72â„ƒ for 1 min. In vitro PDT using PPME and apoptosis assay </t>
  </si>
  <si>
    <t>J00691</t>
  </si>
  <si>
    <t>PMC6425580</t>
  </si>
  <si>
    <t xml:space="preserve">Using 18 NSCLC cell lines and CRISPR-based genome-edited HeLa cells, we analyzed whether genetic variants of ABCC10 (rs2125739, rs9349256) affected cytotoxicity to docetaxel. </t>
  </si>
  <si>
    <t xml:space="preserve">Subsequently, we analyzed genetic variants [ABCC10 (rs2125739), ABCB1 (C1236T, C3435T, G2677â€‰T/A), ABCC2 (rs12762549), and SLCO1B3 (rs11045585)] in 69 blood samples of NSCLC patients treated with docetaxel monotherapy. Clinical outcomes were evaluated between genotype groups. </t>
  </si>
  <si>
    <t xml:space="preserve">Subsequently, we analyzed genetic variants [ABCC10 (rs2125739), ABCB1 (C1236T, C3435T, G2677â€‰T/A), ABCC2 (rs12762549), and SLCO1B3 (rs11045585)] in 69 blood samples of NSCLC patients treated with docetaxel monotherapy. </t>
  </si>
  <si>
    <t xml:space="preserve">Clinical outcomes were evaluated between genotype groups. </t>
  </si>
  <si>
    <t>rs12762549</t>
  </si>
  <si>
    <t>rs11045585</t>
  </si>
  <si>
    <t xml:space="preserve">In the cell lines, only one genetic variant (rs2125739) was significantly associated with docetaxel cytotoxicity, and this was confirmed in the genome-edited cell line. </t>
  </si>
  <si>
    <t xml:space="preserve">In the 69 NSCLC patients, there were no significant differences related to rs2125739 genotype in terms of RR, PFS, or OS. However, this SNP was associated with grade 3/4 neutropenia (T/C group 60% vs. T/T group 87%; Pâ€‰=â€‰0.028). </t>
  </si>
  <si>
    <t xml:space="preserve">Genomic DNA was extracted from 18 NSCLC cell lines and blood samples from the 69 NSCLC patients using a QIAamp DNA Mini Kit (Qiagen) according to the manufacturerâ€™s instructions. </t>
  </si>
  <si>
    <t xml:space="preserve">Drug transporter SNPs were detected using a StepOnePlus Real-Time PCR System (Applied Biosystems; Foster City, CA) and TaqMan SNP Genotyping Assays [ABCC10 (rs9349256, C_1701942_10; rs2125739, C_16173668_10), ABCB1 (C1236T, C_7586662_10; C3435T, C_7586657_20; G2677â€‰T, C_11711720D_40; G2677A, C_11711720C_30), ABCC2 (rs12762549, C_11214917_10), and SLCO1B3 (rs11045585, C_31106434_10). </t>
  </si>
  <si>
    <t xml:space="preserve">All assays were purchased from Applied Biosystems and used in accordance with the manufacturerâ€™s instructions. The risk alleles of these SNPs were selected by reference to previous reports [11, 12, 21]. </t>
  </si>
  <si>
    <t xml:space="preserve">Firstly, we examined the relationship between the ABCC10 genotype and the in vitro cytotoxicity of docetaxel in 18 NSCLC cell lines. </t>
  </si>
  <si>
    <t xml:space="preserve">We found that the genetic variant rs2125739 was significantly associated with docetaxel cytotoxicity (10 cell lines carried the T/T variant, 4 carried the T/C variant, and 4 carried the C/C variant), with the T/T group showing a significantly higher IC50 compared to the combined T/C and C/C group; Pâ€‰=â€‰0.030, Fig.Â 1). </t>
  </si>
  <si>
    <t xml:space="preserve">However, other genetic variations in ABCC10 (rs9349256), ABCB1 (C3435T, G2677â€‰T/A and C1236T), ABCC2 (rs12762549) or SLCO1B3 (rs11045585) showed no significant correlation with docetaxel sensitivity. These SNPs were selected by reference to previous reports [11â€“13, 19, 21].Fig. 1The relationship between the SNP rs2125739 genotype and in vitro docetaxel cytotoxicity. </t>
  </si>
  <si>
    <t xml:space="preserve">However, other genetic variations in ABCC10 (rs9349256), ABCB1 (C3435T, G2677â€‰T/A and C1236T), ABCC2 (rs12762549) or SLCO1B3 (rs11045585) showed no significant correlation with docetaxel sensitivity. </t>
  </si>
  <si>
    <t xml:space="preserve">These SNPs were selected by reference to previous reports [11â€“13, 19, 21].Fig. 1The relationship between the SNP rs2125739 genotype and in vitro docetaxel cytotoxicity. </t>
  </si>
  <si>
    <t xml:space="preserve">Ten cell lines carried the T/T variant, 4 carried the T/C variant, and 4 carried the C/C variant. The 50% inhibitory concentration (IC50) of the T/T group was significantly higher than that of the combined T/C and C/C group (Pâ€‰=â€‰0.030). </t>
  </si>
  <si>
    <t xml:space="preserve">Each bar represents the meanâ€‰Â±â€‰SD within each variant group </t>
  </si>
  <si>
    <t xml:space="preserve">Differences in docetaxel sensitivity between the T/T variant and T/C variant of rs2125739 in CRISPR-based genome edited cells </t>
  </si>
  <si>
    <t xml:space="preserve">To confirm the relationship between the genetic variant rs2125739 and docetaxel sensitivity, we demonstrated the conversion of allele â€œTâ€ to â€œCâ€ through CRISPR-Cas9 genome-editing in HeLa cells (T/T variant in rs2125739) (Fig.Â 2a). The HeLa parent cells (T/T) showed a significantly higher sensitivity to docetaxel than the HeLa CRISPR1 cells (T/C) and CRISPR2 cells (C/C) (Fig. 2b). </t>
  </si>
  <si>
    <t xml:space="preserve">To confirm the relationship between the genetic variant rs2125739 and docetaxel sensitivity, we demonstrated the conversion of allele â€œTâ€ to â€œCâ€ through CRISPR-Cas9 genome-editing in HeLa cells (T/T variant in rs2125739) (Fig.Â 2a). </t>
  </si>
  <si>
    <t xml:space="preserve">The HeLa parent cells (T/T) showed a significantly higher sensitivity to docetaxel than the HeLa CRISPR1 cells (T/C) and CRISPR2 cells (C/C) (Fig. 2b). In this assay, 20 Î¼M of verapamil, an inhibitor of ABCB1, was added to the medium because ABCB1 is moderately expressed in HeLa cells [23] and the inhibition of ABCB1 clarifies the difference in ABCC10 function in each genotype. </t>
  </si>
  <si>
    <t xml:space="preserve">The position that is recognized by the monoclonal anti-ABCC10/MRP7 antibody (aa194â€“272) is far from the position of rs2125739 (Ile948Thr).Fig. 2a. </t>
  </si>
  <si>
    <t xml:space="preserve">The Sangar sequencing results around rs2125739 of the genomic DNA samples from HeLa parent cells (T/T variant in rs2125739), HeLa CRISPR1 cells (T/C) and CRISPR2 cells (C/C). b. The differences in cytotoxicity to docetaxel between the parent and CRISPR-based genome-edited cells. </t>
  </si>
  <si>
    <t xml:space="preserve">HeLa CRISPR1 cells (T/C) and CRISPR2 cells (C/C) had significantly higher sensitivity to 100â€‰Î¼M docetaxel than did the HeLa parent cells (T/T). Similarly, HeLa parent cells (T/T) had a higher IC50 compared to HeLa CRISPR1 cells (T/C) and CRISPR2 cells (C/C) (T/T vs. T/C vs. C/C; 2.558â€‰nM (95% CIâ€‰=â€‰2.051â€“3.192) vs. 1.246â€‰nM (95% CIâ€‰=â€‰0.8581â€“1.810) vs. 0.8546â€‰nM (95% CIâ€‰=â€‰0.6897â€“1.059), respectively). </t>
  </si>
  <si>
    <t xml:space="preserve">Genetic variants of transporters and docetaxel treatment outcome </t>
  </si>
  <si>
    <t xml:space="preserve">We examined the ABCC10 SNP rs2125739 in 69 NSCLC patients in order to assess a potential relationship with clinical outcome. </t>
  </si>
  <si>
    <t xml:space="preserve">Fifteen patients carried the T/C variant, and 54 patients carried the T/T variant. However, there were no significant differences between the T/C and T/T groups in terms of RR (14.3% vs. 8.3%; Pâ€‰=â€‰0.61), PFS (median PFS, 51â€‰days vs. 55â€‰days; Pâ€‰=â€‰0.63), or OS (median OS, 322â€‰days vs. 292â€‰days; Pâ€‰=â€‰0.75; Fig.Â 3). </t>
  </si>
  <si>
    <t xml:space="preserve">However, there were no significant differences between the T/C and T/T groups in terms of RR (14.3% vs. 8.3%; Pâ€‰=â€‰0.61), PFS (median PFS, 51â€‰days vs. 55â€‰days; Pâ€‰=â€‰0.63), or OS (median OS, 322â€‰days vs. 292â€‰days; Pâ€‰=â€‰0.75; Fig.Â 3). </t>
  </si>
  <si>
    <t xml:space="preserve">The alternative ABCC10 variant (rs9349256) was not associated with RR, PFS, and OS (data not shown). </t>
  </si>
  <si>
    <t xml:space="preserve">In contrast however, the rs2125739 genotype was associated with grade 3/4 neutropenia after docetaxel treatment (T/C group 60% vs. T/T group 87%; Pâ€‰=â€‰0.028; TableÂ 2). In multivariate analysis, the OR for neutropenia adjusted by age and sex was significantly lower for those with the T/C variant of rs2125739, and there was no patient with febrile neutropenia in this group (T/C group 0% vs. T/T group 20.4%). </t>
  </si>
  <si>
    <t xml:space="preserve">In contrast however, the rs2125739 genotype was associated with grade 3/4 neutropenia after docetaxel treatment (T/C group 60% vs. T/T group 87%; Pâ€‰=â€‰0.028; TableÂ 2). </t>
  </si>
  <si>
    <t xml:space="preserve">In multivariate analysis, the OR for neutropenia adjusted by age and sex was significantly lower for those with the T/C variant of rs2125739, and there was no patient with febrile neutropenia in this group (T/C group 0% vs. T/T group 20.4%). </t>
  </si>
  <si>
    <t xml:space="preserve">SNP genotypes for the other transporters (ABCB1, ABCC2, and SLCO1B3) were not significantly associated with the frequency of neutropenia.Fig. 3Kaplanâ€“Meier survival curves of progression-free survival (PFS) (a) and overall survival (OS) (b) according to the SNP rs2125739 genotype. The median PFS in patients with the T/C or T/T variant was 51â€‰days (95% confidence interval (CI), 28â€“74â€‰days) and 55â€‰days (95% CI, 48â€“90â€‰days), respectively (pâ€‰=â€‰0.626). </t>
  </si>
  <si>
    <t xml:space="preserve">SNP genotypes for the other transporters (ABCB1, ABCC2, and SLCO1B3) were not significantly associated with the frequency of neutropenia.Fig. 3Kaplanâ€“Meier survival curves of progression-free survival (PFS) (a) and overall survival (OS) (b) according to the SNP rs2125739 genotype. </t>
  </si>
  <si>
    <t xml:space="preserve">The median PFS in patients with the T/C or T/T variant was 51â€‰days (95% confidence interval (CI), 28â€“74â€‰days) and 55â€‰days (95% CI, 48â€“90â€‰days), respectively (pâ€‰=â€‰0.626). The median OS in patients with the T/C or T/T variant was 322â€‰days (95% CI, 110-not available days) and 292â€‰days (95% CI, 240â€“408â€‰days), respectively (pâ€‰=â€‰0.748)Table 2Associations between the genetic polymorphism and neutropenia for docetaxel treatment in the 69 NSCLC patientsaodds ratio of frequency of grade 3/4 neutropenia adjusted by age and sex in a logistic regression analysisSNP, single nucleotide polymorphism </t>
  </si>
  <si>
    <t xml:space="preserve">These results indicate that the genetic deficiency in ABCC10 results in increased tissue sensitivity to taxanes compared with wild-type mice, arguing that ABCC10/MRP7 functions as a major determinant of sensitivity to taxane compounds. </t>
  </si>
  <si>
    <t xml:space="preserve">The exonic SNP in ABCC10 (rs2125739) was associated with docetaxel sensitivity in the present study. </t>
  </si>
  <si>
    <t xml:space="preserve">A possible mechanism of this is that rs2125739, as is located in a putative splicing site, affects pre-mRNA splicing and leads to an altered protein [25]. On the other hand, each protein expression levels of ABCC10/MRP7 was the same in parent cells and CRISPR edited cells in the present study. </t>
  </si>
  <si>
    <t xml:space="preserve">The major limitation of the present study is that it is based on a retrospective analysis of a small number of patients with advanced NSCLC in a single institute, and there may thus be potential bias with regard to patient selection and follow-up. </t>
  </si>
  <si>
    <t xml:space="preserve">Furthermore, genetic variants generally have ethnic differences; indeed, variation in rs2125739 has been associated with nevirapine plasma concentration primarily in Caucasian patients [18]. </t>
  </si>
  <si>
    <t xml:space="preserve">Further validation in other cohorts or other carcinomas is thus needed to corroborate the present results. In addition, this study did not conduct exhaustive analysis of the effector gene of rs2125739, and there is a possibility that the SNP rs2125739 regulates genes other than ABCC10. </t>
  </si>
  <si>
    <t xml:space="preserve">Further validation in other cohorts or other carcinomas is thus needed to corroborate the present results. </t>
  </si>
  <si>
    <t xml:space="preserve">In addition, this study did not conduct exhaustive analysis of the effector gene of rs2125739, and there is a possibility that the SNP rs2125739 regulates genes other than ABCC10. </t>
  </si>
  <si>
    <t xml:space="preserve">However, we consider that rs2125739 mainly contributes to the ABCC10/MRP7 function of docetaxel delivery because rs2125739 is a non-synonymous SNP in the ABCC10 gene. The clinical development of docetaxel is progressing even in recent years. </t>
  </si>
  <si>
    <t>PMC5768790</t>
  </si>
  <si>
    <t>CP015511</t>
  </si>
  <si>
    <t xml:space="preserve">These genome sequences have been deposited into GenBank and given the following accession numbers: Brevundimonas sp. </t>
  </si>
  <si>
    <t xml:space="preserve">GW460-12-10-14-LB2, accession number CP015511; Pontibacter actiniarum KMM 6156 (DSM 19842), accession numbers CP021235 to CP021236; Sphingobium sp. </t>
  </si>
  <si>
    <t xml:space="preserve">GW456-12-10-14-TSB1, accession number NGUN00000000; Pedobacter sp. GW460-11-11-14-LB5, accession number CP021237; Sphingopyxis sp. </t>
  </si>
  <si>
    <t>CP021235</t>
  </si>
  <si>
    <t>CP021236</t>
  </si>
  <si>
    <t>CP021237</t>
  </si>
  <si>
    <t xml:space="preserve">GW456-12-10-14-TSB1, accession number NGUN00000000; Pedobacter sp. </t>
  </si>
  <si>
    <t xml:space="preserve">GW460-11-11-14-LB5, accession number CP021237; Sphingopyxis sp. </t>
  </si>
  <si>
    <t xml:space="preserve">GW247-27LB, accession number NIWD00000000. Data availability. </t>
  </si>
  <si>
    <t>PMC3601198</t>
  </si>
  <si>
    <t>AB081594</t>
  </si>
  <si>
    <t xml:space="preserve">Complementary DNA was synthesized from the extracted RNA using random hexamers (SuperScript III First-Strand Synthesis System, Invitrogen Corp., Carlsbad, CA, USA). </t>
  </si>
  <si>
    <t xml:space="preserve">The polymerase chain reactions (PCR) were conducted with specific primers [8, 25, 26] using Go Taq Green Master Mix (Promega Corporation, Foster, CA, USA) to amplify all gene segments except the VP7 gene, the complete nucleotide sequence of which is available in the DNA databases (accession numbers AB081594 for 107E1B and AB081593 for 116E3D). </t>
  </si>
  <si>
    <t xml:space="preserve">The resulting PCR products were subjected to nucleotide sequencing reactions using the BigDye Terminator Cycle Sequencing Ready Reaction Kit, version 3.1 (Applied Biosystems, Foster, CA, USA), and the sequences were determined with an automated 3730 DNA sequencer (Applied Biosystems). Nucleotide sequence analysis </t>
  </si>
  <si>
    <t>AB081593</t>
  </si>
  <si>
    <t>AB763956</t>
  </si>
  <si>
    <t xml:space="preserve">The nucleotide sequence data of gene segments of strains 107E1B and 116E3D were deposited in DDBJ under the accession numbers AB763956 to AB763975. </t>
  </si>
  <si>
    <t>AB763975</t>
  </si>
  <si>
    <t>PMC6288823</t>
  </si>
  <si>
    <t>GSE87162</t>
  </si>
  <si>
    <t xml:space="preserve">RNA-seq raw read data for the ILs and parents are available under GEO accession GSE87162. </t>
  </si>
  <si>
    <t xml:space="preserve">Supplemental material available at Figshare: https://doi.org/10.6084/m9.figshare.7237562. </t>
  </si>
  <si>
    <t>PMC3897536</t>
  </si>
  <si>
    <t>AY220698</t>
  </si>
  <si>
    <t xml:space="preserve">The HBV DNA levels were quantified by a real-time polymerase chain reaction (PCR) using SYBR Green dye as described previously [9]. </t>
  </si>
  <si>
    <t xml:space="preserve">The following primers were used: forward primer, 5â€²-CTG CAT CCT GCT GCT ATG-3â€² (nt 408â€“425), and reverse primer, 5â€²-CAC TGA ACA AAT GGC AC-3â€² (nt 685â€“701), based on the reference sequence with GenBank accession number AY220698. </t>
  </si>
  <si>
    <t xml:space="preserve">A serum sample containing a known concentration of HBV DNA was used as a positive control. Southern blot analysis of HBV replication intermediates in the liver tissues </t>
  </si>
  <si>
    <t>PMC5676251</t>
  </si>
  <si>
    <t>10.17179/excli2017-218</t>
  </si>
  <si>
    <t xml:space="preserve">Telephone: +98 21 61113557, Fax: +98 21 23562507, E-mail: amoozegar@ut.ac.ir </t>
  </si>
  <si>
    <t xml:space="preserve">http://dx.doi.org/10.17179/excli2017-218 </t>
  </si>
  <si>
    <t xml:space="preserve">http://dx.doi.org/10.17179/excli2017-218_corrigendum This is an Open Access article distributed under the terms of the Creative Commons Attribution License </t>
  </si>
  <si>
    <t xml:space="preserve">http://dx.doi.org/10.17179/excli2017-218_corrigendum </t>
  </si>
  <si>
    <t xml:space="preserve">This is an Open Access article distributed under the terms of the Creative Commons Attribution License http://creativecommons.org/licenses/by/4.0/. </t>
  </si>
  <si>
    <t>10.17179/excli2017-218_corrigendum</t>
  </si>
  <si>
    <t>PMC5622969</t>
  </si>
  <si>
    <t>SRP108011</t>
  </si>
  <si>
    <t xml:space="preserve">Additionally, the high-quality reads were deposited into the U.S. </t>
  </si>
  <si>
    <t xml:space="preserve">National Center for Biotechnology Information (NCBI) sequence read archive (SRA) database (Raw Illumina reads: NCBI SRP108011). </t>
  </si>
  <si>
    <t xml:space="preserve">The total number of unigenes with paired-end reads was 164,242, and the total length of the unigenes was 86,512,813 bp, with an average length of 526.74 bp and the N50 and N90 value of 752 and 238 bp, respectively. In the 164,242 unigenes, the length of 111,599 unigenes (67.95%) ranged from 1 to 400 bp; the length of 34,206 unigenes (20.83%) ranged from 401 to 1,000 bp; the length of 17,853 unigenes (10.88%) ranged from 1,001 to 4,000 bp; and 584 unigenes (0.36%) had a length of more than 4,000 bp. </t>
  </si>
  <si>
    <t>PMC6527750</t>
  </si>
  <si>
    <t>PRJNA342246</t>
  </si>
  <si>
    <t xml:space="preserve">Sequencing was performed on the Illumina MiSeq platform (at Molecular Research LP, Shallowater, TX, United States) following the manufacturerâ€™s guidelines. </t>
  </si>
  <si>
    <t xml:space="preserve">Subsequently generated raw data files were deposited in the Sequence Read Archive (SRA) under BioProject number PRJNA342246 (Hurtado-McCormick, 2018a). </t>
  </si>
  <si>
    <t xml:space="preserve">Fungal Community Characterization In order to characterize fungal community composition, we used Illumina Miseq profiling of internal transcriber spacer (ITS) markers. </t>
  </si>
  <si>
    <t>PRJNA493529</t>
  </si>
  <si>
    <t xml:space="preserve">Sequencing was performed on the Illumina MiSeq platform (at the Next Generation Genome Sequencing Facility of Western Sydney University). </t>
  </si>
  <si>
    <t xml:space="preserve">Raw data files in FASTQ format were deposited in the Sequence Read Archive (SRA) under BioProject number PRJNA493529 (Hurtado-McCormick, 2018b). </t>
  </si>
  <si>
    <t xml:space="preserve">Sequence Data Analysis Bacterial 16S rRNA gene sequences were analyzed using a customized pipeline (Kahlke, 2018). </t>
  </si>
  <si>
    <t>PMC3743266</t>
  </si>
  <si>
    <t>GSE39509</t>
  </si>
  <si>
    <t xml:space="preserve">Principal Components Analysis was performed on scaled data, where the data value was adjusted by subtracting its mean across all samples and dividing by its standard deviation, z=(x-mean)/std dev. </t>
  </si>
  <si>
    <t xml:space="preserve">Expression data are deposited in the Gene Expression Omnibus database under GSE39509. </t>
  </si>
  <si>
    <t xml:space="preserve">Statistical data analysis Differential expression was estimated using the Welch T-test (t.test function in R v2.11.1). </t>
  </si>
  <si>
    <t>PMC6198448</t>
  </si>
  <si>
    <t>DRA007346</t>
  </si>
  <si>
    <t xml:space="preserve">RNA-seq libraries were prepared for sequencing with Illumina Hiseq 2000. </t>
  </si>
  <si>
    <t xml:space="preserve">These sequence raw reads were deposited to DDBJ DRA sequence read archive (ID:DRA007346). </t>
  </si>
  <si>
    <t xml:space="preserve">Quality control and genome assembly Data was trimmed by default with the Solexa QA (v3.1.7.1) [27], which is quality control software that eliminates unreliable parts of sequences extracted by the Illumina Hiseq 2000. </t>
  </si>
  <si>
    <t xml:space="preserve">This work has been supported partly by funding from King Abdullah University of Science and Technology (KAUST) to TG. </t>
  </si>
  <si>
    <t xml:space="preserve">All sequence data are deposited in DDBJ (accession number is DRA007346). </t>
  </si>
  <si>
    <t>PMC3328951</t>
  </si>
  <si>
    <t>NCT01438177</t>
  </si>
  <si>
    <t xml:space="preserve">Given that autophagy helps cells to degrade misfolded protein aggregates caused by proteasomal inhibition [86], it is not surprising that preclinical studies have reported increased efficacy of proteasomal inhibitors when coupled with autophagy inhibitors in colon, prostate, and breast cancer cell types [81â€“83]. </t>
  </si>
  <si>
    <t xml:space="preserve">The potential for increased therapeutic efficacy of proteasomal inhibition when combined with autophagy inhibition has even led to the initiation of a clinical trial combining bortezomib with the autophagy blocking drug, chloroquine, for the treatment of multiple myeloma (NCT01438177). </t>
  </si>
  <si>
    <t xml:space="preserve">5.3. Implications for Ubiquitin-Mediated Autophagy on Tumor Cell Metabolism and Survival during Therapeutic Assault </t>
  </si>
  <si>
    <t>PMC4349971</t>
  </si>
  <si>
    <t>PXD001269</t>
  </si>
  <si>
    <t xml:space="preserve">Otherwise the site of modification was deemed to be ambiguous; in such cases phosphopeptides are reported as the start-end residues within the protein sequence. </t>
  </si>
  <si>
    <t xml:space="preserve">Results from Mascot searches were deposited into the ProteomeXchange Consortium (http://proteomecentral.proteomexchange.org) via the PRIDE partner repository (22) with the dataset identifier Project accession PXD001269 and Project DOI: 10.6019/PXD001269. </t>
  </si>
  <si>
    <t xml:space="preserve">Phosphopeptides showing a Mascot expectancy of &lt;0.05 (âˆ¼2% false discovery rate as assessed by searches against a decoy database) were placed in a database of peptides quantifiable by MS. In cases where a given peptide sequence matched more than one database entry, all such entries were listed in the final result table (supplemental Table S1). </t>
  </si>
  <si>
    <t>PMC3673970</t>
  </si>
  <si>
    <t xml:space="preserve">MEM was used as diluent for the preparation of samples, virus and pseudotypes. </t>
  </si>
  <si>
    <t xml:space="preserve">EV71 strain 523-07T (Genbank accession no. EU703812) of subtype C4, isolated from a patient in Fuyang city during the HFMD epidemic of 2007 in China, was the viral strain used in our CPE-based neutralization assay [17], [18]. </t>
  </si>
  <si>
    <t xml:space="preserve">This strain was also used for the construction of pseudotypes and for propagation and titration on RD cells. 2. </t>
  </si>
  <si>
    <t>NCT01313715</t>
  </si>
  <si>
    <t xml:space="preserve">A total of 144 serum samples were collected from 72 individuals who took part in one of the three clinical studies of inactivated EV71 vaccines from different manufacturers (Beijing Vigoo Biological Co., Ltd. </t>
  </si>
  <si>
    <t xml:space="preserve">Clinicaltrials.gov ID: NCT01313715; Chinese Academy of Medical Sciences, Clinicaltrials.gov ID: NCT01391494; Sinovac Biotech Co., Ltd, Clinicaltrials.gov ID: NCT01273246). </t>
  </si>
  <si>
    <t xml:space="preserve">Serum specimens of pre-immunization and of 28 days after immunization from each individual were collected. There was roughly a 1âˆ¶1 male and female ratio in each group of participants. </t>
  </si>
  <si>
    <t>NCT01391494</t>
  </si>
  <si>
    <t>NCT01273246</t>
  </si>
  <si>
    <t>NCT01255124</t>
  </si>
  <si>
    <t xml:space="preserve">To determine cutoff values for PVLA tests, different cutoffs between 13â€“17 U/ml were compared with CPE observations. </t>
  </si>
  <si>
    <t xml:space="preserve">The PVLA method was used to test 326 serum samples selected from a retrospective epidemiological survey (ClinicalTrials.gov ID: NCT01255124) on the occurrence of HFMD in infants with median age of 20 months (ages of 6â€“35 months), who had participated in the clinical trial titled â€œThe Safety and Immunogenicity of Recombinant Hepatitis B Vaccines in the Healthy Neonatesâ€ (ClinicalTrials.gov ID: NCT01183611). </t>
  </si>
  <si>
    <t xml:space="preserve">The NtAb concentrations measured by the PVLA method were compared against the recorded results of the clinical trial which were determined using the CPE method. A cutoff was chosen when PVLA produces the best overall balance for agreement, sensitivity, specificity with CPE and the highest Youden's index (Yâ€Š=â€Š Sensitivity + Specificity-1) was obtained. </t>
  </si>
  <si>
    <t>NCT01183611</t>
  </si>
  <si>
    <t>PMC6049852</t>
  </si>
  <si>
    <t>JQ403610</t>
  </si>
  <si>
    <t xml:space="preserve">Initially, this strain was named Schizophyllum sp. </t>
  </si>
  <si>
    <t xml:space="preserve">F17 based on the morphological characteristics of its fruiting body (Cheng et al. 2007) and recognized as I. lacteus F17 after identifying the internal transcribed spacer in its nucleotide sequence (GenBank: JQ403610.3.2) and analyzing its phylogenetic tree (Chen et al. 2015). </t>
  </si>
  <si>
    <t xml:space="preserve">Recently, genome sequencing of I. lacteus F17 revealed that the genome encodes 14 Class II PODs and five DyPs. The 14 PODs enzymes include one LiP and 13 putative MnPs. </t>
  </si>
  <si>
    <t>MH120197</t>
  </si>
  <si>
    <t xml:space="preserve">Five DyP genes and 13 MnP genes were identified in the genome of I. lacteus F17. </t>
  </si>
  <si>
    <t xml:space="preserve">The cDNA sequences encoding the 18 mature proteins were submitted to GenBank: Il-DyP1 (MH120197), Il-DyP2 (MH120198), Il-DyP3 (MH120199), Il-DyP4 (MG209114), Il-DyP5 (MH120196), as well as Il-MnP1 (KC811382), Il-MnP2 (MH120200), Il-MnP3 (MH120201), Il-MnP4 (MH120202), Il-MnP5 (MH120203), Il-MnP6 (MG209112), Il-MnP7 (MH120204), Il-MnP8 (MH120205), Il-MnP9 (MH120206), Il-MnP10 (MH120207), Il-MnP11 (MH120208), and Il-MnP12 (MH120209), Il-MnP13 (MH120210). </t>
  </si>
  <si>
    <t xml:space="preserve">Based on Protein Blast on NCBI, sequence identity analyses of five DyPs and 13 MnPs in the I. lacteus F17 were performed. In addition, homology modeling was performed on the basis of the SWISS MODEL server to obtain the templates of crystal structure with the highest identity in the protein database. </t>
  </si>
  <si>
    <t>MH120198</t>
  </si>
  <si>
    <t>MH120199</t>
  </si>
  <si>
    <t>MG209114</t>
  </si>
  <si>
    <t>MH120196</t>
  </si>
  <si>
    <t>KC811382</t>
  </si>
  <si>
    <t>MH120200</t>
  </si>
  <si>
    <t>MH120201</t>
  </si>
  <si>
    <t>MH120202</t>
  </si>
  <si>
    <t>MH120203</t>
  </si>
  <si>
    <t>MG209112</t>
  </si>
  <si>
    <t>MH120204</t>
  </si>
  <si>
    <t>MH120205</t>
  </si>
  <si>
    <t>MH120206</t>
  </si>
  <si>
    <t>MH120207</t>
  </si>
  <si>
    <t>MH120208</t>
  </si>
  <si>
    <t>MH120209</t>
  </si>
  <si>
    <t>MH120210</t>
  </si>
  <si>
    <t xml:space="preserve">DyP and MnP cDNAs analyses </t>
  </si>
  <si>
    <t xml:space="preserve">Amino acid sequence alignments of five DyPs (Il-DyP1â€“5: accession numbers MH120197, MH120198, MH120199, MG209114, and MH120196, respectively) from I. lacteus F17 displayed typical characteristic GXXDG conserved motifs (Additional file 1: Fig. </t>
  </si>
  <si>
    <t xml:space="preserve">S1). Some crucial role of the conserved amino acid residues were shown in colors, such as the proximal histidine residue as well as the distant aspartic acid and arginine residues. </t>
  </si>
  <si>
    <t>BAA77283</t>
  </si>
  <si>
    <t xml:space="preserve">The signal peptide of Il-DyP4 was confirmed to contain 52 amino acids (SalvachÃºa et al. 2013). </t>
  </si>
  <si>
    <t xml:space="preserve">In addition, Il-DyP4 showed 58% identity with BadDyP (GenBank: BAA77283.1) from Bjerkandera adusta, 42% identity with Pleurotus ostreatus DyP (GenBank: CAK55151.1), 40% identity with T. versicolor DyP (GenBank: EIW57847.1), andâ€‰&lt;â€‰33% identity with DyPs from bacteria, such as E. coli (PDB 5GT2_A), Shewanella oneidensis (PDB 2HAG_A), and Bacteroides thetaiotaomicron (PDB 2GVK_A). </t>
  </si>
  <si>
    <t xml:space="preserve">According to the ExPASy server, Il-MnP6 contained 359 amino acids, with a molecular weight of 38.2Â kDa and a theoretical pI of 4.94. Using SignalP 4.1, the signal peptide of Il-MnP6 was predicted to be 23 amino acids long. </t>
  </si>
  <si>
    <t>CAK55151</t>
  </si>
  <si>
    <t>2HAG</t>
  </si>
  <si>
    <t>2GVK</t>
  </si>
  <si>
    <t>CAD92855</t>
  </si>
  <si>
    <t xml:space="preserve">Using SignalP 4.1, the signal peptide of Il-MnP6 was predicted to be 23 amino acids long. </t>
  </si>
  <si>
    <t xml:space="preserve">In addition, Il-MnP6 showed 73% identity with MnP3 (GenBank: CAD92855.1) from Phlebia radiata, 72% identity with MnP (GenBank: CAG33918.4) from T. versicolor, and 55% identity with MnP (GenBank: AAB30859.1) from P. chrysosporium. </t>
  </si>
  <si>
    <t xml:space="preserve">Moreover, Il-MnP6 contained eight cysteines, and formed four disulfide bonds, and its amino acid sequence revealed an 89% identity with previously reported Il-MnP1 (GenBank:AGO86670.2) from I. lacteus F17, indicating that it is a short-type MnP (Chen et al. 2015). As such, the other 11 MnPs in I. lacteus F17 genome also belonged to the short MnP subfamily, based on the analyses of their amino acid sequences. </t>
  </si>
  <si>
    <t>CAG33918</t>
  </si>
  <si>
    <t>AAB30859</t>
  </si>
  <si>
    <t>AGO86670</t>
  </si>
  <si>
    <t xml:space="preserve">Moreover, Il-MnP6 contained eight cysteines, and formed four disulfide bonds, and its amino acid sequence revealed an 89% identity with previously reported Il-MnP1 (GenBank:AGO86670.2) from I. lacteus F17, indicating that it is a short-type MnP (Chen et al. 2015). </t>
  </si>
  <si>
    <t xml:space="preserve">As such, the other 11 MnPs in I. lacteus F17 genome also belonged to the short MnP subfamily, based on the analyses of their amino acid sequences. To analyze the structural properties of the two enzymes, molecular models of the deduced mature proteins were built (Additional file 1: Fig. </t>
  </si>
  <si>
    <t>3afv</t>
  </si>
  <si>
    <t xml:space="preserve">For Il-DyP4, the crystal structure of B. adusta DyP (PDB 3afv) (sequence identity 62.19%) was used as a template. </t>
  </si>
  <si>
    <t xml:space="preserve">For Il-MnP6, the crystal structure of Pleurotus eryngii VP (PDB 2boq) was used as a template (sequence identity 70.61%). In addition, the presence of the amino acids residues mentioned above was confirmed in the two structural models (Additional file 1: Fig. </t>
  </si>
  <si>
    <t>2boq</t>
  </si>
  <si>
    <t xml:space="preserve">For Il-MnP6, the crystal structure of Pleurotus eryngii VP (PDB 2boq) was used as a template (sequence identity 70.61%). </t>
  </si>
  <si>
    <t xml:space="preserve">In addition, the presence of the amino acids residues mentioned above was confirmed in the two structural models (Additional file 1: Fig. S3). </t>
  </si>
  <si>
    <t>PMC6230397</t>
  </si>
  <si>
    <t>10.7916/D8RF5S4J</t>
  </si>
  <si>
    <t xml:space="preserve">N.Patient-reported needs, non-motor symptoms, and quality of life in essential tremor and Parkinsonâ€™s diseaseTremor and Other Hyperkinetic Movements20144p. </t>
  </si>
  <si>
    <t xml:space="preserve">24010.7916/D8RF5S4J24932425 </t>
  </si>
  <si>
    <t xml:space="preserve">4SalazarR. D.LeA. </t>
  </si>
  <si>
    <t>PMC4927123</t>
  </si>
  <si>
    <t>KT343804</t>
  </si>
  <si>
    <t xml:space="preserve">A specimen was sequenced for the barcoding 5â€™ fragment of the mitochondrial cytochrome oxidase gene and the nuclear 28S rDNA D2â€“D3 region following the methods of Zaldivar-RiverÃ³n et al. [28, 29]. </t>
  </si>
  <si>
    <t xml:space="preserve">Sequences were deposited in GenBank with accession numbers CNIN2004 KT343804 and CNIN2004 KT343805. </t>
  </si>
  <si>
    <t xml:space="preserve">Data analysis All statistical analyses were carried out using the software package R [30]. </t>
  </si>
  <si>
    <t>KT343805</t>
  </si>
  <si>
    <t>PMC2226002</t>
  </si>
  <si>
    <t>EF372924</t>
  </si>
  <si>
    <t xml:space="preserve">Large polymorphisms were confirmed by long-range PCR (Expand Long Template PCR System, Roche) per the manufacturerâ€™s instructions or Southern blot as previously described (Bahou etÂ al. 1988). </t>
  </si>
  <si>
    <t xml:space="preserve">The RIIIS/J genomic sequence assembly has been deposited at NCBI (GenBank accession number EF372924). </t>
  </si>
  <si>
    <t xml:space="preserve">Genotyping Screening of a panel of DNA from multiple inbred mouse strains (Supplementary Table 1) was performed using RIIIS/J polymorphisms 5 kb and 10 kb upstream of B4galnt2 exon 1 by genomic PCR (primer sets 1 and 2 in Supplementary Table 2) using PfuTurboHotstart (Stratagene) for amplicons smaller than 3 kb or Expand Long Template PCR System (Roche) for amplicons larger than 3 kb per the manufacturerâ€™s instructions. </t>
  </si>
  <si>
    <t>PMC4706063</t>
  </si>
  <si>
    <t>10.6084/m9.figshare.1190796</t>
  </si>
  <si>
    <t xml:space="preserve">26 EkinsSFreundlichJSCoffeeM: A common feature pharmacophore for FDA-approved drugs inhibiting the Ebola virus [version 2; referees: 2 approved]. F1000Res. 2014;3:277. 10.12688/f1000research.5741.2 2565384125653841 </t>
  </si>
  <si>
    <t xml:space="preserve">27 EkinsS: A pharmacophore for of Ebola active compounds - predictions searching Microsource library. Figshare. 2014 10.6084/m9.figshare.1190796  </t>
  </si>
  <si>
    <t xml:space="preserve">28 EkinsSReynoldsRCFranzblauSG: Enhancing hit identification in Mycobacterium tuberculosis drug discovery using validated dual-event Bayesian models. PLoS One. 2013;8(5):e63240. 10.1371/journal.pone.0063240 2366759223667592 29 EkinsSReynoldsRCKimH: Bayesian models leveraging bioactivity and cytotoxicity information for drug discovery. Chem Biol. 2013;20(3):370â€“378. 10.1016/j.chembiol.2013.01.011 2352179523521795 </t>
  </si>
  <si>
    <t>PMC4766465</t>
  </si>
  <si>
    <t xml:space="preserve">Therefore, an ideal way to investigate the role of human CRP gene in cancer susceptibility is to estimate the impact of SNPs within the region on the malignant progression. </t>
  </si>
  <si>
    <t xml:space="preserve">Recently, retrospective and prospective studies in diverse populations have examined the association between cancer susceptibility and CRP SNPs131415, with two non-synonymous polymorphisms (+942G&gt;C, dbSNP ID: rs1800947; 1846C&gt;T, dbSNP ID: rs1205) most extensively studied. </t>
  </si>
  <si>
    <t xml:space="preserve">However, there is substantial discrepancy in the results most likely due to the relatively small sample size. The goal of this meta-analysis was to comprehensively examine the relationship between the two CRP SNPs and cancer susceptibility. </t>
  </si>
  <si>
    <t>PMC4968972</t>
  </si>
  <si>
    <t>HPA001849</t>
  </si>
  <si>
    <t xml:space="preserve">Cells were then fixed in 4 % formaldehyde and subjected to the Duolink in situ Proximity Ligation Assay (PLA). </t>
  </si>
  <si>
    <t xml:space="preserve">Mouse anti-Rac1 (BD Biosciences, 610650) and rabbit anti-TMOD3 (Sigma-Aldrich, HPA001849) were used together with the respective Duolink in situ PLA probes (Olink Bioscience, anti-mouse 92004-0100, anti-rabbit 92002-0100) and the Duolink in situ detection reagent kit (Olink Bioscience, 92013-0100, 92014-0100) according to manufacturer's instructions. </t>
  </si>
  <si>
    <t xml:space="preserve">Coverslips were mounted onto slides using ProLong Gold antifade reagent with DAPI stain (Life Technologies, P36935). Phalloidin and DAPI were used to visualize the actin cytoskeleton and the nuclei, respectively. </t>
  </si>
  <si>
    <t>PMC4463707</t>
  </si>
  <si>
    <t>SRP057498</t>
  </si>
  <si>
    <t xml:space="preserve">Quality Control and Reads Mapping </t>
  </si>
  <si>
    <t xml:space="preserve">The fastq format raw reads were deposited to NCBI (accessions: SRP057498), then these reads were processed with in-house Perl scripts. </t>
  </si>
  <si>
    <t xml:space="preserve">By removing reads containing adapters, ploy-N, and low quality reads from the raw data, clean reads were obtained. Q20 (The percentage of bases with a Phred value &gt;20), Q30 (The percentage of bases with a Phred value &gt;20), and GC (base G and C) content of the clean data were calculated. </t>
  </si>
  <si>
    <t>PMC4517118</t>
  </si>
  <si>
    <t>KT162924</t>
  </si>
  <si>
    <t xml:space="preserve">These searches also recovered a second, distantly-related Tymoviridae-like virus (tentatively named varroa Tymo-like virus; VTLV) in the Penn State University varroa sample, accounting for ~2% of the 454 reads, enough to assemble a rough draft of the genome and for phylogenetic analyses. </t>
  </si>
  <si>
    <t xml:space="preserve">The sequences reported here have been submitted to GenBank under accession numbers KT162924 (BeeMLVEU), KT162925 (BeeMLVUSA) and KT162926 (VTLV). </t>
  </si>
  <si>
    <t>KT162925</t>
  </si>
  <si>
    <t>KT162926</t>
  </si>
  <si>
    <t>PMC5653675</t>
  </si>
  <si>
    <t>GSE99929</t>
  </si>
  <si>
    <t xml:space="preserve">The gene expression data sets generated and analyzed during the current study are available in Gene Expression Omnibus (GEO) database (#GSE99929) and as supplementary data set files. </t>
  </si>
  <si>
    <t xml:space="preserve">Single-cell mass cytometry data and all the other data supporting the findings of this study are available within this article (and its Supplementary Information file), and from the corresponding author upon reasonable request. </t>
  </si>
  <si>
    <t>PMC6476032</t>
  </si>
  <si>
    <t>rs4733781</t>
  </si>
  <si>
    <t xml:space="preserve">Reduction of ASAP1 expression in vitro was related to suppression of cell migration and invasiveness. </t>
  </si>
  <si>
    <t xml:space="preserve">The genetic variant rs4733781 of the ASAP1 gene was revealed as a significant locus for tuberculosis (TB) susceptibility, but the results still need to be validated. </t>
  </si>
  <si>
    <t xml:space="preserve">The genetic variant of rs4733781 was found to be significantly associated with TB, and the A allele of rs4733781 (C&gt;A) was 0.38 and 0.43 among TB cases and HC, respectively (P = 0.0035). </t>
  </si>
  <si>
    <t xml:space="preserve">Meanwhile, the peripheral blood monocyte RNA fold changes for the ASAP1 gene among the 16 HC, 16 LTBI, and 16 active TB were 1.088 Â± 0.4919, 2.237 Â± 0.6505, and 10.12 Â± 10.98 (F = 9.559, P = 0.0003), respectively, and the expression of ASAP1 was increased by 2.06-fold (P &lt; 0.0001) and 9.30-fold (P &lt; 0.0052) for LTBI and active TB, when compared to the HC. </t>
  </si>
  <si>
    <t xml:space="preserve">Our data indicated that the A allele of rs4733781 for the ASAP1 gene was in association with a decreased risk of TB. </t>
  </si>
  <si>
    <t xml:space="preserve">But not only that, the overexpression of the ASAP1 gene among LTBI and TB was related to the progression of TB, which further implies that the expression of ASAP1 would be a potential biomarker for LTBI and TB diagnoses. </t>
  </si>
  <si>
    <t xml:space="preserve">Overexpression of ASAP1 has been associated with metastasis in cancers [19, 20]. </t>
  </si>
  <si>
    <t xml:space="preserve">The genetic variants of ASAP1 were firstly reported in association with TB susceptibility by Curtis et al. in 2015, and the functional genetic variant rs4733781 was revealed as the most significant locus for TB susceptibility [21]. </t>
  </si>
  <si>
    <t xml:space="preserve">Thereafter, only two studies conducted by Hu et al. and Miao et al., who had tried to validate this significant finding in Chinese Han population, finally reached negative results [22, 23]. Recently, rs4733781 was found in association with TB in Xinjiang Muslim population again [24]. </t>
  </si>
  <si>
    <t xml:space="preserve">The heterozygote CA genotype was found in significant association with TB (OR = 0.81, 95% CI 0.66-0.99, P = 0.0373), and the mutant homozygote AA was associated with a decreased risk of TB (OR = 0.68, 95% CI 0.51-0.89, P = 0.0059). </t>
  </si>
  <si>
    <t xml:space="preserve">The dominant model of rs4733781 (CA+AA vs. CC) was also found in statistically significant association with TB (OR = 0.78, 95% CI 0.64-0.94, P = 0.0086). </t>
  </si>
  <si>
    <t xml:space="preserve">When TB cases were further compared with IGRA positive controls, the association between homozygote AA and TB was not significant (OR = 0.82, 95% CI 0.52-1.28, P = 0.383). However, the homozygote AA genotype of rs4733781 demonstrated a statistically significant association with TB by an OR of 0.64 among TB cases and IGRA negative controls (95% CI 0.47-0.86, P = 0.0034). </t>
  </si>
  <si>
    <t xml:space="preserve">When TB cases were further compared with IGRA positive controls, the association between homozygote AA and TB was not significant (OR = 0.82, 95% CI 0.52-1.28, P = 0.383). </t>
  </si>
  <si>
    <t xml:space="preserve">However, the homozygote AA genotype of rs4733781 demonstrated a statistically significant association with TB by an OR of 0.64 among TB cases and IGRA negative controls (95% CI 0.47-0.86, P = 0.0034). </t>
  </si>
  <si>
    <t xml:space="preserve">The distribution of rs4733781 genotypes among IGRA-positive and IGRA-negative controls demonstrated no difference (Table 3). Three NCBI GEO datasets, GSE19491, GSE37250, and GSE42834, were chosen to test ASAP1 expression difference among HC, LTBI, and TB, and all the enrolled participants were HIV negative. </t>
  </si>
  <si>
    <t>GSE19491</t>
  </si>
  <si>
    <t xml:space="preserve">The distribution of rs4733781 genotypes among IGRA-positive and IGRA-negative controls demonstrated no difference (Table 3). </t>
  </si>
  <si>
    <t xml:space="preserve">Three NCBI GEO datasets, GSE19491, GSE37250, and GSE42834, were chosen to test ASAP1 expression difference among HC, LTBI, and TB, and all the enrolled participants were HIV negative. </t>
  </si>
  <si>
    <t xml:space="preserve">The whole blood monocyte cells were used to assay ASAP1 expression for those three datasets. For GSE19491, ASAP1 expressions among 36 HC, 69 LTBI, and 61 TB showed significant difference (Figure 1(a), F = 14.51, P &lt; 0.0001). </t>
  </si>
  <si>
    <t>GSE37250</t>
  </si>
  <si>
    <t>GSE42834</t>
  </si>
  <si>
    <t xml:space="preserve">In this case-control study, genetic variant rs4733781 of the ASAP1 gene was evaluated for association with the risk of TB, and rs4733781 was found in significant association with a low risk of TB in the Han Chinese population. </t>
  </si>
  <si>
    <t xml:space="preserve">The expression of ASAP1 was increased among LTBI and much higher among TB patients. SNP rs4733781, located in the intron region of ASAP1, was first found in association with TB risk by Curtis and colleagues in a Russian population [21]. </t>
  </si>
  <si>
    <t xml:space="preserve">The expression of ASAP1 was increased among LTBI and much higher among TB patients. </t>
  </si>
  <si>
    <t xml:space="preserve">SNP rs4733781, located in the intron region of ASAP1, was first found in association with TB risk by Curtis and colleagues in a Russian population [21]. </t>
  </si>
  <si>
    <t xml:space="preserve">However, the minor allele of rs4733781 in Curtis's study was C allele, which was different in our study, and Curtis and colleagues found that the C allele was in association with a decreased risk of TB. Not only that, Curtis and colleagues conducted a validation study in the African population, and they found that the C allele frequency in African population was much lower than in Russian, and the association between C allele and TB risk only reached a marginal significance. </t>
  </si>
  <si>
    <t xml:space="preserve">However, the minor allele of rs4733781 in Curtis's study was C allele, which was different in our study, and Curtis and colleagues found that the C allele was in association with a decreased risk of TB. </t>
  </si>
  <si>
    <t xml:space="preserve">Not only that, Curtis and colleagues conducted a validation study in the African population, and they found that the C allele frequency in African population was much lower than in Russian, and the association between C allele and TB risk only reached a marginal significance. In our study, the minor allele of rs4733781 was A allele, and it was found in significant association with a decreased risk of TB. </t>
  </si>
  <si>
    <t xml:space="preserve">Not only that, Curtis and colleagues conducted a validation study in the African population, and they found that the C allele frequency in African population was much lower than in Russian, and the association between C allele and TB risk only reached a marginal significance. </t>
  </si>
  <si>
    <t xml:space="preserve">In our study, the minor allele of rs4733781 was A allele, and it was found in significant association with a decreased risk of TB. </t>
  </si>
  <si>
    <t xml:space="preserve">Based on the QFT test, the control group was classified into HC and LTBI, the subgroups further evaluated their relationship with TB, and we found that A allele was significantly associated with TB between IGRA-negative controls and TB, except among IGRA-positive controls and TB. A previous study conducted in China explored rs4733781 and TB among the west Han Chinese and Tibetan populations [23], no significant effect of rs4733781 was found on TB, and the A allele frequencies were all above 50%, which was in reverse compared to our findings. </t>
  </si>
  <si>
    <t xml:space="preserve">A previous study conducted in China explored rs4733781 and TB among the west Han Chinese and Tibetan populations [23], no significant effect of rs4733781 was found on TB, and the A allele frequencies were all above 50%, which was in reverse compared to our findings. </t>
  </si>
  <si>
    <t xml:space="preserve">The HapMap Han Chinese Being (HCB) data showed that the A allele of rs4733781 was 0.36, which was similar to our study. </t>
  </si>
  <si>
    <t xml:space="preserve">Another study conducted by Wang and colleagues in Xinjiang Muslim population found that the A allele was associated with a decreased risk of TB in China [24]. However, the minor frequency of rs4733781 in Xinjiang Muslim population was C allele, rather than A allele, which was different from our study, and this difference might be contributed to the different ethnic background. </t>
  </si>
  <si>
    <t xml:space="preserve">Nevertheless, Wang's study demonstrated the same effect of rs4733781 in association with TB. </t>
  </si>
  <si>
    <t xml:space="preserve">The minor allele of rs4733781 (A/C alleles) was different between African population and Asian population. </t>
  </si>
  <si>
    <t xml:space="preserve">Both minor allele A of rs4733781 in Chinese Han population and minor allele C of rs4733781 in African population showed significant association with a decreased risk of TB. Thus, we postulated that the two alleles, which represented a marker, would relate to other functional genes that are involved in the pathogenesis of TB susceptibility rather than directly involved in the pathogenesis of TB. </t>
  </si>
  <si>
    <t xml:space="preserve">Both minor allele A of rs4733781 in Chinese Han population and minor allele C of rs4733781 in African population showed significant association with a decreased risk of TB. </t>
  </si>
  <si>
    <t xml:space="preserve">Thus, we postulated that the two alleles, which represented a marker, would relate to other functional genes that are involved in the pathogenesis of TB susceptibility rather than directly involved in the pathogenesis of TB. The reduction of ASAP1 suppresses cell migration in vitro, and overexpression of ASAP1 has been associated with metastasis in cancer [20]. </t>
  </si>
  <si>
    <t xml:space="preserve">Nevertheless, according to a recent study by Zak et al., whole blood was collected directly into PAXgene blood RNA tubes for evaluation of the whole blood RNA signature changes from free of Mycobacterium tuberculosis infection to infection status and TB disease, and the whole blood-based signatures would be more feasible in predicting progression to active TB disease [15]. </t>
  </si>
  <si>
    <t xml:space="preserve">In conclusion, our study evaluated SNP rs4733781 on TB risk in a Han Chinese population, and the minor allele of rs4733781 was significantly associated with a decreased risk of TB; the expression of ASAP1 was increased among LTBI and much higher among TB patients when compared to noninfected HC. </t>
  </si>
  <si>
    <t>PMC5829188</t>
  </si>
  <si>
    <t>10.5061/dryad.02dq2</t>
  </si>
  <si>
    <t xml:space="preserve">Terrestrial laser scanning-derived estimates of above-ground biomass </t>
  </si>
  <si>
    <t xml:space="preserve">Data used for analysis are deposited in the dryad database (http://dx.doi.org/10.5061/dryad.02dq2) [43]. </t>
  </si>
  <si>
    <t xml:space="preserve">The TLS data underlying the three-dimensional (3D) models presented here were all collected using a Riegl VZ-400 TLS instrument, following protocols developed using the experience gained during various field campaigns in the tropics and elsewhere. In general, 1 ha plots were scanned on 10 or 20 m grids, with individual scans co-registered via static reflectance targets into a single large point cloud for each 1 ha plot. </t>
  </si>
  <si>
    <t xml:space="preserve">(10.1016/0034-4257(95)00224-3) </t>
  </si>
  <si>
    <t xml:space="preserve">43DisneyMI, Boni VicariM, BurtA, CaldersK, LewisSL, RaumonenP, WilkesP 2017 Data from: weighing trees with lasers: advances, challenges and opportunities Dryad Digital Repository. (10.5061/dryad.02dq2) </t>
  </si>
  <si>
    <t xml:space="preserve">44CaldersK, BurtA, OrigoN, DisneyMI, NightingaleJ, RaumonenP, LewisP, BrennanJ 2016 Constructing a large area virtual validation forest stand from terrestrial LiDAR. In ESA Living Planet, Prague, Czech Republic, 10â€“12 May 2016 ESA. </t>
  </si>
  <si>
    <t>10.5061/dryad.234</t>
  </si>
  <si>
    <t xml:space="preserve">(10.1111/j.1461-0248.2009.01285.x)19243406 </t>
  </si>
  <si>
    <t xml:space="preserve">96ChaveJ, CoomesD, JansenS, LewisSL, SwensonNG, ZanneAE 2009 Data from: towards a worldwide wood economics spectrum Dryad Digital Repository. (10.5061/dryad.234) </t>
  </si>
  <si>
    <t xml:space="preserve">97SwensonNG, ZambranoJ 2017 Why wood density varies across communities. J. Veg. Sci. 28, 4â€“6. </t>
  </si>
  <si>
    <t>PMC4511542</t>
  </si>
  <si>
    <t>NM_031610.3</t>
  </si>
  <si>
    <t xml:space="preserve">ISH using oligoprobes was carried out as described previously [108]. </t>
  </si>
  <si>
    <t xml:space="preserve">Commercially available oligonucleotide probes (CyberGene, Stockholm, Sweden) were used: (1) GIRK1: TGGGGACTTCAAAGGTTGCATGGAACTGGGAGTAATCGA; (2) GIRK2: GTGCTTTTCCTTGTGGTGGACAGGGTAGGTTCACTTCATC complementary to nucleotide sequences of rGIRK1 [GenBank: NM_031610.3], rGIRK2 [GenBank: NM_013192.2] mRNAs, respectively [109, 110]. </t>
  </si>
  <si>
    <t xml:space="preserve">Briefly, probes were radioactively labelled with 33P-dATP and purified with G50 DNA chromatography column (GE Healthcare). Only probes with radioactivity above 1Â Ã—Â 105Â CPM/Î¼l were used. </t>
  </si>
  <si>
    <t>NM_013192.2</t>
  </si>
  <si>
    <t>PMC4701220</t>
  </si>
  <si>
    <t>SRR2481188</t>
  </si>
  <si>
    <t xml:space="preserve">For the phylogenetic analysis of Pseudomonas, which was the genus with the highest responsiveness to the milk storage conditions, representative sequences of each OTU were clustered in MOTHUR at a 97% similarity level and were aligned to the SILVA database using ARB [20]. </t>
  </si>
  <si>
    <t xml:space="preserve">The nucleotide sequence data obtained in this study have been deposited to the NCBI Sequence Read Archive under accession numbers SRR2481188, SRR2481213, SRR2481233, SRR2481257, SRR2481271, SRR2481286, SRR2481304, SRR2481319, SRR2481331, SRR2481345, SRR2481360, SRR2481370, SRR2481383, SRR2481397 and SRR2481507. </t>
  </si>
  <si>
    <t xml:space="preserve">Statistical analysis For sequence data analyses, a distance matrix based on OTUs defined by 97% similarity was generated for calculating rarefaction curves, OTU richness and diversity indices (Shannon, Pielouâ€™s evenness). </t>
  </si>
  <si>
    <t>SRR2481213</t>
  </si>
  <si>
    <t>SRR2481233</t>
  </si>
  <si>
    <t>SRR2481257</t>
  </si>
  <si>
    <t>SRR2481271</t>
  </si>
  <si>
    <t>SRR2481286</t>
  </si>
  <si>
    <t>SRR2481304</t>
  </si>
  <si>
    <t>SRR2481319</t>
  </si>
  <si>
    <t>SRR2481331</t>
  </si>
  <si>
    <t>SRR2481345</t>
  </si>
  <si>
    <t>SRR2481360</t>
  </si>
  <si>
    <t>SRR2481370</t>
  </si>
  <si>
    <t>SRR2481383</t>
  </si>
  <si>
    <t>SRR2481397</t>
  </si>
  <si>
    <t>SRR2481507</t>
  </si>
  <si>
    <t>PMC3173180</t>
  </si>
  <si>
    <t>3LET</t>
  </si>
  <si>
    <t xml:space="preserve">This structure reveals that IbpA-Fic2 contains an NH2-terminal extension, which we refer to as an â€œarm segment,â€ which recognizes a three-dimensional epitope in the Rho family proteins involving their switch 1 and switch 2 regions, resulting in tight substrate specificity. </t>
  </si>
  <si>
    <t xml:space="preserve">Consistent with our structure, the recently published VopS structure (PDB: 3LET) also contains an arm-like segment (8). </t>
  </si>
  <si>
    <t xml:space="preserve">Superimposing VopS onto IbpA-Fic2 suggests that this arm is in a perfect position to interact with the switch 2 region of Cdc42 (9). As mentioned above, VopS adenylylates a Thr rather than a Tyr residue in the switch 1 region. </t>
  </si>
  <si>
    <t>2F6S</t>
  </si>
  <si>
    <t xml:space="preserve">HYPE and its Drosophila homolog have also been demonstrated to possess ATase activity (2, 12). </t>
  </si>
  <si>
    <t xml:space="preserve">Several other Fic domain structures have been solved by structural genomics efforts (PDB 2F6S, 2G03, 3CUC, 3EQX, 2JK8, and 2VZA); all contain variations on the conserved core Fic domain, but none contain the arm segment common to IbpA and VopS (9, 13). </t>
  </si>
  <si>
    <t xml:space="preserve">Not unexpectedly, although many of these enzymes autoadenylylate, they fail to adenylylate Rho GTPases, making their cellular substrates of paramount interest (9, 14). Fic proteins are evolutionarily related to the toxin Doc (death on curing), a component of the toxin-antitoxin module encoded by the phd/doc operon in P1 bacteriophage (15). </t>
  </si>
  <si>
    <t>2G03</t>
  </si>
  <si>
    <t>3CUC</t>
  </si>
  <si>
    <t>3EQX</t>
  </si>
  <si>
    <t>2JK8</t>
  </si>
  <si>
    <t>2VZA</t>
  </si>
  <si>
    <t>3N3U</t>
  </si>
  <si>
    <t xml:space="preserve">The domain profiles of IbpA, PfhB2, VopS, and HYPE were analyzed using the SMART database. </t>
  </si>
  <si>
    <t xml:space="preserve">Fic domains were aligned with the PROMALS3D server using the PDB coordinates of the IbpA-Fic2 structure (PDB 3N3U). </t>
  </si>
  <si>
    <t xml:space="preserve">For phylogenetic analyses, the sequence homologs of each individual group were selected from the collection of Fic proteins using PSI-BLAST and hidden Markov model searches of the National Center for Biotechnology Information (NCBI) peptide non-redundant (NR protein) database. Sequences of each group designated in supplemental Table 1 were aligned with PROMALS3D followed by manual adjustment. </t>
  </si>
  <si>
    <t>PMC6448230</t>
  </si>
  <si>
    <t>MK170082</t>
  </si>
  <si>
    <t xml:space="preserve">Amplicons were sequenced by Sanger method (Microsynth AG, Vienna, Austria), and sequences were compared to GenBank sequence database using nBlast search (http://blast.ncbi.nlm.nih.gov). </t>
  </si>
  <si>
    <t xml:space="preserve">Voucher sequences were deposited in the GenBank database under the accession numbers MK170082-MK170098. </t>
  </si>
  <si>
    <t xml:space="preserve">Specific morphological identification could not be performed on some damaged specimens and are excluded from analysis of mosquito biodiversity. Mosquito biodiversity at each of the main trap sites (urban, peri-urban, natural) was measured by calculating species richness (Sobs) and the Chao 2 estimate for species richness based on replicated incidence data (SChao2) [38] (which has previously been used to estimate mosquito species richness [39]); alpha diversity using Shannon index (Hâ€²â€‰=â€‰â€‰-Î£ pi ln pi, where pi is the proportion of species i, summed for all species at the site); and evenness (Jâ€²â€‰=â€‰Hâ€²/ln S). </t>
  </si>
  <si>
    <t>MK170098</t>
  </si>
  <si>
    <t>MK170099</t>
  </si>
  <si>
    <t xml:space="preserve">Amplicons of a predicted size were cut from the gel, the DNA was cleaned with a commercial kit (Wizard SV, Promega, Madison, WI, USA), and the samples were sequenced by Sanger method and compared to published sequences in GenBank using nBlast. </t>
  </si>
  <si>
    <t xml:space="preserve">Virus sequences were deposited in the GenBank database under the accession numbers MK170099-MK170104. </t>
  </si>
  <si>
    <t>MK170104</t>
  </si>
  <si>
    <t xml:space="preserve">Thus it was concluded that 11 pools of Cx. perexiguus were positive for BJV, at least 6 of those were positive for BAGV nucleic acid, and specific sequences of each virus were obtained from at least one of these pools. </t>
  </si>
  <si>
    <t xml:space="preserve">The 214 bp BAGV sequences from two pools were identical to each other (MK170099), and had 99.1% sequence identity to a sequence isolated from a pool of Cx. quinquefasciatus in Zambia in 2013 (LC318701). </t>
  </si>
  <si>
    <t xml:space="preserve">Five BJV-positive sequences (MK170100-MK170103, including one sequence isolated from a pool that was also BAGV-positive, MK170104), were 99.5% identical to each other, differing in one nucleotide over the 214 bp sequence, and a 299 bp sequence (MK170104) had 95% sequence identity to sequences isolated from Cx. perexiguus in Israel 2011 (KC496020) [16] and an isolate from Senegal (EU078325). </t>
  </si>
  <si>
    <t>LC318701</t>
  </si>
  <si>
    <t>MK170100</t>
  </si>
  <si>
    <t>MK170103</t>
  </si>
  <si>
    <t>KC496020</t>
  </si>
  <si>
    <t>EU078325</t>
  </si>
  <si>
    <t>PMC4568370</t>
  </si>
  <si>
    <t xml:space="preserve">Multiple association studies found that the human 9p21.3 chromosome locus is a risk factor for atherosclerosis. </t>
  </si>
  <si>
    <t xml:space="preserve">The purpose of this study was to investigate the association of the severity and early-onset of coronary artery disease with variant rs1333049 on chromosome 9p21.3 polymorphism and the impact of this variant on cardiovascular risk factors in type 2 diabetic patients. </t>
  </si>
  <si>
    <t xml:space="preserve">The study population consisted of a control CAD group (101 patients) and 273 consecutive type 2 diabetic patients. Severity and extent of coronary atherosclerosis were scored numerically using the Gensini scoring system. </t>
  </si>
  <si>
    <t xml:space="preserve">The diabetic population was divided into three groups according to Gensini score: Group 1: no stenosis; Group 2: moderate CAD; Group 3, severe CAD. </t>
  </si>
  <si>
    <t xml:space="preserve">The homozygous CC genotype of rs1333049 was significantly associated with CAD in Group 2 (OR: 1.36; p = 0.02) and Group 3 (OR: 5.77, p &lt; 0.001) compared to Group 1 (OR: 0.18; p = 0.2) and control group (OR: 0.22; p = 0.21). </t>
  </si>
  <si>
    <t xml:space="preserve">Among diabetic patients with early-onset CAD, CC genotype carriers had significantly higher Gensini scores than non-CC genotype carriers (49 Â± 21.3 versus 14.87 Â± 25.22; p &lt; 0.001). The homozygous CC genotype of rs1333049 confers a magnified risk of early-onset and severe CAD in type 2 diabetic Tunisian population. </t>
  </si>
  <si>
    <t xml:space="preserve">Among diabetic patients with early-onset CAD, CC genotype carriers had significantly higher Gensini scores than non-CC genotype carriers (49 Â± 21.3 versus 14.87 Â± 25.22; p &lt; 0.001). </t>
  </si>
  <si>
    <t xml:space="preserve">The homozygous CC genotype of rs1333049 confers a magnified risk of early-onset and severe CAD in type 2 diabetic Tunisian population. </t>
  </si>
  <si>
    <t xml:space="preserve">This is the first study evaluating the association between 9p21.3 and CAD in Tunisian population. </t>
  </si>
  <si>
    <t xml:space="preserve">The purpose of the present study was to investigate the relationship between one SNP (single nucleotide polymorphism), rs1333049, on chromosome 9p21.3 and susceptibility to CAD, the effect of this SNP on cardiovascular risk factors, severity, and early-onset of CAD in type 2 diabetic Tunisian population. </t>
  </si>
  <si>
    <t xml:space="preserve">Allele specific primers for the ancestral (C) and derived (G) alleles of rs1333049: C &gt; G, were designed to selectively amplify the relevant target sequences [19]. </t>
  </si>
  <si>
    <t xml:space="preserve">The sequence of the forward primer for the C allele was 5â€²-TCC TCA TAC TAA CCA TAT GAT CAA CAG TTC-3â€² and for G allele the sequence was 5â€²-TCC TCA TAC TAA CCA TAT GAT CAA CAG TTG-3â€². The internal control primer sequence was 5â€²-GAA GAT CAT ACC CGA AGT AGA GCT GC-3â€². </t>
  </si>
  <si>
    <t xml:space="preserve">For categorical variables, differences between groups were evaluated by the chi-square test. </t>
  </si>
  <si>
    <t xml:space="preserve">Odds ratios (ORs) of CAD for CC genotype on rs1333049, and other risk factors, were estimated by multivariate logistic regression analyses. </t>
  </si>
  <si>
    <t xml:space="preserve">The significance of multiplicative interactions between CC genotype and covariates was determined by a logistic regression model. The relationship between genotype and coronary disease was evaluated with the Mann-Whitney U test. </t>
  </si>
  <si>
    <t xml:space="preserve">Further analysis showed that CC genotype was associated with CAD in Group 3 patients (OR 5.77; 95% CI 3.29â€“10.12; p &lt; 0.001) and Group 2 patients (OR 1.36; 95% CI 1.06â€“1.52; p = 0.02) with increasing severity of CAD compared with Group 1 patients without CAD (OR 0.18; 95% CI 0.1â€“0.31; p = 0.2) and with the control CAD group (OR0.22; 95%CI 0.1â€“0.43; p = 0.21). </t>
  </si>
  <si>
    <t xml:space="preserve">So, CC genotype of rs1333049 increases the severity of CAD in Tunisian type 2 diabetic patients. </t>
  </si>
  <si>
    <t xml:space="preserve">The present study has examined the CAD risk factors changes according to CAD severity and the association of CC genotype of rs1333049 with the severity and early-onset of CAD among type 2 diabetic subjects. </t>
  </si>
  <si>
    <t xml:space="preserve">The principal finding of this study is that the severity and early-onset of CAD are related to the CC genotype of rs1333049. Many genome-wide association studies have shown that genetic variations on chromosome 9p21.3 were associated with increased risk of diabetes and CAD in the general population [1â€“3, 8]. </t>
  </si>
  <si>
    <t xml:space="preserve">The principal finding of this study is that the severity and early-onset of CAD are related to the CC genotype of rs1333049. </t>
  </si>
  <si>
    <t xml:space="preserve">Many genome-wide association studies have shown that genetic variations on chromosome 9p21.3 were associated with increased risk of diabetes and CAD in the general population [1â€“3, 8]. Interestingly, Doria et al. [20] observed that the homozygous GG genotype of rs2383206 on chromosome 9p21.3 had a greater effect on the risk of CAD in diabetic patients than CC genotype in the general population. </t>
  </si>
  <si>
    <t xml:space="preserve">Many genome-wide association studies have shown that genetic variations on chromosome 9p21.3 were associated with increased risk of diabetes and CAD in the general population [1â€“3, 8]. </t>
  </si>
  <si>
    <t xml:space="preserve">Interestingly, Doria et al. [20] observed that the homozygous GG genotype of rs2383206 on chromosome 9p21.3 had a greater effect on the risk of CAD in diabetic patients than CC genotype in the general population. </t>
  </si>
  <si>
    <t xml:space="preserve">In the present study, we found that the homozygous CC genotype of rs1333049 was associated with severity of CAD in diabetic patients. Furthermore, in our population, CC genotype carriers had significantly higher smoking, hypertension, hyperlipidemia, family history of CAD, and obesity percentages than non-CC genotype carriers; it is the same for BMI, LDL-C, and TG levels. </t>
  </si>
  <si>
    <t xml:space="preserve">In the present study, we found that the homozygous CC genotype of rs1333049 was associated with severity of CAD in diabetic patients. </t>
  </si>
  <si>
    <t xml:space="preserve">Furthermore, in our population, CC genotype carriers had significantly higher smoking, hypertension, hyperlipidemia, family history of CAD, and obesity percentages than non-CC genotype carriers; it is the same for BMI, LDL-C, and TG levels. These observations suggest that these factors are important risk factors of CAD for the diabetic patients in the Tunisian population. </t>
  </si>
  <si>
    <t xml:space="preserve">This study demonstrated that 9p21.3 polymorphism is significantly associated with CAD in a Tunisian population, and the homozygous CC genotype of rs1333049 confers a magnified risk of early-onset and severe CAD in type 2 diabetic patients. </t>
  </si>
  <si>
    <t>PMC5943437</t>
  </si>
  <si>
    <t>NM_012675.3</t>
  </si>
  <si>
    <t xml:space="preserve">All templates were amplified using the following Lightcycler protocol. </t>
  </si>
  <si>
    <t xml:space="preserve">The primers for TNF-Î± were based on the sequence published in gene bank NM_012675.3. </t>
  </si>
  <si>
    <t xml:space="preserve">One for Rattus norvegicus; forward primer: ACACACGAGACGCTGAAGTA and the reverse one: GGAACAGTCTGGGAAGCTCT. The fast start polymerase was activated and cDNA denatured by pre-incubation for 15 min at 95â€‰Â°C, the template was amplified for 40 cycles of denaturation programmed for 45 s at 95â€‰Â°C, annealing of primers at 62â€‰Â°C programmed for 45 s and extension at 72â€‰Â°C programmed for 10 min. </t>
  </si>
  <si>
    <t>PMC5507557</t>
  </si>
  <si>
    <t>PRJEB15102</t>
  </si>
  <si>
    <t xml:space="preserve">Whole genome re-sequencing and mapping </t>
  </si>
  <si>
    <t xml:space="preserve">Plasmodium yoelii genomic DNA was sequenced using paired end Illumina reads (100 bp), which are available at the European Nucleotide Archive (ENA: PRJEB15102). </t>
  </si>
  <si>
    <t xml:space="preserve">The paired-end Illumina data were first quality-trimmed using Trimmomatic [36]. Illumina sequencing adaptors were then removed from the sequences. </t>
  </si>
  <si>
    <t xml:space="preserve">Strand-specific RNA sequencing was performed from total RNA using TruSeq Stranded mRNA Sample Prep Kit LT according to manufacturerâ€™s instructions. </t>
  </si>
  <si>
    <t xml:space="preserve">Libraries were sequenced on an Illumina HiSeq 2000 with paired-end 100bp read chemistry and are publicly available at the European Nucleotide Archive (ENA: PRJEB15102). </t>
  </si>
  <si>
    <t xml:space="preserve">RNA-seq reads were mapped onto P. yoelii 17X version 2 from GeneDB (http://www.genedb.org) using TopHat 2.0.13 [43] and visualized using Artemis genome visualization tool [44]. Indirect immunofluorescence assay </t>
  </si>
  <si>
    <t>3RRC</t>
  </si>
  <si>
    <t xml:space="preserve">Since the atomic structures of EBL protein of P. yoelii Wild Type: (Py17X-WT) and its mutant P. yoelii (C351Y): (Py17X1.1pp) are not known, homology models were generated. </t>
  </si>
  <si>
    <t xml:space="preserve">The homology models were generated using P. vivax Duffy Binding Protein (PvDBP) atomic structure (PDB ID: 3RRC, [46] with the Swiss-Model server (https://swissmodel.expasy.org) [47â€“50]. </t>
  </si>
  <si>
    <t xml:space="preserve">The homology models showed maximum amino acid sequence homology of 32% with Py17X-WT EBL, compared to another homologous protein P. falciparum Erythrocyte Binding Antigen 140 (PfEBA-140/BAEBL) (PDB ID: 4GF2, [51], that had 26% sequence homology. These models were then subsequently stabilized by minimizing their energies for at least 10 times each, to attain reasonably well equilibrated structures using the YASARA server (www.yasara.org). </t>
  </si>
  <si>
    <t>4GF2</t>
  </si>
  <si>
    <t xml:space="preserve">The homology models showed maximum amino acid sequence homology of 32% with Py17X-WT EBL, compared to another homologous protein P. falciparum Erythrocyte Binding Antigen 140 (PfEBA-140/BAEBL) (PDB ID: 4GF2, [51], that had 26% sequence homology. </t>
  </si>
  <si>
    <t xml:space="preserve">These models were then subsequently stabilized by minimizing their energies for at least 10 times each, to attain reasonably well equilibrated structures using the YASARA server (www.yasara.org). The prediction of disulfide bonds in our homology models were performed using DISULFIND (http://disulfind.dsi.unifi.it) [52â€“55]. </t>
  </si>
  <si>
    <t>PMC6289140</t>
  </si>
  <si>
    <t>PRJNA388411</t>
  </si>
  <si>
    <t xml:space="preserve">Appreci8 is freely available at https://hub.docker.com/r/wwuimi/appreci8/. </t>
  </si>
  <si>
    <t xml:space="preserve">Sequencing data (BAM files) of the 678 patients analyzed with appreci8 have been deposited into the NCBI Sequence Read Archive (BioProjectID: 388411; https://www.ncbi.nlm.nih.gov/bioproject/PRJNA388411). </t>
  </si>
  <si>
    <t xml:space="preserve">Informed consent was obtained from all subjects. </t>
  </si>
  <si>
    <t xml:space="preserve">Sequencing data (BAM files) of the 678 patients have been deposited into the NCBI Sequence Read Archive (BioProjectID: 388411; https://www.ncbi.nlm.nih.gov/bioproject/PRJNA388411). </t>
  </si>
  <si>
    <t xml:space="preserve">We decided to choose these data sets for training and testing, as they are all well characterized with respect to biological truth. Furthermore, the sets allowed us to investigate if appreci8â€™s performance is dependent on the sequencing technique, the target region and the disease that is considered. </t>
  </si>
  <si>
    <t>PRJEB14077</t>
  </si>
  <si>
    <t xml:space="preserve">Application of appreci8 on additional Illumina data sets (HiSeq, MiSeq and NextSeq), which were not part of this study (data available on request) as well as Ion Torrent data (see Supplementary Section 11), shows comparable results. </t>
  </si>
  <si>
    <t xml:space="preserve">Application of appreci8 on a public targeted sequencing data set (Sequence Read Archive, project PRJEB14077) shows comparable results as well (see Supplementary Section 12). </t>
  </si>
  <si>
    <t xml:space="preserve">Our results indicate that appreci8 is a pipeline that can generally be applied on NGS data, independent of the sequencing technique, the disease entity or the genes that are studied. It should also be noted that appreci8 is able to automatically exclude polymorphisms, while all the other individual tools require manual filtration of polymorphisms orâ€”in case of GATKâ€”filtration on the basis of predefined polymorphism files. </t>
  </si>
  <si>
    <t>PMC2764320</t>
  </si>
  <si>
    <t>AY515727</t>
  </si>
  <si>
    <t xml:space="preserve">Kaede and DsRedexpress (DsRedex) cDNAs were obtained by PCR and cloned into pEGFP-Centrin1-C1 to replace EGFP in generating the Kaede-Centrin1 and DsRedex-Centrin1 plasmids. </t>
  </si>
  <si>
    <t xml:space="preserve">The mouse Ninein (accession number AY515727) plasmid was kindly provided by Dr. Michel Bornens (CNRS/Institut Curie, France). </t>
  </si>
  <si>
    <t xml:space="preserve">Human Ninein cDNA (IMAGE ID 3090109, Open Biosystems) was cloned into the EcoRI and NotI sites of pCDNA3.1. Three shRNA sequences against mouse Ninein were designed as follows: shRNA-a (5â€²-GCAGAAGGCCAGCTGAGGT-3â€²), -b (GGCCGAGATCCGGCACTTG), -c (GCTTCAATTCAGACAATGG). </t>
  </si>
  <si>
    <t>PMC6196862</t>
  </si>
  <si>
    <t>NCT02850913</t>
  </si>
  <si>
    <t xml:space="preserve">This cross-sectional study was nested in an ongoing trial â€˜Doxycycline for the treatment of nodding syndrome (NCT02850913)â€™. </t>
  </si>
  <si>
    <t xml:space="preserve">We hypothesised that, in patients with epilepsy, infection by P. falciparum, including asymptomatic infections, increases the risk of seizures and impairs seizure control. </t>
  </si>
  <si>
    <t xml:space="preserve">This was a cross-sectional study of the relationship between asymptomatic P. falciparum malaria infections and seizure control in children with nodding syndrome. </t>
  </si>
  <si>
    <t xml:space="preserve">The study was nested within and all the participants are enrolled in an ongoing trial â€˜Doxycycline for the treatment of nodding syndrome (NCT02850913)â€™. This trial is testing the hypothesis that nodding syndrome is an O. volvulus induced epileptic encephalopathy with antibodies to the parasite or its symbiotic bacteria, Wolbachia, cross-reacting with and damaging host neuron proteins.18 26 Trial participants are randomised to either oral doxycycline 100â€‰mg daily for 6 weeks or matching placebo. </t>
  </si>
  <si>
    <t xml:space="preserve">Setting The trial is being conducted in the nodding syndrome affected districts of Kitgum, Pader and Lamwo in Northern Uganda. </t>
  </si>
  <si>
    <t>PMC4741013</t>
  </si>
  <si>
    <t>10.4232/1.11582</t>
  </si>
  <si>
    <t xml:space="preserve">GESIS Data Archive: Cologne. </t>
  </si>
  <si>
    <t xml:space="preserve">2013 Report No.:ZA5773. doi:10.4232/1.11582 </t>
  </si>
  <si>
    <t xml:space="preserve">9.ILOWorld of work report 2012 â€˜better jobs for a better economyâ€™2012GenevaInternational Labour Office 10.WHOPoverty, social exclusion and health systems in the WHO European Region. </t>
  </si>
  <si>
    <t>PMC5292366</t>
  </si>
  <si>
    <t>NCT02540590</t>
  </si>
  <si>
    <t xml:space="preserve">Ethical approval was granted on October 29, 2014, by the Hungarian authority called Committee of the Health Registration and Training Center (approval number: 034310/2014/OTIG). </t>
  </si>
  <si>
    <t xml:space="preserve">The study was registered in the ClinicalTrials.gov (Identifier: NCT02540590). </t>
  </si>
  <si>
    <t xml:space="preserve">2.2. Surgery </t>
  </si>
  <si>
    <t>PMC4736157</t>
  </si>
  <si>
    <t>NCT00119093</t>
  </si>
  <si>
    <t xml:space="preserve">The study received ethics approval from the University of British Columbia, the Uganda Virus Research Institute, and the Institutional Review Board of the United States Center for Disease Control and Prevention and the Uganda National Council for Science and Technology. </t>
  </si>
  <si>
    <t xml:space="preserve">The trial was registered at ClinicalTrials.gov, Registration number NCT00119093. </t>
  </si>
  <si>
    <t xml:space="preserve">Laboratory procedures HIV VL was measured with Cobas Amplicor HIV-1 Monitor version 1.5 ultrasensitive assay (Roche, Branchburg, NJ) for baseline measurements, which had a lower limit of detection of 400 copies/mL. </t>
  </si>
  <si>
    <t>PMC3997511</t>
  </si>
  <si>
    <t>3w5b</t>
  </si>
  <si>
    <t xml:space="preserve">Construction of the E1â€¢Mg2+ system </t>
  </si>
  <si>
    <t xml:space="preserve">We used the crystal structure of recombinant E1â€¢Mg2+ (i.e., free of sarcolipin (SLN) [15]; PDB code: 3w5b) to simulate the dynamics of E1 in the presence of a single Mg2+ ion bound to site Iâ€². </t>
  </si>
  <si>
    <t xml:space="preserve">Although the structures of recombinant E1â€¢Mg2+ and SLN-bound E1â€¢Mg2+ are very similar, the A domain is slightly rotated to populate an orientation between E1â€¢Mg2+ and E1â€¢2Ca2+ [15]. However, preliminary rounds of short MD simulations showed that this difference in A domain orientation between native and recombinant E1â€¢Mg2+ is small (data not shown), indicating that the crystal structure of recombinant E1â€¢Mg2+ is an adequate starting structure to simulate the dynamics of E1. </t>
  </si>
  <si>
    <t xml:space="preserve">Construction of the apo E1 system </t>
  </si>
  <si>
    <t xml:space="preserve">We used the crystal structure of E1â€¢Mg2+ (PDB code: 3w5b) to construct a three-dimensional model of the E1 intermediate state in the absence of bound Mg2+. </t>
  </si>
  <si>
    <t xml:space="preserve">To simulate this state, we removed the Mg2+ ions located in the phosphorylation site and the TM binding site Iâ€². In addition, the ATP analog trinitrophenyl adenosine monophosphate was removed from the crystal structure. </t>
  </si>
  <si>
    <t xml:space="preserve">Mg2+ and K+ interactions with SERCA in the Ca2+-binding sites. </t>
  </si>
  <si>
    <t xml:space="preserve">(A) E1Â·Mg2+ structure with Mg2+ bound to hybrid binding site Iâ€² (A) at the end of the MD simulation and (B) in the crystal structure 3w5b [15]. </t>
  </si>
  <si>
    <t xml:space="preserve">Mg2+ ions and coordinating water oxygen atoms are shown as pink and blue spheres, respectively. (C) Structure of apo E1 at the end of the MD simulation with two bound K+ ions, K+ (I) and K+ (Iâ€²), shown as yellow spheres. </t>
  </si>
  <si>
    <t>1su4</t>
  </si>
  <si>
    <t xml:space="preserve">(C) Structure of apo E1 at the end of the MD simulation with two bound K+ ions, K+ (I) and K+ (Iâ€²), shown as yellow spheres. </t>
  </si>
  <si>
    <t xml:space="preserve">(D) Crystal structure of E1Â·2Ca2+ (1su4) showing the location of the Ca2+-binding sites I and II, with Ca2+ ions shown as orange spheres [40]. </t>
  </si>
  <si>
    <t xml:space="preserve">In all panels, the TM helices are represented by grey ribbons and cation-binding residues are shown as sticks. </t>
  </si>
  <si>
    <t xml:space="preserve">Time-dependent distance evolution of carboxyl-carboxyl pairs between residues E771, D800, and E908. </t>
  </si>
  <si>
    <t xml:space="preserve">Distance between residues (A) E771-D800 on TM5-TM6, (B) E771-E908 on TM5-TM8, and (C) D800-E908 on TM6-TM8 were calculated for MD simulations E1Â·Mg2+ (black) and E1Â·K+ (red) and compared to crystal structures E1Â·Mg2+ (3w5b in cyan) and E1Â·2Ca2+(average of 1su4 and 1vfp in orange). </t>
  </si>
  <si>
    <t>1vfp</t>
  </si>
  <si>
    <t xml:space="preserve">Structural arrangement of the headpiece of E1â€¢Mg2+ and E1â€¢2K+. </t>
  </si>
  <si>
    <t xml:space="preserve">(A) E1Â·Mg2+ crystal structure (PDB code: 3w5b). </t>
  </si>
  <si>
    <t xml:space="preserve">(B) E1Â·Mg2+ at the end of the 1 Âµs MD simulation; the blue arrow shows the direction of the 25Â° axial rotation of the A domain. (C) E1Â·2K+ at the end of the 1 Âµs MD simulation; the blue arrow shows the direction of the N domain translation that increases ATP binding site accessibility. </t>
  </si>
  <si>
    <t xml:space="preserve">MD trajectories of E1Â·Mg2+ (black) and E1Â·2K+ (red) were used to calculate CÎ±-CÎ± distance distribution between residues (A) K515 and T171 in N and A domains, (B) residues R489 and E680 in N and P domains, and (C) residues T171 and E680 in A and P domains. </t>
  </si>
  <si>
    <t xml:space="preserve">For comparison, discrete distances for the same pairs of residues were calculated from crystal structures of E1Â·Mg2+ (3w5b in cyan), E1Â·2Ca2+ (1su4 in orange), and E1Â·2Ca2+Â·AMPPCP (1vfp in purple). </t>
  </si>
  <si>
    <t>PMC4419403</t>
  </si>
  <si>
    <t xml:space="preserve">However, no significant associations were observed between serum resistin levels, SNP- 420C/G in the patients with GDM. </t>
  </si>
  <si>
    <t xml:space="preserve">Allelic and genotypic frequencies of SNP- 420C/G (rs1862513) show ethnic variation [21]. </t>
  </si>
  <si>
    <t xml:space="preserve">In this study, the frequency of rare G/G genotypes and G allele among the control NGT women was 16.4% and 51.5%, respectively. This is closely comparable with another Iranian data by Emamogolipour, et al. [26] but higher than those reported for healthy Caucasian, Chinese, Korean and Japanese subject (24% to 30%) [18,27,28]. </t>
  </si>
  <si>
    <t>PMC3519484</t>
  </si>
  <si>
    <t>GDS2373</t>
  </si>
  <si>
    <t xml:space="preserve">Correlation of the EMT-core list with clinical data </t>
  </si>
  <si>
    <t xml:space="preserve">Microarray and clinical data for patients with squamous cell lung carcinomas (nâ€Š=â€Š130) reported by Raponi et al. [17] with the accession GDS2373 were downloaded from GEO. </t>
  </si>
  <si>
    <t xml:space="preserve">Microarray and clinical data for breast cancer patients (nâ€Š=â€Š133) reported by Hess et al. [18] were downloaded from the MD Anderson Cancer Center website (available: http://bioinformatics.mdanderson.org/pubdata.html; accessed 2012 Sep 07). Patients were divided into high and low expressing groups for selected genes within the EMT-core list. </t>
  </si>
  <si>
    <t>PMC3981669</t>
  </si>
  <si>
    <t>HM121341</t>
  </si>
  <si>
    <t xml:space="preserve">For each sample, several independent PCRs were pooled before cloning and sequencing in order to be representative of the viral diversity. </t>
  </si>
  <si>
    <t xml:space="preserve">All sequences were deposited in GenBank under accession numbers HM121341 to HM121962. </t>
  </si>
  <si>
    <t xml:space="preserve">A preliminary phylogenetic analysis using reference sequences from all the major HIV-1 clades showed that all individuals were infected by CRF01_AE strains, the predominant lineage in Thailand. Data analyses </t>
  </si>
  <si>
    <t>HM121962</t>
  </si>
  <si>
    <t>PMC5399008</t>
  </si>
  <si>
    <t>AK107328</t>
  </si>
  <si>
    <t xml:space="preserve">Plasmid construction and transformation of rice </t>
  </si>
  <si>
    <t xml:space="preserve">To construct the overexpression vector of RAG2, a 498â€bp cDNA fragment (accession number AK107328) without its stop codon encoding the full length of RAG2 was amplified, and was then linked to pU2301â€cFLAG, which carries a maize ubiquitin promoter. </t>
  </si>
  <si>
    <t xml:space="preserve">To construct the RNA interference vector of RAG2, a 394â€bp cDNA fragment of RAG2 was amplified, and was then inserted into pDS1301. The recombinant with the first intron, splicing acceptor site and nos terminator gene was driven by maize ubiquitin promoter. </t>
  </si>
  <si>
    <t>PMC6474097</t>
  </si>
  <si>
    <t>rs545854</t>
  </si>
  <si>
    <t xml:space="preserve">Stratified analyses were applied to further assess the associations. </t>
  </si>
  <si>
    <t xml:space="preserve">Results: The obesity-related SNP in MSRA rs545854 significantly affected serum uric acid levels. </t>
  </si>
  <si>
    <t xml:space="preserve">In addition, the G-allele of rs545854 was positively associated with the risk of hyperuricemia [odds ratio (OR) = 2.80, 95% confidence interval (CI) = 1.19â€“6.64, P = 0.0188]. After adjusting the model for body mass index and central obesity, rs545854 was shown to be an independent factor increasing the risk of hyperuricemia (OR = 2.81, 95%CI = 1.18â€“6.70, P = 0.0196). </t>
  </si>
  <si>
    <t xml:space="preserve">In addition, the G-allele of rs545854 was positively associated with the risk of hyperuricemia [odds ratio (OR) = 2.80, 95% confidence interval (CI) = 1.19â€“6.64, P = 0.0188]. </t>
  </si>
  <si>
    <t xml:space="preserve">After adjusting the model for body mass index and central obesity, rs545854 was shown to be an independent factor increasing the risk of hyperuricemia (OR = 2.81, 95%CI = 1.18â€“6.70, P = 0.0196). Stratified analyses also showed a significant association between rs545854 and hyperuricemia among meat eaters (OR = 2.62, 95%CI = 1.09â€“6.26, P = 0.0308). </t>
  </si>
  <si>
    <t xml:space="preserve">After adjusting the model for body mass index and central obesity, rs545854 was shown to be an independent factor increasing the risk of hyperuricemia (OR = 2.81, 95%CI = 1.18â€“6.70, P = 0.0196). </t>
  </si>
  <si>
    <t xml:space="preserve">Stratified analyses also showed a significant association between rs545854 and hyperuricemia among meat eaters (OR = 2.62, 95%CI = 1.09â€“6.26, P = 0.0308). Conclusion: The obesity-related SNP rs545854 was correlated with the serum uric acid level and risk of hyperuricemia in a male Chinese population. </t>
  </si>
  <si>
    <t xml:space="preserve">Stratified analyses also showed a significant association between rs545854 and hyperuricemia among meat eaters (OR = 2.62, 95%CI = 1.09â€“6.26, P = 0.0308). </t>
  </si>
  <si>
    <t xml:space="preserve">Conclusion: The obesity-related SNP rs545854 was correlated with the serum uric acid level and risk of hyperuricemia in a male Chinese population. </t>
  </si>
  <si>
    <t xml:space="preserve">Therefore, men carrying this SNP could benefit from limiting their meat consumption to prevent hyperuricemia. These findings suggest an underlying genetic link between obesity and hyperuricemia worthy of further exploration. </t>
  </si>
  <si>
    <t>rs1294421</t>
  </si>
  <si>
    <t xml:space="preserve">The 47 candidate SNPs were genotyped in all subjects. </t>
  </si>
  <si>
    <t xml:space="preserve">The frequencies of six SNPs showed notable heterogeneity (P &lt; 0.1) between the hyperuricemia and non-hyperuricemia groups (Table 2): rs1294421, rs12970134, rs545854, rs713586, rs7359397, and rs987237, which genotyped within or near the genes lymphocyte antigen 86 (LY86), melanocortin 4 receptor (MC4R), methionine sulfoxide reductase (MSRA), adenylate cyclase 3 (ADCY3), SH2B adaptor protein 1 (SH2B1), and transcription factor AP-2 beta (TFAP2B), respectively. </t>
  </si>
  <si>
    <t xml:space="preserve">Of these six SNPs, the genetic variance of rs545854 and rs713586 was associated with SUA levels (P &lt; 0.1). Since only rs545854 did not deviate significantly from Hardy-Weinberg equilibrium (P &gt; 0.1), we further focused on the MSRA SNP rs545854 as a candidate for mediating the association between hyperuricemia and obesity/MS. </t>
  </si>
  <si>
    <t>rs12970134</t>
  </si>
  <si>
    <t>rs713586</t>
  </si>
  <si>
    <t>rs7359397</t>
  </si>
  <si>
    <t>rs987237</t>
  </si>
  <si>
    <t xml:space="preserve">Of these six SNPs, the genetic variance of rs545854 and rs713586 was associated with SUA levels (P &lt; 0.1). </t>
  </si>
  <si>
    <t xml:space="preserve">Since only rs545854 did not deviate significantly from Hardy-Weinberg equilibrium (P &gt; 0.1), we further focused on the MSRA SNP rs545854 as a candidate for mediating the association between hyperuricemia and obesity/MS. The distributions of the remaining 41 SNPs in the hyperuricemia and non-hyperuricemia groups are presented in Table S1. </t>
  </si>
  <si>
    <t xml:space="preserve">Since only rs545854 did not deviate significantly from Hardy-Weinberg equilibrium (P &gt; 0.1), we further focused on the MSRA SNP rs545854 as a candidate for mediating the association between hyperuricemia and obesity/MS. </t>
  </si>
  <si>
    <t xml:space="preserve">The distributions of the remaining 41 SNPs in the hyperuricemia and non-hyperuricemia groups are presented in Table S1. Association of MSRA rs545854 With Hyperuricemia </t>
  </si>
  <si>
    <t xml:space="preserve">According to the genetic frequencies of rs545854 in the hyperuricemia and non-hyperuricemia groups (Table 2), a dominant inheritance model was conducted. </t>
  </si>
  <si>
    <t xml:space="preserve">As shown in Table 3, the G allele of rs545854 was associated with an increased risk of hyperuricemia (P = 0.0188) after adjusting for eating meat, hypertension, high triglycerides, and NAFLD. </t>
  </si>
  <si>
    <t xml:space="preserve">Further adjustment for BMI category and central obesity did not diminish the association of the rs545854 G allele with hyperuricemia in Chinese men. Stratified Analyses </t>
  </si>
  <si>
    <t xml:space="preserve">Among the 47 SNPs reported to be related to MS components, we identified that rs545854 in the MSRA gene independently affects the SUA level and increases the risk of hyperuricemia in Chinese men. </t>
  </si>
  <si>
    <t xml:space="preserve">This effect remained pronounced in a subgroup analysis among only meat eaters. Although numerous longitudinal studies have indicated an association of hyperuricemia with multiple diseases, including obesity and MS, the potential genetic evidence of this relationship has thus far remained unclear. </t>
  </si>
  <si>
    <t xml:space="preserve">Since this design failed to fulfill one of the conditions of Mendelian randomization analysis, i.e., an obesity-related SNP should not influence the hyperuricemia risk via pathways other than those related to obesity (25, 26), we only analyzed the association of obesity genetic variations with hyperuricemia risk, rather than determining the causal relationship between them. </t>
  </si>
  <si>
    <t xml:space="preserve">The SNP rs545854, originally named rs7826222, is located ~50,000 bp upstream of the MSRA gene (27, 28), which encodes a protein that protects against oxidative stress by repairing methionine (29). </t>
  </si>
  <si>
    <t xml:space="preserve">Rs545854 was previously reported to be associated with body fat distribution traits, indicating that carriers of the MSRA rs545854 risk allele (G-allele) tended to have a considerably lower leg fat percentage with a trend toward a higher trunk fat percentage, trunk-periphery fat ratio, and visceral fat area percentage adjusted for total fat (30). In addition, large-scale genome-wide association studies confirmed that the G-allele of MSRA rs545854 was associated with greater WC and BMI (31â€“33). </t>
  </si>
  <si>
    <t>rs7826222</t>
  </si>
  <si>
    <t xml:space="preserve">Rs545854 was previously reported to be associated with body fat distribution traits, indicating that carriers of the MSRA rs545854 risk allele (G-allele) tended to have a considerably lower leg fat percentage with a trend toward a higher trunk fat percentage, trunk-periphery fat ratio, and visceral fat area percentage adjusted for total fat (30). </t>
  </si>
  <si>
    <t xml:space="preserve">In addition, large-scale genome-wide association studies confirmed that the G-allele of MSRA rs545854 was associated with greater WC and BMI (31â€“33). </t>
  </si>
  <si>
    <t xml:space="preserve">Moreover, index variants near or at MSRA were found to contribute to obesity in the Han Chinese population (28). Thus, we further extend the risk of the G-allele of the MSRA rs545854 polymorphism for increasing SUA and contributing to hyperuricemia. </t>
  </si>
  <si>
    <t xml:space="preserve">Moreover, index variants near or at MSRA were found to contribute to obesity in the Han Chinese population (28). </t>
  </si>
  <si>
    <t xml:space="preserve">Thus, we further extend the risk of the G-allele of the MSRA rs545854 polymorphism for increasing SUA and contributing to hyperuricemia. </t>
  </si>
  <si>
    <t xml:space="preserve">Recent studies indicated associations of central obesity-associated variants in MSRA with metabolic traits, lower fasting levels of serum insulin, and decreased homeostatic model assessment-insulin resistance among men (34, 35). Hyperinsulinemia, a consequence of overweight and obesity, was shown to enhance the renal proximal tubular reabsorption of SUA, leading to elevation of SUA levels (36), which could explain the mechanisms underlying the associations between MSRA rs545854 and hyperuricemia. </t>
  </si>
  <si>
    <t xml:space="preserve">These findings suggest that males harboring the MSRA rs545854 SNP should limit their meat intake to prevent hyperuricemia. </t>
  </si>
  <si>
    <t xml:space="preserve">The main strength of this study is that it is the first assessment of the correlation of obesity susceptibility loci with both SUA level and risk of hyperuricemia in Chinese men, indicating a significant association for MSRA rs545854. </t>
  </si>
  <si>
    <t xml:space="preserve">Thus, these findings shed light on the underlying biological mechanisms mediating obesity and hyperuricemia. However, there are some limitations of our study. </t>
  </si>
  <si>
    <t xml:space="preserve">This study suggested that an obesity-related genetic variant (MSRA rs545854) was associated with SUA level and the risk of hyperuricemia in Chinese men. MSRA rs545854 was associated with the risk of hyperuricemia independent of BMI and central obesity. </t>
  </si>
  <si>
    <t xml:space="preserve">Additionally, our results suggest that male carriers of MSRA rs545854 might be able to limit their meat intake to prevent hyperuricemia. </t>
  </si>
  <si>
    <t>PMC5790987</t>
  </si>
  <si>
    <t>XM_008230973</t>
  </si>
  <si>
    <t xml:space="preserve">Total RNA extraction from mixed floral and vegetative buds and subsequent cDNA synthesis were carried out from samples collected at the four different dormancy stages previously described. </t>
  </si>
  <si>
    <t xml:space="preserve">RT-PCR was performed with primers designed using Primer 5 software, based on the sequence of Pm014329 (XM_008230973) (Supplementary Table S1). </t>
  </si>
  <si>
    <t xml:space="preserve">A total volume of 25 Î¼l, containing 100 ng of cDNA, 5 mM dNTP mixture, 100 Î¼ mM of each primer, 0.625 U of PrimeSTAR GXL DNA polymerase (TaKaRa Biotechnology, Dalian, China), and 5 Î¼l 5X PrimeSTAR GXL buffer (Mg2+ plus) was used in PCR amplification. The PCR reaction consisted of 35 cycles (30 s at 94Â°C, 40 s at 59.6Â°C, 2 min at 72Â°C). </t>
  </si>
  <si>
    <t>KJ667048</t>
  </si>
  <si>
    <t xml:space="preserve">The obtained sequence was blasted and its homology with RGL2 sequences in other plant species was confirmed. </t>
  </si>
  <si>
    <t xml:space="preserve">This Japanese apricot sequence was designated as PmRGL2 (KJ667048) (Supplementary Table S1). </t>
  </si>
  <si>
    <t xml:space="preserve">A multiple alignment of the deduced amino acid sequence was performed with sequences from different species using ClustalW and GeneDoc software, and a phylogenetic tree was constructed using the neighbor-joining method in MEGA 5.0. The statistical reliability of the phylogenetic tree was determined by bootstrap analysis with 1,000 replicates. </t>
  </si>
  <si>
    <t xml:space="preserve">Amino acid sequence alignment of PmRGL2 and DELLA proteins from other plant species, including: Malus domestica, ACL68360.1; Malus hupehensis, ABS50250.1; Vitis vinifera, AAM19210.1; Rosa lucieae, AFC88482.1; Pyrus Ã— bretschneideri, AFJ23220.1; Arabidopsis thaliana, NP_186995.1; Prunus mume, XP_008229195.1; and Prunus persica, XP_007214956.1; PmRGL2, KJ667048. </t>
  </si>
  <si>
    <t xml:space="preserve">Prediction secondary structure of PmRGL2. Blue: random coil, purple: Î±-helix, red: extended strand. </t>
  </si>
  <si>
    <t>ACL68360</t>
  </si>
  <si>
    <t>ABS50250</t>
  </si>
  <si>
    <t>AAM19210</t>
  </si>
  <si>
    <t>AFC88482</t>
  </si>
  <si>
    <t>AFJ23220</t>
  </si>
  <si>
    <t xml:space="preserve">Blue: random coil, purple: Î±-helix, red: extended strand. </t>
  </si>
  <si>
    <t xml:space="preserve">A phylogenetic tree of PmRGL2 from Japanese apricot and DELLA proteins from other plant species, including: Malus domestica, ACL68360.1; Malus hupehensis, ABS50250.1; Vitis vinifera, AAM19210.1; Rosa lucieae, AFC88482.1; Pyrus Ã— bretschneideri, AFJ23220.1; Arabidopsis thaliana, NP_186995.1; Prunus mume, XP_008229195.1; and Prunus persica, XP_007214956.1; PmRGL2, KJ667048. </t>
  </si>
  <si>
    <t>PMC4071826</t>
  </si>
  <si>
    <t>GSE55234</t>
  </si>
  <si>
    <t xml:space="preserve">DEGs with more than 2-fold alterations are listed in Supplementary Data S1 and S2. </t>
  </si>
  <si>
    <t xml:space="preserve">The complete datasets are available under GEO accession number GSE55234 (http://www.ncbi.nlm.nih.gov/geo). </t>
  </si>
  <si>
    <t xml:space="preserve">Gene expression analysis Total RNA was extracted from the second internodes of 2-month-old wild-type and transgenic plants using Plant RNA Purification Reagent (Invitrogen). </t>
  </si>
  <si>
    <t>PMC4943268</t>
  </si>
  <si>
    <t>NCT01938248</t>
  </si>
  <si>
    <t xml:space="preserve">Several planned and ongoing trials will hopefully shed light on these questions and increase our knowledge in other stroke populations. </t>
  </si>
  <si>
    <t xml:space="preserve">ARTESIA (ClinicalTrials.gov, NCT01938248) will evaluate the reduction in risk of primary stroke by OAC in patients with subclinical AF and additional stroke factors. </t>
  </si>
  <si>
    <t xml:space="preserve">STROKEâ€AF is a randomized study that will compare insertable cardiac monitor versus standard of care in patients with ischemic stroke of presumed known origin. The Reveal LINQ Registry will collect realâ€world clinical data in patients using insertable cardiac monitors, including CS patients. </t>
  </si>
  <si>
    <t>PMC4227784</t>
  </si>
  <si>
    <t>BC026440</t>
  </si>
  <si>
    <t xml:space="preserve">TRPM7 5â€²-leader sequence was recovered from IMAGE Mouse cDNA clone Id 2123372 (accession number for 5â€² sequence reading is A1891807, Open Biosystems catalog number EMM1002â€“205949940). </t>
  </si>
  <si>
    <t xml:space="preserve">TRPM7 3â€²-UTR was recovered from Mouse cDNA clone Id 42421999 (accession number for sequence reading is BC026440, Open Biosystems catalog number MMM1013â€“202705585). </t>
  </si>
  <si>
    <t xml:space="preserve">All three pieces were spliced by assembly PCR in one chimeric product â€œTRPM7 5â€²-leaderâ€”Firefly luciferaseâ€”TRPM7 3â€²-UTRâ€ and named â€œM7-Luc-M7â€. Additionally, â€œhuman Î²-globin 5â€²-leaderâ€”Firefly luciferaseâ€”TRPM7 5â€²-UTRâ€ construct was generated and called â€œÎ²-Luc-M7â€. </t>
  </si>
  <si>
    <t>PMC4198050</t>
  </si>
  <si>
    <t>HPA017369</t>
  </si>
  <si>
    <t xml:space="preserve">Rabbit polyclonal anti-Itga8 (Cat# sc-25713) and rat monoclonal anti-NCAM (clone H28-123; Cat# sc-59934) were purchased from Santa Cruz. </t>
  </si>
  <si>
    <t xml:space="preserve">Rabbit polyclonal anti-CHGA (Cat# HPA017369) was obtained from Sigma. </t>
  </si>
  <si>
    <t xml:space="preserve">Mouse monoclonal anti-HS antibodies JM403 (Cat# 370730-1) and 10E4 (Cat# 370255-1) were obtained from Seikagaku (AMS Biotechnology, Abingdon OX14 4SE, UK). Mouse monoclonal anti-IQGAP2 (clone A2) was kindly provided by Prof. </t>
  </si>
  <si>
    <t>GSE56275</t>
  </si>
  <si>
    <t xml:space="preserve">Pairwise significance analysis was performed using t-test with P-value cut-off of 0.01. </t>
  </si>
  <si>
    <t xml:space="preserve">The raw microarray data are deposited at NCBI Gene Expression Omnibus (GEO, accession number GSE56275). </t>
  </si>
  <si>
    <t xml:space="preserve">Quantitative real-time PCR Relative gene expression levels were estimated by quantitative real-time PCR (qPCR) using 7500 Fast Real-Time PCR System (Applied Biosystems). </t>
  </si>
  <si>
    <t>PMC5496494</t>
  </si>
  <si>
    <t>NCT02602938</t>
  </si>
  <si>
    <t xml:space="preserve">Most of these clinical trials are focused on testing the effects of different therapies on CTCs displaying specific EMT features. </t>
  </si>
  <si>
    <t xml:space="preserve">This is the case for the clinical trial based on the aspirin treatment for metastatic breast and colorectal CTCs with EMT features (NCT02602938, clinical trial identifier) (TableÂ 1). </t>
  </si>
  <si>
    <t xml:space="preserve">Interestingly, previous analyses reported the effectiveness of aspirin as a chemoprevention agent in some tumor types (Santilli etÂ al., 2016). Other clinical trials focus on isolation and detection methods of CTCs based on EMT markers (TableÂ 1). </t>
  </si>
  <si>
    <t>NCT02412462</t>
  </si>
  <si>
    <t xml:space="preserve">An example of conventional cancer therapy is the randomized phase II assay in patients with PCa (NCT01990196) using hormonotherapy (androgen receptor inhibition) with and without chemotherapy against SRC or MEK (degarelix, enzalutamide, trametinib, or dasatinib) in terms of EMT inhibition (TableÂ 1). </t>
  </si>
  <si>
    <t xml:space="preserve">Regarding therapies based on the use of antibodies, a phase I clinical trial withÂ humanized monoclonal antibody ABâ€16B5 (NCT02412462) in advanced solid tumors is ongoing (TableÂ 1 and Fig.Â 2). </t>
  </si>
  <si>
    <t xml:space="preserve">ABâ€16B5 was previously characterized for the inhibition of the potent EMT inducer secretory clusterin (sCLU) (Tremblay etÂ al., 2010), a stressâ€activated and apoptosisâ€associated chaperone that protects cells from various stresses (Shiota etÂ al., 2012). Moreover, sCLU was also significantly upregulated during tumor progression and metastasis (Wang etÂ al., 2012). </t>
  </si>
  <si>
    <t>PMC4070320</t>
  </si>
  <si>
    <t>2Q59</t>
  </si>
  <si>
    <t xml:space="preserve">Ligand docking was performed using AutoDock Vina66 using standard parameters with the degree of exhaustiveness set to 30. </t>
  </si>
  <si>
    <t xml:space="preserve">MRL20 was docked into the co-crystal structure of MRL20-PPARÎ³ LBD (RCSB Protein Data Bank accession code 2Q59) or GW9662-PPARÎ³ LBD (RCSB Protein Data Bank accession code 3B0R). </t>
  </si>
  <si>
    <t xml:space="preserve">Cell-based transactivation and gene expression 293T cells were batch cotransfected with Gal4-PPARg and UAS::luciferase reporter, plated, and after 18 hrs of incubation were treated with vehicle control (DMSO) or compound for 18 hrs. </t>
  </si>
  <si>
    <t>3B0R</t>
  </si>
  <si>
    <t xml:space="preserve">Alternate site bound ligands that affect the Î© loop conformation are also circled. </t>
  </si>
  <si>
    <t xml:space="preserve">(a) Co-crystal structure of the PPARÎ³ LBD bound to one molecule of MRL20 (PDB: 2Q59). </t>
  </si>
  <si>
    <t xml:space="preserve">(b) Co-crystal structure of the PPARÎ³ LBD bound to one molecule of T2384 (PDB: 3K8S; chain A). (c) Co-crystal structure of the PPARÎ³ LBD with MRL20 (orange) (PDB: 2Q59) docked with a second MRL20 ligand (blue). </t>
  </si>
  <si>
    <t>3K8S</t>
  </si>
  <si>
    <t xml:space="preserve">(b) Co-crystal structure of the PPARÎ³ LBD bound to one molecule of T2384 (PDB: 3K8S; chain A). </t>
  </si>
  <si>
    <t xml:space="preserve">(c) Co-crystal structure of the PPARÎ³ LBD with MRL20 (orange) (PDB: 2Q59) docked with a second MRL20 ligand (blue). (d) Co-crystal structure of the PPARÎ³ LBD bound to two molecules of T2384 in the canonical LBP (orange) and alternate site (blue) (PDB: 3K8S; chain B). </t>
  </si>
  <si>
    <t xml:space="preserve">(c) Co-crystal structure of the PPARÎ³ LBD with MRL20 (orange) (PDB: 2Q59) docked with a second MRL20 ligand (blue). </t>
  </si>
  <si>
    <t xml:space="preserve">(d) Co-crystal structure of the PPARÎ³ LBD bound to two molecules of T2384 in the canonical LBP (orange) and alternate site (blue) (PDB: 3K8S; chain B). (e) Co-crystal structure of the PPARÎ³ LBD bound to two molecules of 9-(S)-HODE (PDB: 2VSR). </t>
  </si>
  <si>
    <t xml:space="preserve">(d) Co-crystal structure of the PPARÎ³ LBD bound to two molecules of T2384 in the canonical LBP (orange) and alternate site (blue) (PDB: 3K8S; chain B). </t>
  </si>
  <si>
    <t xml:space="preserve">(e) Co-crystal structure of the PPARÎ³ LBD bound to two molecules of 9-(S)-HODE (PDB: 2VSR). (f) Co-crystal structure of the PPARÎ³ LBD bound to 5-methoxy-indole acetate (orange) and 15-oxoETE (blue) (PDB: 3ADW). </t>
  </si>
  <si>
    <t>PMC4356046</t>
  </si>
  <si>
    <t>PRJNA253689</t>
  </si>
  <si>
    <t xml:space="preserve">Thus, each lane was dedicated to a mix of species, specifically barcoded libraries of a given insert size range. </t>
  </si>
  <si>
    <t xml:space="preserve">Raw sequencing reads were deposited as a BioProject at NCBI under the ID# PRJNA253689. </t>
  </si>
  <si>
    <t xml:space="preserve">Genome sequence assembly All genomes were assembled on Michigan State University High Performance Computing Cluster (http://contact.icer.msu.edu). </t>
  </si>
  <si>
    <t>PMC4154639</t>
  </si>
  <si>
    <t>JX234575</t>
  </si>
  <si>
    <t xml:space="preserve">Each patient-specific data set included HIV-1 gag p24 sequences obtained by single genome sequencing of longitudinal plasma samples as previously described [5], [40]. </t>
  </si>
  <si>
    <t xml:space="preserve">GenBank accession numbers for the sequences analyzed in this study are: JX234575-JX235332. </t>
  </si>
  <si>
    <t xml:space="preserve">All sequences included in the present study were non-recombinant, as previously described [5]. The presence of molecular clock signal in each patient data set was investigated by regression between root-to-tip divergence and sampling date using ML likelihood trees inferred with the best fitting nucleotide substitution model, chosen by a hierarchical likelihood ratio test, as previously described [5]. </t>
  </si>
  <si>
    <t>JX235332</t>
  </si>
  <si>
    <t>PMC4611887</t>
  </si>
  <si>
    <t>X52832</t>
  </si>
  <si>
    <t xml:space="preserve">Most of the mutations clustered in exons 8 and 10 (9/12) accounting for 75% of CS cases (details mentioned in Table 1). </t>
  </si>
  <si>
    <t xml:space="preserve">Here, we have taken cDNA numbering considering the initiator Met codon as nucleotide + 1, FGFR1, 2, 3, 4 gene bank accession number: X52832, and at the same time also checked out from NCBI and Gene Accession Number previously reported in International Standard Literature Gene Accession Number FGFR 1 - BCO18128 (Kallmann), FGFR1 and FGFR3 AF410480, AF360695 (FGFR1 BC015035) FGFR1, 2, 3 Ac009988, Y08089, Y08094 FGFR2 AF410480 as per considering FGFR 2 IIIcNM_023110 (Parallel Germline Mutation) FGFR 3 AY768549 as references in our study group in both the syndrome and nonsyndrome craniosynostosis. </t>
  </si>
  <si>
    <t>AF410480</t>
  </si>
  <si>
    <t>AF360695</t>
  </si>
  <si>
    <t>BC015035</t>
  </si>
  <si>
    <t>Y08089</t>
  </si>
  <si>
    <t>Y08094</t>
  </si>
  <si>
    <t>AY768549</t>
  </si>
  <si>
    <t xml:space="preserve">The structural mutations were identified by direct sequence analysis of FGFR1, FGFR2 with all isomers including TWIST1 and FGFR3 cDNAs.[14] These data indicate that the causative locus for heritable CS in this animal model is within the TWIST1, FGFR1, and FGFR2 genes. </t>
  </si>
  <si>
    <t xml:space="preserve">Although a locus in intrinsic or flanking sequences of FGFR3 remains possible, no direct structural mutation was identified for FGFR3.[6] PS (MIM 101600) is one of the most common syndromic forms of CS. </t>
  </si>
  <si>
    <t xml:space="preserve">It is characterized by craniosynostosis, midface hypoplasia, broad and medially deviated thumbs, and great toes with partial syndactyly of the digits.[5] Here, we described clinical and genetic features of 86 unrelated individuals with CS. All 52 patients were sporadic, and advanced paternal age was found in 80% of our earlier cases. </t>
  </si>
  <si>
    <t>PMC5561185</t>
  </si>
  <si>
    <t>rs28777</t>
  </si>
  <si>
    <t xml:space="preserve">To determine weights for the hair color polygenic score, we first regressed hair color on HIrisPlex SNPs in a single linear model using the training set (nâ€‰=â€‰1565). </t>
  </si>
  <si>
    <t xml:space="preserve">Rs16891982 was not included in the training model due to high multicollinearity (Variance Inflation Factor (VIF)â€‰=â€‰16.5) caused by strong linkage disequlibrium with rs28777 (r2â€‰=â€‰0.92). </t>
  </si>
  <si>
    <t xml:space="preserve">The model was adjusted for 20 PCA ensuring that only SNPs are selected which have explanatory power beyond being markers for genetic ancestry. Using the regression coefficients of the 9 nominally significant (Î±â€‰=â€‰0.05) SNPs (rs885479, rs1805008, rs1805007, rs28777, rs12896399, rs1042602, rs1393350, rs12821256, rs12203592; see Supplementary TableÂ S2, available) as weights, we calculated a polygenic score in the cortisol/cortisone sample according to Î²1*rs885479â€‰+â€‰â€¦â€‰+â€‰Î²9â€‰*â€‰rs12203592. </t>
  </si>
  <si>
    <t>rs885479</t>
  </si>
  <si>
    <t xml:space="preserve">The model was adjusted for 20 PCA ensuring that only SNPs are selected which have explanatory power beyond being markers for genetic ancestry. </t>
  </si>
  <si>
    <t xml:space="preserve">Using the regression coefficients of the 9 nominally significant (Î±â€‰=â€‰0.05) SNPs (rs885479, rs1805008, rs1805007, rs28777, rs12896399, rs1042602, rs1393350, rs12821256, rs12203592; see Supplementary TableÂ S2, available) as weights, we calculated a polygenic score in the cortisol/cortisone sample according to Î²1*rs885479â€‰+â€‰â€¦â€‰+â€‰Î²9â€‰*â€‰rs12203592. </t>
  </si>
  <si>
    <t xml:space="preserve">This resulted in a single score indicating the darkness of the hair. We used the polygenic score to predict cortisol and cortisone in a linear regression model. </t>
  </si>
  <si>
    <t>rs1805008</t>
  </si>
  <si>
    <t>rs1805007</t>
  </si>
  <si>
    <t>rs12896399</t>
  </si>
  <si>
    <t>rs1042602</t>
  </si>
  <si>
    <t>rs1393350</t>
  </si>
  <si>
    <t>rs12821256</t>
  </si>
  <si>
    <t>rs12203592</t>
  </si>
  <si>
    <t>PMC3435233</t>
  </si>
  <si>
    <t>phs000021</t>
  </si>
  <si>
    <t xml:space="preserve">Funding support for schizophrenia GWAS was provided by the National Institute of Mental Health (R01 MH67257, R01 MH59588, R01 MH59571, R01 MH59565, R01 MH59587, R01 MH60870, R01 MH59566, R01 MH59586, R01 MH61675, R01 MH60879, R01 MH81800, U01 MH46276, U01 MH46289 U01 MH46318, U01 MH79469, and U01 MH79470) and the genotyping of samples was provided through the Genetic Association Information Network (GAIN). </t>
  </si>
  <si>
    <t xml:space="preserve">The datasets used for the analyses described in this manuscript were obtained from the database of Genotypes and Phenotypes (dbGaP) found at http://www.ncbi.nlm.nih.gov/gap [^] through dbGaP accession number phs000021.v3.p2 and phs000167v1.p1. </t>
  </si>
  <si>
    <t xml:space="preserve">The SAGE samples (PI: Laura J. Bierut) were GWAS datasets sponsored by the National Human Genome Research Institute. Funding support for the SAGE Study was provided through the NIH Genes, Environment and Health Initiative [GEI] (U01 HG004422). </t>
  </si>
  <si>
    <t xml:space="preserve">Funding support for genotyping, which was performed at the Johns Hopkins University Center for Inherited Disease Research, was provided by the NIH GEI (U01HG004438), the National Institute on Alcohol Abuse and Alcoholism, the National Institute on Drug Abuse, and the NIH contract "High throughput genotyping for studying the genetic contributions to human disease" (HHSN268200782096C). </t>
  </si>
  <si>
    <t xml:space="preserve">The datasets used for the analyses described in this manuscript were obtained from dbGaP at http://www.ncbi.nlm.nih.gov/projects/gap/cgibin/study.cgi?study_id=phs000092.v1.p1 [^] through dbGaP accession number phs000092.v1.p. </t>
  </si>
  <si>
    <t xml:space="preserve">The SLD sample (also called EAGLE study, PI: Neil Caporaso) and the PLCO sample (PI: Maria Teresa Landi) were GWAS datasets sponsored by the National Cancer Institute for the study of genome wide scan for lung cancer and smoking. Funding support for the GWAS of Lung Cancer and Smoking was provided through the NIH Genes, Environment and Health Initiative [GEI] (Z01 CP 010200). </t>
  </si>
  <si>
    <t>phs000093</t>
  </si>
  <si>
    <t xml:space="preserve">Funding support for genotyping, which was performed at the Johns Hopkins University Center for Inherited Disease Research, was provided by the NIH GEI (U01HG004438).The datasets used for the analyses described in this manuscript were obtained from dbGaP at </t>
  </si>
  <si>
    <t xml:space="preserve">http://www.ncbi.nlm.nih.gov/gap [^] through dbGaP accession number phs000093. </t>
  </si>
  <si>
    <t xml:space="preserve">The funders had no role in study design, data collection and analysis, decision to publish, or preparation of the manuscript. Competing Interests: No competing interests declared. </t>
  </si>
  <si>
    <t>PMC4342423</t>
  </si>
  <si>
    <t>KM236243</t>
  </si>
  <si>
    <t xml:space="preserve">The genome sequence of phage Seurat was contributed as accession no. KM236243 to GenBank. </t>
  </si>
  <si>
    <t xml:space="preserve">Citation Doan DP, Lessor LE, Hernandez AC, Kuty Everett GF. 2015. </t>
  </si>
  <si>
    <t>PMC4929693</t>
  </si>
  <si>
    <t>GM00513</t>
  </si>
  <si>
    <t xml:space="preserve">Cell culture </t>
  </si>
  <si>
    <t xml:space="preserve">Human foreskin fibroblasts (PC501A-HFF) were purchased from System Biosciences (Mountain View, CA, USA), and mALK2-human dermal fibroblasts (GM00513) were commercially obtained from Coriell cell repository (Camden, NJ, USA). </t>
  </si>
  <si>
    <t xml:space="preserve">Human fibroblasts were cultured in Dulbecco's modified Eagle's medium supplemented with 10% fetal bovine serum (Invitrogen, Carlsbad, CA, USA). Established iPSCs were maintained in Essential 8 or in mTeSR1 media (StemCell Technologies, Vancouver, BC, Canada) on Matrigel (BD Biosciences, San Jose, CA, USA)-coated plates, or in mTeSR1 media on mitomycin C (Sigma, St Louis, MO, USA)-treated CF1 feeder cells. </t>
  </si>
  <si>
    <t>GSE68766</t>
  </si>
  <si>
    <t xml:space="preserve">The edge thickness between nodes represents the closeness of the two nodes. </t>
  </si>
  <si>
    <t xml:space="preserve">Data are publicly available in the GEO database (http://www.ncbi.nlm.nih.gov/geo, accession number GSE68766). </t>
  </si>
  <si>
    <t xml:space="preserve">For analysis of other public microarray data, CEL files from GSE61510 were imported into Affy R package and normalized using Robust Multi-array average (RMA) algorithm. Karyotyping </t>
  </si>
  <si>
    <t>PMC4349933</t>
  </si>
  <si>
    <t>P10896</t>
  </si>
  <si>
    <t xml:space="preserve">Sequence retrieval: </t>
  </si>
  <si>
    <t xml:space="preserve">The Arabidopsis and tobacco Rubsico activase (Uniprot ID: P10896 and Q40460) long isoform protein sequence was used as seed sequence to do blast search against Vitis vinfiera in UniprotKB database. </t>
  </si>
  <si>
    <t xml:space="preserve">Among the hits for hypothetical proteins only four hypothetical were present in V.vinifera in UniprotKB (accessed December, 2014). The selected hypothetical protein sequences (Uniprot ID: D7THJ7, D7SKB2, A5C3D4 and F6HNV2) were retrieved in FASTA format for further characterization. </t>
  </si>
  <si>
    <t>Q40460</t>
  </si>
  <si>
    <t>D7THJ7</t>
  </si>
  <si>
    <t xml:space="preserve">Among the hits for hypothetical proteins only four hypothetical were present in V.vinifera in UniprotKB (accessed December, 2014). </t>
  </si>
  <si>
    <t xml:space="preserve">The selected hypothetical protein sequences (Uniprot ID: D7THJ7, D7SKB2, A5C3D4 and F6HNV2) were retrieved in FASTA format for further characterization. </t>
  </si>
  <si>
    <t xml:space="preserve">Physicochemical characterization: The selected hypothetical proteins were subjected to physicochemical characterization using Expasy protparam tool [3] for theoretical measurements such as molecular weight, isoelectric point, extinction coefficient, instability index, aliphatic index and grand average of hydropathicity (GRAVY). </t>
  </si>
  <si>
    <t>D7SKB2</t>
  </si>
  <si>
    <t>A5C3D4</t>
  </si>
  <si>
    <t>F6HNV2</t>
  </si>
  <si>
    <t xml:space="preserve">Multiple sequence alignment of Rubisco activase of Arabidopsis (Uniprot ID: P10896) with selected hypothetical proteins of V. vinifera (Uniprot ID: F6HNV2, D7THJ7, D7SKB2 and A5C3D4). </t>
  </si>
  <si>
    <t xml:space="preserve">Highly conserved residues are coloured in red and most conserved residues are coloured in yellow. Secondary structure predicted based on the template (PDB ID: 3T15) by using ESPript 3.0. </t>
  </si>
  <si>
    <t>3T15</t>
  </si>
  <si>
    <t xml:space="preserve">Highly conserved residues are coloured in red and most conserved residues are coloured in yellow. </t>
  </si>
  <si>
    <t xml:space="preserve">Secondary structure predicted based on the template (PDB ID: 3T15) by using ESPript 3.0. </t>
  </si>
  <si>
    <t xml:space="preserve">Homology model of selected hypothetical proteins of V.vinifera based on the template of green-type Rubisco activase from tobacco (PDB ID: 3T15) by using SWISS-MODEL server. Homology modelled proteins (A) F6HNV2 (B) D7THJ7 (C) D7SKB2 and (D) A5C3D4 are superimposed with the template of green-type Rubisco activase from tobacco (PDB ID: 3T15) by using UCSF chimera-1.10. </t>
  </si>
  <si>
    <t xml:space="preserve">Homology model of selected hypothetical proteins of V.vinifera based on the template of green-type Rubisco activase from tobacco (PDB ID: 3T15) by using SWISS-MODEL server. </t>
  </si>
  <si>
    <t xml:space="preserve">Homology modelled proteins (A) F6HNV2 (B) D7THJ7 (C) D7SKB2 and (D) A5C3D4 are superimposed with the template of green-type Rubisco activase from tobacco (PDB ID: 3T15) by using UCSF chimera-1.10. Predicted functional regions of selected hypothetical protein of V. vinifera (A) D7THJ7 (B) D7SKB2 (C) A5C3D4 and (D) F6HNV2 by using ProBis server. The highly conserved residues are shown in red and least conserved regions are show in blue. </t>
  </si>
  <si>
    <t>PMC5506216</t>
  </si>
  <si>
    <t>SRA548291</t>
  </si>
  <si>
    <t xml:space="preserve">Finally, both the libraries were sequenced using paired end protocol on the Illumina MiSeq system. </t>
  </si>
  <si>
    <t xml:space="preserve">The raw sequence data generated in present study have been deposited at NCBI in the Short Read Archive (SRA) database under the accession number SRA548291 (experiment accession numbers SRX2661106 and SRX2661107 for bud and leaf tissue, respectively). </t>
  </si>
  <si>
    <t xml:space="preserve">De novo transcriptome assembly The base quality of the raw paired end reads from bud (17,388,560) and leaf (13,146,615) respectively of 100 bp were assessed by FastQC v0.11.2 (Andrews, 2010). </t>
  </si>
  <si>
    <t>SRX2661106</t>
  </si>
  <si>
    <t>SRX2661107</t>
  </si>
  <si>
    <t xml:space="preserve">A total of 30,535,175 raw paired-ends read of ~145 bp were obtained. </t>
  </si>
  <si>
    <t xml:space="preserve">The raw data has been deposited to NCBI with accession number SRA548291. </t>
  </si>
  <si>
    <t xml:space="preserve">Clean reads were filtered from raw reads by removal of adaptors, ambiguous reads and low-quality reads. After quality checking and pre-processing approximately 30,531,601 clean reads (7.69 GB) were retained Table 1. </t>
  </si>
  <si>
    <t>PMC4049106</t>
  </si>
  <si>
    <t>NCT01479972</t>
  </si>
  <si>
    <t xml:space="preserve">BCG Î”ureC::hly (VPM1002) showed superior protection and safety compared to the results for BCG in preclinical models and proved to be safe and immunogenic in humans (22, 23). </t>
  </si>
  <si>
    <t xml:space="preserve">VPM1002 has successfully completed phase IIa clinical assessment in newborns (http://ClinicalTrials.gov identifier NCT01479972). </t>
  </si>
  <si>
    <t xml:space="preserve">Here, we deleted pdx1 in the genetic background of BCG Î”ureC::hly to further improve its safety. The immunogenicity, protective capacity, and safety of the new construct, BCG Î”ureC::hly Î”pdx1, were evaluated in mice that received either a normal or vitamin B6-enriched diet. </t>
  </si>
  <si>
    <t>PMC4452300</t>
  </si>
  <si>
    <t xml:space="preserve">The final known disease-associated non-coding variant we studied was a well-established polymorphic change associated with cleft lip, in an upstream regulatory element controlling the expression of Interferon Regulatory Factor 6 (IRF6) [15]. </t>
  </si>
  <si>
    <t xml:space="preserve">The minor allele mutant site (designated as SNP rs642961) has been shown to disrupt a TFAP2A binding site, but no comparative analysis had been carried out previously to show how the wild-type and variant enhancer functions differ [15]. </t>
  </si>
  <si>
    <t xml:space="preserve">The Wt(G) allele of this element drives expression in the first pharyngeal arch and in the ethmoid plate of transgenic fish, both sites where IRF6 is thought to play a key role during oral and palate development [16]. We found that expression driven by the Mut(A) transgene was maintained in the pharyngeal arch, but expression in the ethmoid plate was abolished (Fig 4B). </t>
  </si>
  <si>
    <t xml:space="preserve">Dual-fluorescence transgenic analysis of IRF6 enhancer MCS-9.7 where a SNP (rs642961, G&gt;A) in a TFAP2A (AP2Î±) binding site has been associated with cleft lip. </t>
  </si>
  <si>
    <t xml:space="preserve">(A) Regulatory landscape of IRF6, depicting the location of MCS-9.7 enhancer. The conservation plot on the right shows the absence of sequence conservation for MCS-9.7 in the zebrafish genome. (B) IRF6-MCS-9.7 enhancer-driven F1 reporter transgenics. </t>
  </si>
  <si>
    <t>PMC6145117</t>
  </si>
  <si>
    <t>CP015318</t>
  </si>
  <si>
    <t xml:space="preserve">The final genome assembly of M. amorphae CCNWGS0123 is of high quality and completed on five scaffolds (one chromosome and four plasmids) with a sequencing coverage of approximately 134.86 fold. </t>
  </si>
  <si>
    <t xml:space="preserve">The complete genome sequence of M. amorphae CCNWGS0123 was deposited in GenBank (accession numbers CP015318 - CP015322). </t>
  </si>
  <si>
    <t xml:space="preserve">The project information was summarized in TableÂ 2.Table 2Project information Growth conditions and genomic DNA preparation </t>
  </si>
  <si>
    <t>CP015322</t>
  </si>
  <si>
    <t>PMC5987298</t>
  </si>
  <si>
    <t>10.5681/apb.2013.028</t>
  </si>
  <si>
    <t xml:space="preserve">B.AgarwalA.Modulation of lipopolysaccharide-induced pro-inflammatory mediators by an extract of Glycyrrhiza glabra and its phytoconstituentsInflammopharmacology20111942352412-s2.0-7996023656110.1007/s10787-011-0080-x21328091 </t>
  </si>
  <si>
    <t xml:space="preserve">14LiX.ChenW.ChenD.Protective effect against hydroxyl-induced DNA damage and antioxidant activity of radix Glycyrrhizae (liquorice root)Advanced Pharmaceutical Bulletin (APB)2013311671732-s2.0-8487496030610.5681/apb.2013.02824312831 </t>
  </si>
  <si>
    <t xml:space="preserve">15BirariR. B.GuptaS.MohanC. </t>
  </si>
  <si>
    <t>PMC5654972</t>
  </si>
  <si>
    <t>BC119031</t>
  </si>
  <si>
    <t xml:space="preserve">GDNF-AAV and the mutant Î”N2-GDNF-AAV were engineered as previously described8 in a self-complementary AAV viral backbone, scaav2-cmv-gfp, obtained from the National Gene Vector Biorepository (NGVB, Indiana University). </t>
  </si>
  <si>
    <t xml:space="preserve">These recombinant AAV viral vectors contain the expression cassette of either mouse GDNF or Î”N2-GDNF, which were synthesized by polymerase chain reaction (PCR) based on accession no. BC119031 with amino acids 24â€“29 (ENSRGKGRRGQRGKNR) deleted in the Î”N2-GDNF. </t>
  </si>
  <si>
    <t xml:space="preserve">Recombinant AAV-heparanase in a conventional AAV backbone was constructed based on mouse heparanase accession no. BC138784. Microinfusion of AAV </t>
  </si>
  <si>
    <t>BC138784</t>
  </si>
  <si>
    <t xml:space="preserve">Recombinant AAV-heparanase in a conventional AAV backbone was constructed based on mouse heparanase accession no. BC138784. </t>
  </si>
  <si>
    <t xml:space="preserve">Microinfusion of AAV The animals were anesthetized as described previously for intra-LH virus injections8. </t>
  </si>
  <si>
    <t>PMC6540398</t>
  </si>
  <si>
    <t>PF00319</t>
  </si>
  <si>
    <t xml:space="preserve">All the latest peptide files of the 29 species were downloaded from the online database to generate a local protein database (details of the versions and download websites are listed in AdditionalÂ fileÂ 11: Table S5). </t>
  </si>
  <si>
    <t xml:space="preserve">The SRF-type TF domain model (PF00319) was obtained from the Pfam database (http://pfam.xfam.org/) and was used to build a hidden Markov model (HMM) file by using the HMMER3 software package under default parameters (http://hmmer.janelia.org/). </t>
  </si>
  <si>
    <t xml:space="preserve">MADS-box genes were identified through the HMM search program by using the HMM file searched against the local protein databases by HMMER3. The identified sequences were confirmed to be MADS-box proteins by annotating as a MADS-box protein either in the Uniprot database (https://www.uniprot.org/) or in the NCBI database. </t>
  </si>
  <si>
    <t>JX294908</t>
  </si>
  <si>
    <t xml:space="preserve">To make the primers more specific, the sequences excluding highly conserved M domain sequences were used to the design of primers as much as possible. </t>
  </si>
  <si>
    <t xml:space="preserve">The specific primers of the MADS-box genes are listed in AdditionalÂ fileÂ 12: Table S6. D. officinale actin (NCBI accession No. JX294908) was used as the internal control gene. </t>
  </si>
  <si>
    <t xml:space="preserve">For expression analysis of SQUA, DEF/GLO, AG and SEP subfamily genes from P. equestris, raw sequencing reads of P. equestris samples (roots, stems, leaves, flower buds, sepals, petals, lips and columns) were obtained from the NCBI SRA (accession numbers SRR2080194, SRR2080204, SRR2080202, SRR2080200, SRR3602300, SRR3602299, SRR3602277, and SRR3600816) provided by Niu et al. [79]. Low quality reads were excluded from the raw reeds to generate clean reads, which were used to analyze gene expression. </t>
  </si>
  <si>
    <t>SRR2080194</t>
  </si>
  <si>
    <t xml:space="preserve">For expression analysis of SQUA, DEF/GLO, AG and SEP subfamily genes from P. equestris, raw sequencing reads of P. equestris samples (roots, stems, leaves, flower buds, sepals, petals, lips and columns) were obtained from the NCBI SRA (accession numbers SRR2080194, SRR2080204, SRR2080202, SRR2080200, SRR3602300, SRR3602299, SRR3602277, and SRR3600816) provided by Niu et al. [79]. </t>
  </si>
  <si>
    <t xml:space="preserve">Low quality reads were excluded from the raw reeds to generate clean reads, which were used to analyze gene expression. All clean reads were mapped with the nucleotide sequences of SQUA, DEF/GLO, AG and SEP subfamily genes using TopHat version 2.0.8 [80]. </t>
  </si>
  <si>
    <t>SRR2080204</t>
  </si>
  <si>
    <t>SRR2080202</t>
  </si>
  <si>
    <t>SRR2080200</t>
  </si>
  <si>
    <t>SRR3602300</t>
  </si>
  <si>
    <t>SRR3602299</t>
  </si>
  <si>
    <t>SRR3602277</t>
  </si>
  <si>
    <t>SRR3600816</t>
  </si>
  <si>
    <t>SRR3210613</t>
  </si>
  <si>
    <t xml:space="preserve">Gene expression level was calculated by the FPKM method using HTSeq [81]. </t>
  </si>
  <si>
    <t xml:space="preserve">For gene expression analysis under cold stress, the transcriptome sequencing data of D. offficinale leaves under cold stress (4â€‰Â°C) and control (20â€‰Â°C) (SRA, accession numbers SRR3210613, SRR3210621, SRR3210626, SRR3210630, SRR3210635 and SRR3210636) were downloaded from SRA, as provided by Wu et al. [82]. </t>
  </si>
  <si>
    <t xml:space="preserve">The raw reeds were cleaned and used to calculate the level of expression under cold stress as described above. Genes with a mean FPKM &gt;â€‰5 in control or treated leaves were used to calculate fold change (mean of FPKM treated leaves / mean of FPKM control leaves). </t>
  </si>
  <si>
    <t>SRR3210621</t>
  </si>
  <si>
    <t>SRR3210626</t>
  </si>
  <si>
    <t>SRR3210630</t>
  </si>
  <si>
    <t>SRR3210635</t>
  </si>
  <si>
    <t>SRR3210636</t>
  </si>
  <si>
    <t>GAQ89767</t>
  </si>
  <si>
    <t xml:space="preserve">(D) MADS-box protein (21861) from Micromonas pusilla CCMP1545. </t>
  </si>
  <si>
    <t xml:space="preserve">(DOCX 155 kb) Additional file 3:Figure S2. Alignment of the amino acid sequences of only one MADS-box gene (GAQ89767.1) from Klebsormidium nitens and AtSVP (AT2G22540.1) and AtAGL24 (AT4G24540.1) of the SVP subfamily, as well as AtAGL65 (AT1G18750.1) and AtAGL66 (AT1G77980.1) of MIKC* genes from Arabidopsis thaliana. </t>
  </si>
  <si>
    <t xml:space="preserve">The GAQ89767.1 protein contains M-, I, K- and C domains, which are indicated by red, yellow, green and blue boxes, respectively. (DOCX 1228 kb) Additional file 4:Table S2. Information of MADS-box genes in Arabidopsis thaliana, Oryza sativa, Brassica rapa, Brachypodium distachyon, Zea mays, Sorghum bicolor, Phalaenopsis equestris, Dendrobium officinale, Physcomitrella patens, and Selaginella moellendorffii. </t>
  </si>
  <si>
    <t>PMC5466764</t>
  </si>
  <si>
    <t>NCT01206166</t>
  </si>
  <si>
    <t xml:space="preserve">NCT01206166 </t>
  </si>
  <si>
    <t xml:space="preserve">This was an investigator-initiated, multicenter, randomized, controlled, pilot clinical study (ClinicalTrials.gov identifier NCT01206166). </t>
  </si>
  <si>
    <t xml:space="preserve">This trial was conducted between June 1, 2011, and January 20, 2015, in 11 ICUs in Canada, the United States, Belgium, and France. Local jurisdictional approval and institutional research ethics board approval was secured at each site, as described in declarations section below. </t>
  </si>
  <si>
    <t>PMC3035226</t>
  </si>
  <si>
    <t>U41351</t>
  </si>
  <si>
    <t xml:space="preserve">Genbank lists 16S rRNA sequences for only a few small number of cultivated strains belonging to C. ochraceae, all of them isolated from human oral cavity(e.g. U41351, U41353, DQ012332). </t>
  </si>
  <si>
    <t xml:space="preserve">Phylotypes (sequences from uncultivated bacteria) closely linked to C. ochracea also originate in almost exclusively from human oral samples collected from European, American, Asian and African samples (AF543292, AF543298, AY278613, AM420149, AY429469, FJ470418). Only two bacterial clones are reported from non-human sources. </t>
  </si>
  <si>
    <t>U41353</t>
  </si>
  <si>
    <t>DQ012332</t>
  </si>
  <si>
    <t>AF543292</t>
  </si>
  <si>
    <t xml:space="preserve">Phylotypes (sequences from uncultivated bacteria) closely linked to C. ochracea also originate in almost exclusively from human oral samples collected from European, American, Asian and African samples (AF543292, AF543298, AY278613, AM420149, AY429469, FJ470418). </t>
  </si>
  <si>
    <t xml:space="preserve">Only two bacterial clones are reported from non-human sources. One was isolated from Strongylocentrotus intermedius (sea urchin) in the Sea of Japan (EU432412, EU432438), and the second from Oncorhynchus mykiss (rainbow trout) caught in Scotland (AM179907). </t>
  </si>
  <si>
    <t>AF543298</t>
  </si>
  <si>
    <t>AY278613</t>
  </si>
  <si>
    <t>AM420149</t>
  </si>
  <si>
    <t>AY429469</t>
  </si>
  <si>
    <t>FJ470418</t>
  </si>
  <si>
    <t>U41350</t>
  </si>
  <si>
    <t xml:space="preserve">Figure 1 shows the phylogenetic neighborhood of C. ocharcea VPI 2845T in a 16S rRNA based tree. </t>
  </si>
  <si>
    <t xml:space="preserve">All four 16S rRNA gene copies in the genome of strain VPI 2845T are identical, but differ by two nucleotides from the previously published 16S rRNA sequence (U41350) generated from ATCC 27872. </t>
  </si>
  <si>
    <t>CP001632</t>
  </si>
  <si>
    <t xml:space="preserve">This organism was selected for sequencing on the basis of its phylogenetic position, and is part of the  Genomic  Encyclopedia of  Bacteria and  Archaea  project. </t>
  </si>
  <si>
    <t xml:space="preserve">The genome project is deposited in the Genomes OnLine Database [10] and the complete genome sequence in GenBank (CP001632). </t>
  </si>
  <si>
    <t xml:space="preserve">Sequencing, finishing and annotation were performed by the DOE Joint Genome Institute (JGI). A summary of the project information is shown in Table 2. </t>
  </si>
  <si>
    <t>PMC6462747</t>
  </si>
  <si>
    <t>NCT03276143</t>
  </si>
  <si>
    <t xml:space="preserve">Further studies of the safety, pharmacodynamics, and pharmacokinetics of BAYÂ 1213790 in heterogenous patient populations are needed. </t>
  </si>
  <si>
    <t xml:space="preserve">The first clinical investigation of the efficacy and safety of BAYÂ 1213790 in patients undergoing total kneeâ€replacement surgery is under way (ClinicalTrials.gov identifier: NCT03276143). </t>
  </si>
  <si>
    <t xml:space="preserve">The long halfâ€life of BAY 1213790 may raise concerns regarding bleeding. A specific reversal agent is under evaluation, but the true clinical need for such an agent is unknown. </t>
  </si>
  <si>
    <t>PMC6360683</t>
  </si>
  <si>
    <t>AF098607</t>
  </si>
  <si>
    <t xml:space="preserve">A p53 overexpressing PK-15 cell line (PK-15 pCDH-p53) was constructed and maintained in our laboratory. </t>
  </si>
  <si>
    <t xml:space="preserve">The p53 gene (GenBank No.AF098607.1) was synthesized and cloned into pCDH-CMV-MCS-EF1-CopGFP-T2A-Puro (pCDH-MCS-GFP-Puro) to generate the recombinant lentiviral vector pCDH-CMV-p53-EF1-CopGFP-T2A-Puro (pCDH-p53-GFP-Puro). </t>
  </si>
  <si>
    <t xml:space="preserve">The insertion fragment was identified by polymerase chain reaction (PCR), restriction endonuclease analysis, and DNA sequencing. The plasmid lentiviral vector system was transfected into PK-15 cells with Lipofectin 2000 reagent for packaging into mature lentivirus. </t>
  </si>
  <si>
    <t>PMC5294896</t>
  </si>
  <si>
    <t>NCT02216968</t>
  </si>
  <si>
    <t xml:space="preserve">ClinicalTrials.gov; Identifier: NCT02216968 </t>
  </si>
  <si>
    <t>PMC4696199</t>
  </si>
  <si>
    <t>NCT01461590</t>
  </si>
  <si>
    <t xml:space="preserve">TRACT teams are working closely with the local blood transfusion services (BTS) to ensure that recommended safety and quality control practices are being maintained. </t>
  </si>
  <si>
    <t xml:space="preserve">A pilot study conducted in 2 sites in Uganda in 160 children fulfilling TRACT eligibility criteria evaluated the safety of the higher volume of whole blood transfusion proposed (30 ml/kg) compared to the standard volume (20 ml/kg) â€“ ClinicalTrials.Gov NCT01461590. </t>
  </si>
  <si>
    <t xml:space="preserve">The trial study was able to demonstrate safety, and qualitative data on feasibility and operational components of implementation of the study protocol, adherence to volumes of transfusion and efficacy [41]. The trial will be recruiting patients with severe and complicated anaemia with a high mortality. </t>
  </si>
  <si>
    <t xml:space="preserve">Thus, multiple transfusions, occurring in routine practice, not only incur additional resource utilisation of both transfusion supplies and healthcare manpower (across the whole chain of blood preparation, transport, clinical management and monitoring of the transfusion) but also expose children to the added risks of infection, transfusion reaction and adverse events. </t>
  </si>
  <si>
    <t xml:space="preserve">In addition, to test the safety of the higher volume proposed for initial transfusion we conducted a pilot Phase II trial (Tx30: ClinicalTrials.Gov: NCT01461590) [41]. </t>
  </si>
  <si>
    <t xml:space="preserve">The trial evaluated the safety and efficacy of a 30 ml/kg whole blood versus 20 ml/kg (SOC) in 160 children hospitalised with SA with respect to haematological recovery, adverse events and the need for additional transfusion. We demonstrated a superior outcome in children randomised to 30 ml/kg in terms of hemoglobin recovery at 24 hours (the primary outcome) and through to 28 days (global pâ€‰&lt;â€‰0.0001); averting the requirement for repeat transfusion (5 % versus 15 %, pâ€‰=â€‰0.06) and with no indication that the higher initial volume resulted in an increase in adverse or fatal events compared to those in the 20 ml/kg arm. </t>
  </si>
  <si>
    <t>PMC4701444</t>
  </si>
  <si>
    <t xml:space="preserve">However, Pf and Tg AMA1 differ markedly in the length and the mobility of their DII loop. TgAMA1 DII loop is 13 amino acids shorter than PfAMA1 DII loop and structural studies showed a tighter binding of the Tg DII loop in the ligand binding groove than for PfAMA1 DII loop. </t>
  </si>
  <si>
    <t xml:space="preserve">The higher mobility of the PfAMA1 DII loop is also supported by the lack of electron density in several crystal structures (PDB ID 2Q8B [11] and 4R1A [19]), by conformational exchange in 19NMR studies [34] and in molecular dynamics simulations [19]. </t>
  </si>
  <si>
    <t xml:space="preserve">As a result, a fast interconversion between a bound and an unbound Pf form of the DII loop is presumable, but only the unbound form gives access to an open binding site to PfRON2sp1. The initial and final states for both Pf and Î”DII-Pf complexes are expected to be structurally similar [25] and both showed a similar thermodynamic profile for the free energy Î”Î”GÂ° (Fig 2). </t>
  </si>
  <si>
    <t>4R1A</t>
  </si>
  <si>
    <t xml:space="preserve">Known 3D Structures. </t>
  </si>
  <si>
    <t xml:space="preserve">A) Two-step reaction mechanism with one intermediate of PfRON2sp1 peptide binding to PfAMA1. B) The apo structure of native PfAMA1 (PDB code 1Z40) is shown in surface representation (domain DI is colored in white and domain DII is colored in grey). </t>
  </si>
  <si>
    <t xml:space="preserve">The DII loop is in ribbon representation and colored in red. PfRON2sp1 is in ribbon representation and is colored in cyan and the disulfide bridge is colored in yellow. RON2 peptides are composed of three parts: a N-terminal helix, a coil and a disulfide-closed Î²-hairpin loop (also called cystine loop). </t>
  </si>
  <si>
    <t xml:space="preserve">RON2 peptides are composed of three parts: a N-terminal helix, a coil and a disulfide-closed Î²-hairpin loop (also called cystine loop). </t>
  </si>
  <si>
    <t xml:space="preserve">In holo PfAMA1 (final complex), the displaced DII loop is not visible in the structure PDB code 3ZWZ. </t>
  </si>
  <si>
    <t xml:space="preserve">Co-structures showed that the N-terminal helix of PfRON2sp1 seated at one end of the AMA1 apical groove in place of the DII loop and extended through an ordered coil to the Î²-hairpin loop that bound the other end of the apical groove at the opposite of the DII loop [23]. </t>
  </si>
  <si>
    <t>PMC5685513</t>
  </si>
  <si>
    <t>3AFA</t>
  </si>
  <si>
    <t xml:space="preserve">Ball-and-sphere representation of the nucleosome core particle,Â showing key H3 and H4 lysine residues that are known to be modified. </t>
  </si>
  <si>
    <t xml:space="preserve">The histone proteins of the nucleosome (PDB code: 3AFA) are color-coded as follows: H2A cyan, H2B grey, H3 orange and H4 blue. </t>
  </si>
  <si>
    <t xml:space="preserve">The H4K31 residue, highlighted in red, is placed at the dyad axis and mediates key interactions with the DNA (in green). The bottom panel is rotated 90 degrees around the molecular dyad axis. </t>
  </si>
  <si>
    <t>3AZI</t>
  </si>
  <si>
    <t xml:space="preserve">On the right, close-up diagramsÂ of the interactions established by H4K31 with a water molecule (red sphere) and residue R35; and impact of the modifications: methylation, acetylation and succinylation (mimicked by mutant K31E). </t>
  </si>
  <si>
    <t xml:space="preserve">The mutant H4K31Q (PDB code: 3AZI) partially mimics lysine acetylation. </t>
  </si>
  <si>
    <t xml:space="preserve">(d) Immunofluorescence analysis of H4K31ac (in red) in both human foreskin fibroblast (HFF)Â cells and parasite nuclei. DNA (topÂ inset) was stained with Hoechst. </t>
  </si>
  <si>
    <t>PRJNA386433</t>
  </si>
  <si>
    <t xml:space="preserve">Circular and linear coverage plots were generated using Circos and Integrated Genomics Viewer, respectively. </t>
  </si>
  <si>
    <t xml:space="preserve">All ofÂ the raw and processed files can be found at NCBI Bioproject ID PRJNA386433. </t>
  </si>
  <si>
    <t>PMC4378893</t>
  </si>
  <si>
    <t>GM01260</t>
  </si>
  <si>
    <t xml:space="preserve">Electrophysiology </t>
  </si>
  <si>
    <t xml:space="preserve">Coverslips with iPSC-derived neurons (cultured 14 days in neuron differentiation medium) from three GD2 patients (GM01260, GM02627, GM08760), one control and control with CBE were placed in a 0.5-ml microchamber, perfused by the normal bath solution at the speed of 2 ml/min. </t>
  </si>
  <si>
    <t xml:space="preserve">The normal bath solution contained (in mM) 145 NaCl, 5 KCl, 2 MgCl2, 2 CaCl2, 10 Glucose, and 10 HEPES (pH adjusted to 7.3 with NaOH and osmolarity to 320 mOsm with Sucrose). Whole-cell patch-clamp recordings were performed from these cultured iPSC-derived neurons. </t>
  </si>
  <si>
    <t>GM02627</t>
  </si>
  <si>
    <t>GM08760</t>
  </si>
  <si>
    <t xml:space="preserve">Generation of human GD2 iPSC and differentiation to neural progenitor cells (NPC) and neurons </t>
  </si>
  <si>
    <t xml:space="preserve">Primary human fibroblasts from three patients with GD2 [GD2-1260 (GM01260), GD2-2627 (GM02627) and GD2-8760 (GM08760)] and two controls [normal (HFF10) and heterozygous carrier (GM00878)] with typical fibroblast morphology were reprogrammed into iPSCs using a polycistronic lentiviral vector or episomal plasmids expressing Oct4, Sox2, Klf4, and cMyc (Table 1) as described [42,43]. </t>
  </si>
  <si>
    <t xml:space="preserve">The reported mutations in GBA1 in the fibroblasts or iPSCs and the normal GBA1 in control cells were confirmed by DNA sequencing (Supporting Information S1 Fig.). An additional mutation was identified in GD2-8760 in this study (Table 1). </t>
  </si>
  <si>
    <t>GM00878</t>
  </si>
  <si>
    <t>PMC4675519</t>
  </si>
  <si>
    <t>SRR2192464</t>
  </si>
  <si>
    <t xml:space="preserve">Finally, the prepared library was sequenced on an Illumina Hiseq 2000 platform using a paired-end read protocol with 100 bp of data collected per run. </t>
  </si>
  <si>
    <t xml:space="preserve">RNA-seq data were deposited in the NCBI Sequence Read Archive (SRA) under accession number SRR2192464 and SRR2192489. </t>
  </si>
  <si>
    <t xml:space="preserve">Sequencing data analysis and identification of differentially expressed genes (DEGs) The raw data obtained were filtered through the standard Illumina pipeline. </t>
  </si>
  <si>
    <t>SRR2192489</t>
  </si>
  <si>
    <t>PMC4927992</t>
  </si>
  <si>
    <t xml:space="preserve">For only six of the 114 evaluated SNPs, the association with either UBC prognosis or treatment response was replicated at the pâ€Š&lt; â€Š0.05 level: rs1799793 (ERCC2) and rs187238 (IL18) for BCG recurrence; rs6678136 (RGS4) and rs11585883 (RGS5) for NMIBC progression; rs12035879 (RGS5) and rs2075786 (TERT) for MIBC OS. </t>
  </si>
  <si>
    <t>rs6678136</t>
  </si>
  <si>
    <t>rs11585883</t>
  </si>
  <si>
    <t>rs12035879</t>
  </si>
  <si>
    <t>rs2075786</t>
  </si>
  <si>
    <t>rs3795617</t>
  </si>
  <si>
    <t xml:space="preserve">Associations with recurrence in NMIBC </t>
  </si>
  <si>
    <t xml:space="preserve">Among the 23 tested SNPs, only rs3795617 (RGS13) was associated with NMIBC recurrence at the pâ€Š&lt; â€Š0.05 threshold (CT/TT vs. CC: hazard ratio [HR]â€Š=â€Š1.26 [95% CI: 1.04â€“1.53]), but with conflicting direction of effect compared to the original study (TablesÂ 3, 4, S1) [13]. </t>
  </si>
  <si>
    <t xml:space="preserve">Borderline significant evidence (0.05â€Š&lt; â€Špâ€Š&lt; â€Š0.10) for a directionally consistent association with recurrence was demonstrated for rs1800795 (IL6) and rs25487 (XRCC1) [14, 15]. Associations with recurrence in TUR-only-treated NMIBC </t>
  </si>
  <si>
    <t>rs11594179</t>
  </si>
  <si>
    <t xml:space="preserve">Associations with recurrence in TUR-only-treated NMIBC </t>
  </si>
  <si>
    <t xml:space="preserve">A statistically significant decrease in recurrence risk (HRâ€Š=â€Š0.23 [95% CI: 0.07â€“0.72]) was found for homozygous T allele carriers of rs11594179 (SUFU) compared to patients with the CT/CC genotype (TableÂ 3). </t>
  </si>
  <si>
    <t xml:space="preserve">Direction of effect was however conflicting with the association presented in the original report (TableÂ 4), and the variant failed previous external validation in the Spanish EPICURO cohort [8]. None of the other 13 evaluated variants showed association at the pâ€Š&lt; â€Š0.05 threshold (Table S2). </t>
  </si>
  <si>
    <t>rs1233560</t>
  </si>
  <si>
    <t xml:space="preserve">None of the other 13 evaluated variants showed association at the pâ€Š&lt; â€Š0.05 threshold (Table S2). </t>
  </si>
  <si>
    <t xml:space="preserve">Yet, a borderline significant risk increase was observed with each G allele copy of rs1233560 (SHH), which confirms the previously reported and already replicated association [8]. </t>
  </si>
  <si>
    <t xml:space="preserve">Associations with recurrence in BCG-treated NMIBC The SNP rs1799793 in ERCC2 was found to be statistically significantly associated with recurrence in BCG-treated patients (TT vs. CT/CC: HRâ€Š=â€Š2.76 [95% CI: 1.53â€“4.99]) (TableÂ 3). </t>
  </si>
  <si>
    <t xml:space="preserve">Associations with recurrence in BCG-treated NMIBC </t>
  </si>
  <si>
    <t xml:space="preserve">The SNP rs1799793 in ERCC2 was found to be statistically significantly associated with recurrence in BCG-treated patients (TT vs. CT/CC: HRâ€Š=â€Š2.76 [95% CI: 1.53â€“4.99]) (TableÂ 3). </t>
  </si>
  <si>
    <t xml:space="preserve">This is in line with the previously reported Â 3-fold increased recurrence risk among homozygous A allele carriers compared to patients with the GG genotype, with no significant difference between patients with genotype GA and GG (TableÂ 4) [16]. Furthermore, we replicated the association of rs187238 (IL18): GG vs. CG/CC: HRâ€Š=â€Š2.35 (95% CI: 1.20â€“4.59) [17]. </t>
  </si>
  <si>
    <t xml:space="preserve">From the 17 evaluated SNPs, the previously postulated association with NMIBC progression of two variants in regulator of G-protein signaling (RGS) genes could be replicated (TablesÂ 3, 4) [13]. </t>
  </si>
  <si>
    <t xml:space="preserve">The SNP rs6678136 (RGS4) correlated with a risk increase for progression in both heterozygous and homozygous A allele carriers (dominant model: HRâ€Š=â€Š1.39 [95% CI: 1.02â€“1.90]). </t>
  </si>
  <si>
    <t xml:space="preserve">Besides, homozygous carriers (nâ€Š=â€Š3) of rs11585883 [C] (RGS5) experienced an elevated risk of progression (recessive model: HRâ€Š=â€Š10.0 [95% CI: 2.47â€“40.6]). Also, we observed a trend towards recessive association with progression of rs2297518 (NOS2), consistent with the original report [18]. </t>
  </si>
  <si>
    <t xml:space="preserve">Also, we observed a trend towards recessive association with progression of rs2297518 (NOS2), consistent with the original report [18]. </t>
  </si>
  <si>
    <t xml:space="preserve">A borderline significant and directionally consistent association with NMIBC progression was found as well for two SNPs originally associated with cancer-specific survival (CSS) in a combined NMIBC and MIBC patient series: rs1042522 (TP53) and rs9302752 (NOD2) (Table S4) [19, 20]. </t>
  </si>
  <si>
    <t xml:space="preserve">Associations with progression in chemotherapy-treated NMIBC For six SNPs originally associated with CSS in (intravesical/systemic) chemotherapy-treated UBC [21], we evaluated association with NMIBC progression after initial intravesical chemotherapy treatment. </t>
  </si>
  <si>
    <t>rs9302752</t>
  </si>
  <si>
    <t>rs2227983</t>
  </si>
  <si>
    <t xml:space="preserve">In accordance with the original study, we observed a recessive association with OS in MIBC for rs12035879 [A] in RGS5 (HRâ€Š=â€Š2.79 [95% CI: 1.40â€“5.56]) and rs2075786 [A] in TERT (HRâ€Š=â€Š1.93 [95% CI: 1.01â€“3.68]) (TablesÂ 3, 4) [13, 22]. </t>
  </si>
  <si>
    <t xml:space="preserve">For three of the other 42 evaluated SNPs (i.e., rs2227983 [EGFR], rs613120 [PGR], and rs1131341 [NQO1]), we identified a borderline significant association with patient survival that confirms the previously reported direction of effect (Table S6) [22â€“24]. </t>
  </si>
  <si>
    <t xml:space="preserve">In conclusion, association of only six SNPs could be replicated (i.e., directionally consistent association at pâ€Š&lt; â€Š0.05): rs1799793 (ERCC2), rs187238 (IL18), rs6678136 (RGS4), rs11585883 (RGS5), rs12035879 (RGS5), and rs2075786 (TERT). Directionally consistent association at borderline significance was observed for nine SNPs, among which rs1233560 (SHH) was replicated before. </t>
  </si>
  <si>
    <t>rs613120</t>
  </si>
  <si>
    <t>rs1131341</t>
  </si>
  <si>
    <t xml:space="preserve">In conclusion, association of only six SNPs could be replicated (i.e., directionally consistent association at pâ€Š&lt; â€Š0.05): rs1799793 (ERCC2), rs187238 (IL18), rs6678136 (RGS4), rs11585883 (RGS5), rs12035879 (RGS5), and rs2075786 (TERT). </t>
  </si>
  <si>
    <t xml:space="preserve">Directionally consistent association at borderline significance was observed for nine SNPs, among which rs1233560 (SHH) was replicated before. Multivariable analyses indicated independent prognostic/predictive value for all replicated SNPs, except for rs6678136 (RGS4) (TableÂ 3). </t>
  </si>
  <si>
    <t xml:space="preserve">Directionally consistent association at borderline significance was observed for nine SNPs, among which rs1233560 (SHH) was replicated before. </t>
  </si>
  <si>
    <t xml:space="preserve">Multivariable analyses indicated independent prognostic/predictive value for all replicated SNPs, except for rs6678136 (RGS4) (TableÂ 3). It did not reveal additional, directionally consistent SNP associations at pâ€Š&lt; â€Š0.05 (data not shown). </t>
  </si>
  <si>
    <t xml:space="preserve">Multivariable analyses indicated independent prognostic/predictive value for all replicated SNPs, except for rs6678136 (RGS4) (TableÂ 3). </t>
  </si>
  <si>
    <t xml:space="preserve">It did not reveal additional, directionally consistent SNP associations at pâ€Š&lt; â€Š0.05 (data not shown). </t>
  </si>
  <si>
    <t xml:space="preserve">We could confirm association of only six of the proposed prognostic or predictive SNPs at the pâ€Š&lt; â€Š0.05 level and with directionally consistent effects with the original publication. </t>
  </si>
  <si>
    <t xml:space="preserve">In addition, one of the three earlier replicated SNP associations, i.e., rs1233560 (SHH) with NMIBC recurrence after TUR, was confirmed with borderline significance [8]. </t>
  </si>
  <si>
    <t xml:space="preserve">Non-replication of a large proportion of the published SNP associations is not surprising given that the candidate-gene studies were small and evaluated most candidates just once [25]. The large sample size and long follow-up of the NBCS patient cohort gave us higher power to detect the reported associations, limiting the chance of false-negative findings. </t>
  </si>
  <si>
    <t xml:space="preserve">NER may diminish reactive oxygen species (ROS)-induced DNA damage in the inflammatory response that is evoked by BCG [16, 26]. </t>
  </si>
  <si>
    <t xml:space="preserve">In addition, we replicated association with BCG response of a promoter variant (rs187238) in interleukin-18 (IL18), which exerts its anti-tumor activity by augmenting interferon-Î³ production, promoting T-helper 1 differentiation, and enhancing cytotoxic activity [27]. </t>
  </si>
  <si>
    <t xml:space="preserve">Furthermore, our study strengthened the evidence for implication in NMIBC progression and MIBC survival of two RGS genes, which may influence processes such as tumor neovascularization through modulation of G protein-coupled receptor (GPCR) signaling [28]. We also confirmed association with MIBC survival of the intronic SNP rs2075786 in telomerase (TERT) involved in maintenance of telomere ends and thereby in escape of cellular senescence in tumor cells [29]. </t>
  </si>
  <si>
    <t xml:space="preserve">Furthermore, our study strengthened the evidence for implication in NMIBC progression and MIBC survival of two RGS genes, which may influence processes such as tumor neovascularization through modulation of G protein-coupled receptor (GPCR) signaling [28]. </t>
  </si>
  <si>
    <t xml:space="preserve">We also confirmed association with MIBC survival of the intronic SNP rs2075786 in telomerase (TERT) involved in maintenance of telomere ends and thereby in escape of cellular senescence in tumor cells [29]. </t>
  </si>
  <si>
    <t xml:space="preserve">Finally, we added to the evidence for association of a 3â€™ UTR variant (rs1233560) of sonic hedgehog (SHH), encoding the ligand that initiates one of the major signaling pathways in cancer stem cells, with recurrence after TURÂ [8]. The fact that we do not observe more extreme significance levels, even at the relatively high degree of statistical power, indicates that if true associations exist at all, most of the evaluated genetic variants are probably only weakly associated with patient outcome in our population. </t>
  </si>
  <si>
    <t xml:space="preserve">Finally, we added to the evidence for association of a 3â€™ UTR variant (rs1233560) of sonic hedgehog (SHH), encoding the ligand that initiates one of the major signaling pathways in cancer stem cells, with recurrence after TURÂ [8]. </t>
  </si>
  <si>
    <t xml:space="preserve">The fact that we do not observe more extreme significance levels, even at the relatively high degree of statistical power, indicates that if true associations exist at all, most of the evaluated genetic variants are probably only weakly associated with patient outcome in our population. It remains therefore questionable whether the currently reported markers will ever markedly contribute to more accurate outcome prediction at the individual patient-level in order to tailor treatment and surveillance plans. </t>
  </si>
  <si>
    <t xml:space="preserve">Additional large-scale replication initiatives are needed to confirm this statement. </t>
  </si>
  <si>
    <t xml:space="preserve">Based on our replication in the NBCS, the SNPs rs1799793 (ERCC2), rs187238 (IL18), rs2075786 (TERT), rs1233560 (SHH), rs6678136 (RGS4), rs11585883 and rs12035879 (RGS5) are especially worth pursuing in further replication and functional follow-up studies. </t>
  </si>
  <si>
    <t xml:space="preserve">The low number of replicated SNP associations underscores the need to apply more stringent criteria when reporting associations, in particular replicating identified associations as part of the original study. Also, to allow the reader to judge the usefulness of a study and understand why conclusions may be dissimilar for different studies, transparent and complete reporting should be encouraged [30]. </t>
  </si>
  <si>
    <t>PMC5954146</t>
  </si>
  <si>
    <t>DQ414645</t>
  </si>
  <si>
    <t xml:space="preserve">Detection of P. berghei </t>
  </si>
  <si>
    <t xml:space="preserve">Detection of P. berghei was undertaken using a real-time PCR targeting a 94-bp sequence of the P. berghei cytochrome b (cytb) mitochondrial gene (Accession No. DQ414645)53. </t>
  </si>
  <si>
    <t xml:space="preserve">The primers used for PCR were 5â€²-TGGGGACAAATGAGTTACTGG-3â€² and 5â€²-CAGTGTATCCTCCACATAACCAA-3â€². PCR reactions were prepared using a Quantinova SYBR green mix (Qiagen) as preliminary trials revealed this provided the most sensitive but specific detection method. </t>
  </si>
  <si>
    <t>PMC4634849</t>
  </si>
  <si>
    <t>SRR2491682</t>
  </si>
  <si>
    <t xml:space="preserve">The sequence results were saved as FASTQ[17]. </t>
  </si>
  <si>
    <t xml:space="preserve">The sequence datasets have been uploaded to Sequence Read Archive (SRA) database and the accession numbers are SRR2491682 and SRR2505874. </t>
  </si>
  <si>
    <t xml:space="preserve">Quality analysis of sequence data Before mapping the reads to genome, quality control was required. </t>
  </si>
  <si>
    <t>SRR2505874</t>
  </si>
  <si>
    <t>PMC4784390</t>
  </si>
  <si>
    <t>GSE36968</t>
  </si>
  <si>
    <t xml:space="preserve">While tumor ERBB2 overexpression/gene amplification correlates with poor prognosis in breast cancer [17, 26, 27], similar studies in gastric cancer have been inconsistent [29, 45]. </t>
  </si>
  <si>
    <t xml:space="preserve">Thus, we assessed the prognostic value of ERBB2 expression with respect to GC disease grade, in Asian (GEO accession: GSE36968) [46] vs. Caucasian (GEO accession: GSE63288) [47] patient tumors. </t>
  </si>
  <si>
    <t xml:space="preserve">For determining statistically relevant associations, we used one-way ANOVA and Tukeyâ€™s tests. As shown in Additional file 3: Table S2 and Additional file 4: Figure S2A, the Asian dataset showed no significant association between disease stage and ERBB2 expression. </t>
  </si>
  <si>
    <t>GSE63288</t>
  </si>
  <si>
    <t xml:space="preserve">Characteristics of gastric cancer cell line panel of 25 cell lines.Â (DOC 116Â kb) </t>
  </si>
  <si>
    <t xml:space="preserve">Stage comparison according to ERBB2 expression in Asian (GEO accession: GSE36968). </t>
  </si>
  <si>
    <t xml:space="preserve">For comparisons, we used one-way ANOVA and Tukeyâ€™s test. In the Asian dataset, there were no significant differences between stages according to ERBB2 expression. </t>
  </si>
  <si>
    <t xml:space="preserve">(DOC 89Â kb) </t>
  </si>
  <si>
    <t xml:space="preserve">According to gastric cancer disease stage, ERBB2 expression in Asian (GEO accession: GSE36968) and Caucasian (GEO accession: GSE63288) datasets. a Box plots depicting ERBB2 expression in the Asian dataset (GEO accession: GSE36968). </t>
  </si>
  <si>
    <t xml:space="preserve">The x-axis represents stages and the y-axis is the logarithm of RPKM (a measure of gene expression). b Box plots depicting ERBB2 expression in the Caucasian dataset (GEO accession: GSE63288). The dataset did not contain stage IV patients. </t>
  </si>
  <si>
    <t xml:space="preserve">The x-axis represents stages and the y-axis is the logarithm of RPKM (a measure of gene expression). b Box plots depicting ERBB2 expression in the Caucasian dataset (GEO accession: GSE63288). </t>
  </si>
  <si>
    <t xml:space="preserve">The dataset did not contain stage IV patients. The x-axis represents GC disease stages and the y-axis is the logarithm of RPKMs. </t>
  </si>
  <si>
    <t xml:space="preserve">(DOC 88Â kb) </t>
  </si>
  <si>
    <t xml:space="preserve">Stage comparison according to ERBB2 expression in Caucasian (GEO accession: GSE63288). </t>
  </si>
  <si>
    <t xml:space="preserve">For comparisons, we used one-way ANOVA and Tukeyâ€™s test. In the Caucasian dataset, there were significant stage differences according to ERBB2 expression. </t>
  </si>
  <si>
    <t>PMC3272886</t>
  </si>
  <si>
    <t>JQ015263</t>
  </si>
  <si>
    <t xml:space="preserve">The UAS-TrpA1(A) transgene was inserted into the genome by site-specific transgenesis 30 at same landing site as UAS-TrpA1(B), attp16 31. </t>
  </si>
  <si>
    <t xml:space="preserve">TRPA1(A) Genbank accession number is JQ015263. </t>
  </si>
  <si>
    <t xml:space="preserve">Behavioral analysis Chemicals used in incapacitation assays were Sucrose (Calbiochem LC8510 Gibbstown NJ), Sorbitol (Sigma S-1876, St. Louis, MO), Ficoll (Sigma F-4375), Agarose (Invitrogen 15510-027, Carlsbad, CA), Caffeine (Sigma C0750), NMM (Sigma 389412), Isopropanol (100%, J.T.Baker 9083-03 Phillipsburg NJ), Ethanol (100%, Decon Lab 2716,â€ King of Prussia, PA) and Allyl isothiocyanate (95%, Sigma 377430). </t>
  </si>
  <si>
    <t>PMC4791799</t>
  </si>
  <si>
    <t>NCT02569411</t>
  </si>
  <si>
    <t xml:space="preserve">This trial is registered in Clinical Trials.gov, ID number NCT02569411. </t>
  </si>
  <si>
    <t xml:space="preserve">Date of registration 5 October 2015. </t>
  </si>
  <si>
    <t xml:space="preserve">The objective of our study is to examine the impact of providing a financial incentive to authors of RCTs that are eligible for a systematic review and meta-analysis, versus usual contact strategies to obtain the IPD. </t>
  </si>
  <si>
    <t xml:space="preserve">This trial protocol is in accordance with the Standard Protocol Items: Recommendations for Interventional Trials (SPIRIT) 2013 statement [25] and is registered in ClinicalTrials.gov with NCT02569411 (5 October 2015). </t>
  </si>
  <si>
    <t>PMC6213998</t>
  </si>
  <si>
    <t>GO:0006323</t>
  </si>
  <si>
    <t xml:space="preserve">In the SD_TD comparison (Area II of Figure 4), GO:0065004 (protein-DNA complex assembly), GO:0006323 (DNA packaging), GO:0006325 (chromatin organization) and GO:0006334 (nucleosome assembly) were the most significant terms in BP category; whilst GO:0046982 (protein heterodimerization activity), GO:0046983 (protein dimerization activity) and GO:0004473 (malate dehydrogenase (decarboxylating) (NADP+) activity) were the most significantly enriched under the MF category (Table S6; Figure S4B). </t>
  </si>
  <si>
    <t xml:space="preserve">Among the significant GO terms in the sensitive line MO17 (SC_SD) were GO:0051276 (chromosome organization), GO:0007059 (chromosome segregation) and GO:0006338 (chromatin remodeling) in the BP category; GO:0008135 (translation factor activity, RNA binding), GO:0003676 (nucleic acid binding), and GO:0003924 (GTPase activity) in the MF category; GO:0005694 (chromosome), GO:0000785 (chromatin) and GO:0044427 (chromosomal part) in the CC functions (Table S7; Figure S4C). The significantly enriched GO terms in each of the three comparison groups (TC_TD, SD_TD, SC_SD) were mapped to the top 20 biological functions. </t>
  </si>
  <si>
    <t>GO:0006334</t>
  </si>
  <si>
    <t>GO:0046982</t>
  </si>
  <si>
    <t>GO:0046983</t>
  </si>
  <si>
    <t>GO:0004473</t>
  </si>
  <si>
    <t>GO:0051276</t>
  </si>
  <si>
    <t xml:space="preserve">Among the significant GO terms in the sensitive line MO17 (SC_SD) were GO:0051276 (chromosome organization), GO:0007059 (chromosome segregation) and GO:0006338 (chromatin remodeling) in the BP category; GO:0008135 (translation factor activity, RNA binding), GO:0003676 (nucleic acid binding), and GO:0003924 (GTPase activity) in the MF category; GO:0005694 (chromosome), GO:0000785 (chromatin) and GO:0044427 (chromosomal part) in the CC functions (Table S7; Figure S4C). </t>
  </si>
  <si>
    <t xml:space="preserve">The significantly enriched GO terms in each of the three comparison groups (TC_TD, SD_TD, SC_SD) were mapped to the top 20 biological functions. Among the tolerant line YE8112 (TC_TD) -specific DAPs, metabolic process (46.86%), cellular process (36.23%) and response to stimuli (7.69%) were the most popular BP functions; catalytic activity (48.0%) and binding (40.47%) most prominent in MF category; whilst cells and cell parts (47.0%), organelles (22.31%), organelle parts (5.88%), membrane (17.01%), and membrane parts (7.75%) were the popular locations for the DAPs under CC functions (Figure 5A). </t>
  </si>
  <si>
    <t>GO:0007059</t>
  </si>
  <si>
    <t>GO:0006338</t>
  </si>
  <si>
    <t>GO:0008135</t>
  </si>
  <si>
    <t>GO:0003924</t>
  </si>
  <si>
    <t>GO:0005694</t>
  </si>
  <si>
    <t>GO:0000785</t>
  </si>
  <si>
    <t>GO:0044427</t>
  </si>
  <si>
    <t>Q41746</t>
  </si>
  <si>
    <t xml:space="preserve">Photosynthesis (Photosystem II) Related Proteins Are the Major Drought Tolerance Signature in YE8112 </t>
  </si>
  <si>
    <t xml:space="preserve">Among the up-regulated DAPs observed in YE8112 were chlorophyll a-b binding proteins (Q41746 encoding Lhcb5-1; and B4FL55 encoding 542320/Lhcb5-2). </t>
  </si>
  <si>
    <t xml:space="preserve">It has been noted that drought stress induced mismatch between photosynthetic light capture and utilization limits the overall plant cell photosynthetic efficiency [48]. The inhibition in photosynthesis activity results from the cell-damaging ROS that are generated in the PSII reaction center of the thylakoid membranes when cells exude excess light energy [52]. </t>
  </si>
  <si>
    <t>B4FL55</t>
  </si>
  <si>
    <t xml:space="preserve">In response, plants activate the proteins involved in balancing photosynthesis light capture and utilization and non-photochemical quenching. </t>
  </si>
  <si>
    <t xml:space="preserve">In the current study, chlorophyll a-b binding proteins (Q41746 and B4FL55) were significantly up-regulated in response to drought stress. </t>
  </si>
  <si>
    <t xml:space="preserve">In addition, GO annotation analysis (See Section 2.4 above; Figure S4A) showed that under the biological process and cell component categories, the terms related to non-photochemical quenching, energy quenching, response to high light intensity, PSII antenna complex, PSII associated light harvesting complex II, and thylakoid light-harvesting complex were dominating and most significantly enriched. Furthermore, â€˜photosynthesis antenna proteinsâ€™ KEGG pathway was the most significantly enriched in YE8112 (Figure 6A). </t>
  </si>
  <si>
    <t>Q2XX23</t>
  </si>
  <si>
    <t xml:space="preserve">Up-Regulation of Lipid-Metabolism Related Proteins Could Contribute to Increased Signaling and Water Conservation in the Cell </t>
  </si>
  <si>
    <t xml:space="preserve">Lipid metabolism related proteins (Q2XX23, nsLTPs; A0A1D6GAZ6, GDPD) were up-regulated in response to drought stress (Table 2; Table S2). </t>
  </si>
  <si>
    <t xml:space="preserve">Several potential biological functions of nsLTPs have been proposed, including their (nsLTPs) involvement in long-distance signaling that possibly is implicated in plant defense against pathogens [55], and the formation of protective hydrophobic layer on the surfaces of plant aerial organs [56]. In barley (Hordeum vulgaries L.) and Zea mays L. leaves, nsLTPs, working in synergy with thionins, were identified as potent inhibitors of bacterial and fungal plant pathogens [57]. </t>
  </si>
  <si>
    <t>B4FVB8</t>
  </si>
  <si>
    <t xml:space="preserve">In stress conditions such as heat shock, nutrient starvation, the presence of oxidants, DNA-damaging agents, or other stress agents which may arrest cell growth, USPs are overproduced and through a variety of mechanisms aid the organism survive such uncomfortable condition [66]. </t>
  </si>
  <si>
    <t xml:space="preserve">Furthermore, HSP protein (B4FVB8), alpha/beta hydrolase superfamily protein (B6T6N9) and Clp B3 protein chloroplastic (A0A1D6HFD3) were up-regulated in YE8112 (in the SD_TD comparison) in response to drought (Table S4; Figure 4). </t>
  </si>
  <si>
    <t xml:space="preserve">Alpha/beta hydrolase (ABH) functions as chaperons and hormone precursors in the stress response process, by way of its fold acting as bona fide ligand receptor in the strigolactone, karrin-smoke receptor, and gibberellin response pathways [67]. Chaperon protein Clp B3 chloroplastic confers thermo-tolerance to chloroplasts during heat stress in Arabidopsis [68]. </t>
  </si>
  <si>
    <t>B6T6N9</t>
  </si>
  <si>
    <t>B6TD62</t>
  </si>
  <si>
    <t xml:space="preserve">Overall, we can suggest that YE8112 endured drought stress better than MO17 because of its enhanced activation of proteins involved in detoxification signaling, response to stress and oxidation-reduction. </t>
  </si>
  <si>
    <t xml:space="preserve">However, in the TD_TC comparison, we observed that five proteins involved in stress oxidation-reduction (B6TD62, membrane steroid binding protein; B4FQR3, Aldose reductase; Q84TC2, DIBOA-glucoside dioxygenase BX6; B4FTP2; and H9BG22) and ribosome biogenesis (A0A1D6PT84 and C4J0F8) were differentially down-regulated (Table S2). </t>
  </si>
  <si>
    <t xml:space="preserve">The down-regulation of these stress redox homeostasis proteins in TD_TC implies the complexity of the cell redox system in stress response. Further, the repression of proteins involved in ribosome biogenesis in leaves of YE8112 may, on one hand, simply indicate the drastic effect of drought on stress-defense protein biosynthesis [80]. </t>
  </si>
  <si>
    <t>B4FQR3</t>
  </si>
  <si>
    <t>Q84TC2</t>
  </si>
  <si>
    <t>B4FTP2</t>
  </si>
  <si>
    <t>H9BG22</t>
  </si>
  <si>
    <t>C4J0F8</t>
  </si>
  <si>
    <t>C0HJ06</t>
  </si>
  <si>
    <t xml:space="preserve">Several DAPs were enriched in â€˜response to stimuliâ€™ under the biological processes (BP) category of the GO functional classification in the tolerant line YE8112 (Table S5). </t>
  </si>
  <si>
    <t xml:space="preserve">Among the up-regulated DAPs in this function were two uncharacterized proteins (C0HJ06, B6UFE3), two chlorophyll a-b binding proteins (Q41746, B4FL55); Abscic acid stress ripening 1 (B4FKG5), and a universal stress protein (C0HGH7) (Table 2). </t>
  </si>
  <si>
    <t xml:space="preserve">Additionally, in the SD_TD comparison, cytokinin riboside 5â€²â€“monophosphate phosphoribohydrolase protein (A0A1D6NKY3) (LOG) was up-regulated in response to drought stress (Figure 4; Table S4). The LOG enzyme is involved in cytokinin activation [82]. </t>
  </si>
  <si>
    <t>B6UFE3</t>
  </si>
  <si>
    <t>B4FKG5</t>
  </si>
  <si>
    <t>C0HGH7</t>
  </si>
  <si>
    <t xml:space="preserve">Taken collectively, we can conclude that cytokinin metabolism and signaling; in cross-link with photosynthesis proteins and some chaperons constitute a vital drought response cascade in YE8112. </t>
  </si>
  <si>
    <t xml:space="preserve">However, six proteins (A0A1D6IUI1, ubiquitin carboxyl-terminal hydrolase 13; H9BG22, alpha-dioxygenase; A0A1D6PQ00, U2 snRNP auxiliary factor large subunit; B4FTP2, thioredoxin like protein CDSP32; Q5GJ59, terpene synthase 7; COPHF6, AAA-ATPase ASD mitochondrial) were down-regulated in response to drought in the TC_TD group (Table 2). </t>
  </si>
  <si>
    <t xml:space="preserve">The ubiquitin-dependent proteolytic pathway degrades most proteins and is the primary proteolysis mechanism in eukaryotic cells [85]. Whereas ubiquitin regulates the degradation of proteins, deubiquitinating enzymes (deubiquitinases) play the antagonistic role, therefore reversing the fate of the proteins [86]. </t>
  </si>
  <si>
    <t>Q5GJ59</t>
  </si>
  <si>
    <t>C0HDZ4</t>
  </si>
  <si>
    <t xml:space="preserve">Combined drought and salinity stresses triggered a shift from C3 to CAM photosynthesis mode in Mesembryanthemum crystallinum L. plants, as a result of DNA CpHpG-hypermethylation [100]. </t>
  </si>
  <si>
    <t xml:space="preserve">In the current study, proteins involved in S-adenosyl-methionine (SAM) dependent methyltransferase (MTases) activity (A0A1D6NE76 and C0HDZ4) were differentially expressed in response to drought stress (Table S2). </t>
  </si>
  <si>
    <t xml:space="preserve">SAM serves as methyl donor for SAM-dependent methyltransferases (MTases). The resultant transmethylation of biomolecules constitutes a significant biochemical mechanism in epigenetic regulation, cellular signaling, and metabolite degradation [101]. </t>
  </si>
  <si>
    <t>B4F925</t>
  </si>
  <si>
    <t xml:space="preserve">Up-Regulation of Cell Detoxification and Photosynthesis Related Proteins May Contribute to Enhanced Drought Stress Tolerance in MO17 </t>
  </si>
  <si>
    <t xml:space="preserve">Superoxide dismutase protein (B4F925), together with the photosynthesis related proteins: chlorophyll a-b binding protein (B4FV94), oxygen evolving enhancer protein (B6SUJ9), photosystem II CP47 reaction center protein (A0A1X7YHJ3), and pyruvate phosphate dikinase proteins were up-regulated in response to drought stress (Table 3). </t>
  </si>
  <si>
    <t xml:space="preserve">Enhanced antioxidant enzyme activity is a part of an array of complex detoxification and defense mechanisms to protect cells from the oxidative damage by excessive ROS [9]. Enhanced accumulation of SOD proteins suggests that the activation of enzymatic antioxidant systems is a crucial protective mechanism for drought stressed MO17. </t>
  </si>
  <si>
    <t>B4FV94</t>
  </si>
  <si>
    <t>B6SUJ9</t>
  </si>
  <si>
    <t xml:space="preserve">In the current study, therefore, the down-regulation of the PRPP synthetase enzyme in both inbred lines under drought stress is consistent with the inhibition of nucleotide biosynthesis as a general feature of abiotic stresses. </t>
  </si>
  <si>
    <t xml:space="preserve">Moreover, our observation that an uncharacterized protein C4J0F8 was down-regulated, and at the same fold change in both lines, suggests that the protein has a common function in the two maize inbred linesâ€™ drought stress responses. </t>
  </si>
  <si>
    <t xml:space="preserve">This could serve as a targeted protein for further elucidation in our future studies. Monosaccharide transporters (MSTs) are integral membrane proteins whose trans-membrane-spanning domains interact to form a central pore that shuttles soluble monosaccharides across hydrophobic membranes [116]. </t>
  </si>
  <si>
    <t xml:space="preserve">Chloroplasts, particularly the thylakoid membranesâ€”PSII reaction centers, are one of the organelles most influenced by drought stress [54,123]. </t>
  </si>
  <si>
    <t xml:space="preserve">In the current study, the protein (B4FL55) encoding the Lhcb5-2 gene and protein (Q41746) encoding Lhcb5-1 gene were up-regulated in both inbred lines and significantly enriched in the photosynthesis (antenna protein) pathway (Table 2 and Table 3; Figure 6A). </t>
  </si>
  <si>
    <t xml:space="preserve">These proteins are a part of the light harvesting complexes (LHCs) and the electron transport components of the photosystem II (PSII) of the plant photosynthesis machinery [124]. They act as peripheral antenna systems enabling more efficient absorption of light energy [125]. </t>
  </si>
  <si>
    <t>B6SQW8</t>
  </si>
  <si>
    <t xml:space="preserve">Of the 37 DAPs identified in tolerant-line YE8112, seven were of unknown functions, including four (B6SQW8, C0HJ06, B6UFE3, and C0P948) up-regulated and three (A0A1D6MJP2, B4F845, and C4J0F8) down-regulated. </t>
  </si>
  <si>
    <t xml:space="preserve">Interestingly, protein B6SQW8 was the most significantly expressed in tolerant line (TD_TC) (Table S2). </t>
  </si>
  <si>
    <t xml:space="preserve">Additionally, out of the 157 DAPs identified in sensitive-line (SD_SC), thirty were uncharacterized proteins, including 12 up-regulated and 18 down-regulated (Table S3). Moreover, one unknown protein (C4J0F8) was observed to overlap and exhibited a similar expression pattern (down-regulation) under drought stress, suggesting it has a common stress response function in the two inbred lines. </t>
  </si>
  <si>
    <t xml:space="preserve">Additionally, out of the 157 DAPs identified in sensitive-line (SD_SC), thirty were uncharacterized proteins, including 12 up-regulated and 18 down-regulated (Table S3). </t>
  </si>
  <si>
    <t xml:space="preserve">Moreover, one unknown protein (C4J0F8) was observed to overlap and exhibited a similar expression pattern (down-regulation) under drought stress, suggesting it has a common stress response function in the two inbred lines. </t>
  </si>
  <si>
    <t xml:space="preserve">These stress-responsive proteins with predicted functions may confer drought tolerance. Therefore, further studies of these proteins will help elucidate the molecular mechanisms underlying drought stress responses of maize lines differing in drought tolerance. </t>
  </si>
  <si>
    <t>X07156</t>
  </si>
  <si>
    <t xml:space="preserve">The amplification program was set as follows: 95 Â°C for 2 min followed by 40 cycles of 95 Â°C for 10 s and 55 Â°C for 30 s [80]. </t>
  </si>
  <si>
    <t xml:space="preserve">A steady and constitutively expressed maize gene GAPDH (accession no. X07156) was used as the internal reference gene, together with the forward primer (GAPDH-F: 5â€²-ACTGTGGATGTCTCGGTTGTTG-3â€²) and reverse primer (GAPDH-R: 5â€²-CCTCGGAAGCAGCCTTAATAGC-3â€²). </t>
  </si>
  <si>
    <t xml:space="preserve">Each sample had three technical replicates [2]. The relative mRNA abundance was calculated according to the 2âˆ’Î”Î”CT method [141]. </t>
  </si>
  <si>
    <t xml:space="preserve">All genes with negative values of expression level means that they were down-regulated in response to drought stress. </t>
  </si>
  <si>
    <t xml:space="preserve">Maize gene GAPDH (accession no. X07156) was used as the internal reference. </t>
  </si>
  <si>
    <t xml:space="preserve">Error bars represent the SE (n = 3). Molecular models of drought tolerance in maize seedling leaves of: (A) tolerant inbred line YE8112 and (B) sensitive line MO17. </t>
  </si>
  <si>
    <t>PMC3834808</t>
  </si>
  <si>
    <t>rs7685686</t>
  </si>
  <si>
    <t xml:space="preserve">Allele selective PCR conditions </t>
  </si>
  <si>
    <t xml:space="preserve">GM04022 fibroblasts, obtained from the NIGMS Human Genetic Cell Repository at the Coriell Institute for Medical Research, which are heterozygous at SNP rs7685686_A, were used to measure the in vitro potency and selectivity of the modified ASOs. </t>
  </si>
  <si>
    <t xml:space="preserve">The cells were trypsinized and resuspended at a density of 400 000 cells per ml in growth medium before transfecting varying concentrations of ASOs with electroporation (Harvard Apparatus ECM830, 115 V, 6 msec). Treated cells were maintained at 37Â°C and 5% CO2 in minimal essential medium containing 15% fetal bovine serum, non-essential amino acids and penicillin/streptomycin. </t>
  </si>
  <si>
    <t>rs362331</t>
  </si>
  <si>
    <t xml:space="preserve">Approximately 24 h post-transfection, the cells were washed with Dulbecco's Phosphate Buffered Saline buffer and lysed. </t>
  </si>
  <si>
    <t xml:space="preserve">RNA was extracted using the Qiagen RNeasy96 kit, and levels of the human HTT mRNA alleles were determined using the qPCR assay C_2231945_10 at SNP rs362331 from Life Technologies. </t>
  </si>
  <si>
    <t xml:space="preserve">The mu and wtHTT mRNA levels were measured simultaneously by using two different fluorophores, 6-carboxyfluorescein (FAM) for mutant allele and VICÂ® for wild-type allele. Quantitative RT-PCR reactions were run on the ABI 7900HT instrument using the Quantitect Probe RT-PCR kit following the manufacturerâ€™s instructions. </t>
  </si>
  <si>
    <t xml:space="preserve">We recently reported âˆ¼5-fold selectivity for reducing muHTT compared with wtHTT in HD patient-derived fibroblasts, cultured primary neurons and in murine BACHD brain using gapmer ASOs targeting SNPs associated with expanded CAG repeats (22). </t>
  </si>
  <si>
    <t xml:space="preserve">One of the ASOs (A1) identified in this study targeted SNP rs7685686_A located within intron 42 of the HTT gene. </t>
  </si>
  <si>
    <t xml:space="preserve">ASO A1 is a fully phosphorothioate (PS) modified 15mer oligonucleotide with a 9-base deoxynucleotide gap flanked on each end with 2â€²-O-methoxyethyl (MOE) (29) and 2â€²,4â€²-constrained-[S]-2â€²-O-ethyl (S-cEt) (30) modified nucleotides (Figure 1A). The central gap region supports RNase H-mediated degradation of target mRNA, whereas the modified nucleotides in the flanks improve affinity of the ASO for target RNA and stabilize the ASO from exo-nuclease mediated degradation. </t>
  </si>
  <si>
    <t>PMC5491896</t>
  </si>
  <si>
    <t>NCT02130895</t>
  </si>
  <si>
    <t xml:space="preserve">Clinicaltrials.gov NCT02130895; https://clinicaltrials.gov/ct2/show/NCT02130895 (Archived by WebCite at http://www.webcitation.org/6qyFigSYT) </t>
  </si>
  <si>
    <t xml:space="preserve">Participants were invited to provide information on how to improve the tools in the EMR. </t>
  </si>
  <si>
    <t xml:space="preserve">This study was registered at clinical trials.gov (NCT02130895) and received clinical ethics approval from the University of British Columbia (H14-00797). </t>
  </si>
  <si>
    <t>PMC3979375</t>
  </si>
  <si>
    <t>CGS21680</t>
  </si>
  <si>
    <t xml:space="preserve">Freissmuth, unpublished observation. </t>
  </si>
  <si>
    <t xml:space="preserve">The abbreviations used are: GPCRG protein-coupled receptorMBPmaltose-binding proteinCGS216803-[4-[2-[6-amino-9-[(2R,3R,4S,5S)-5-(ethycarbamoyl)3,4-dihydroxy-oxolan-2-yl]amino]ethyl]phenyl]propanoic acidMSDmean square displacementGUKguanylate kinaseCFPcyan fluorescent protein. </t>
  </si>
  <si>
    <t>PMC3898766</t>
  </si>
  <si>
    <t>NCT00032487</t>
  </si>
  <si>
    <t xml:space="preserve">Clinical trial reg. no. NCT00032487, clinicaltrials.gov. </t>
  </si>
  <si>
    <t>PMC3863125</t>
  </si>
  <si>
    <t>NCT01239836</t>
  </si>
  <si>
    <t xml:space="preserve">ClinicalTrials.gov ID number NCT01239836. </t>
  </si>
  <si>
    <t>PMC2582488</t>
  </si>
  <si>
    <t>2GNQ</t>
  </si>
  <si>
    <t xml:space="preserve">A model of the Pix protein WD40 repeat domain folded to form a Î²-propellor. </t>
  </si>
  <si>
    <t xml:space="preserve">The structural model was built using MODELLER with the structure of the WDR5 protein (pdb-entry: 2GNQ) serving as a template. </t>
  </si>
  <si>
    <t xml:space="preserve">The figure was generated in pymol. Pix proteins across eukaryotes. </t>
  </si>
  <si>
    <t>PMC3664627</t>
  </si>
  <si>
    <t>FR870225</t>
  </si>
  <si>
    <t xml:space="preserve">Green color frames show cAMP- and cGMP-dependent protein kinase phosphorylation sites. </t>
  </si>
  <si>
    <t xml:space="preserve">Sea bass MC2R sequence accession number FR870225 </t>
  </si>
  <si>
    <t xml:space="preserve">The DNA insert in excised pBluescript II SK vector was sequenced on both strands. </t>
  </si>
  <si>
    <t xml:space="preserve">The nucleotide sequence of sbMC2R has been deposited with EMBL Nucleotide Sequence Database under accession number FR870225. </t>
  </si>
  <si>
    <t xml:space="preserve">Real time quantitative PCRs For tissue distribution of sbMC2R expression, total RNA was purified from fresh tissues (testis, intestine, fat, liver, muscle, spleen, head kidney, posterior kidney, gill, skin, heart, pituitary and brain) and treated with RQ1-DNAse (Promega). </t>
  </si>
  <si>
    <t>PMC4987918</t>
  </si>
  <si>
    <t>3BFQ</t>
  </si>
  <si>
    <t xml:space="preserve">The FimG protein belongs to the fimbrial protein family and together with FimF and FimH plays a major role in the fimbrial morphology, acting as longitudinal modulator. </t>
  </si>
  <si>
    <t xml:space="preserve">A crystal structure (PDB ID: 3BFQ) of FimG from Escherichia coli is available in complex with the donor strand peptide DSF (sequence: ADSTITIRGYVRDNR) from its FimF partner (35). </t>
  </si>
  <si>
    <t xml:space="preserve">We used this structure as input to PepComposer after removing the peptide from the PDB file. The query region was defined by selecting a single amino acid approximately at the center of the binding region, namely residue 25, and a query region radius of 10 Ã…. The method produced many significant predictions, with top ranked peptides displaying a near-native conformation (backbone RMSD &lt; 1Ã…) compared to the N-terminal portion of the native peptide. </t>
  </si>
  <si>
    <t xml:space="preserve">PepComposer results for the FimG protein. </t>
  </si>
  <si>
    <t xml:space="preserve">The top of the figure shows the FimG target protein (PDB ID: 3BFQ) shown as a gray surface with the query region highlighted, the native peptide (with the carbon atoms shown in violet) and the top ranked designed peptide (carbon atoms in orange). </t>
  </si>
  <si>
    <t xml:space="preserve">The lower part shows the sequence logo of all the peptide sequences obtained from the scaffold, the amino acid sequence of the designed peptide ranking first (in orange) and of the native peptide (in violet), the PDB code of the hit protein, the FoldX binding energy of the predicted complex and the region of the selected backbone scaffold retrieved from the hit protein. </t>
  </si>
  <si>
    <t>4K8B</t>
  </si>
  <si>
    <t xml:space="preserve">Several inhibitors/drugs have been developed against the enzyme; nearly all of them derive from modifications of the hexapeptide Asp-Asp-Ile-Val-Pro-Cys (DDIVPC) (37), a potent competitive inhibitor derived from the N-terminal cleavage product of HCV. </t>
  </si>
  <si>
    <t xml:space="preserve">We used the structure of the protease solved in complex with a peptide-like compound (PDB ID: 4K8B). </t>
  </si>
  <si>
    <t xml:space="preserve">We selected residue F154, known as the main determinant of NS3 substrate specificity (38,39) and a query region radius of 5 Ã…. As it can be observed in Figure 3A andÂ B, the top ranked peptide (sequence PLVVVPA, FoldX binding energy âˆ’12.75 kcal/mol) displays a similar binding mode (backbone RMSD 1.3 Ã…) as that observed for the known hexapeptide in complex with the protein (PDB ID: 4JMY). Sequence similarity is apparent at the C-terminal, which is known to contribute the most to the binding of DDIVPC (37). </t>
  </si>
  <si>
    <t>4JMY</t>
  </si>
  <si>
    <t xml:space="preserve">We selected residue F154, known as the main determinant of NS3 substrate specificity (38,39) and a query region radius of 5 Ã…. As it can be observed in Figure 3A andÂ B, the top ranked peptide (sequence PLVVVPA, FoldX binding energy âˆ’12.75 kcal/mol) displays a similar binding mode (backbone RMSD 1.3 Ã…) as that observed for the known hexapeptide in complex with the protein (PDB ID: 4JMY). </t>
  </si>
  <si>
    <t xml:space="preserve">Sequence similarity is apparent at the C-terminal, which is known to contribute the most to the binding of DDIVPC (37). Positions corresponding to P3 (Valine) and P2 (Proline) in the native peptide show identical amino acids in the designed one (residue positions are labeled according to the nomenclature described in (40)). </t>
  </si>
  <si>
    <t xml:space="preserve">PepComposer results for the Hepatitis C virus NS3 protease. </t>
  </si>
  <si>
    <t xml:space="preserve">(A) The HCV NS3 target protein (PDB ID: 4K8B) in complex with a native peptide (PDB ID: 4JMY) and with the designed peptide. </t>
  </si>
  <si>
    <t xml:space="preserve">The input structure of NS3 used here (PDB ID: 4K8B) has been solved in complex with a native-like peptide. (B) Details of the superposition of the native and designed peptide shown in (A). </t>
  </si>
  <si>
    <t xml:space="preserve">The input structure of NS3 used here (PDB ID: 4K8B) has been solved in complex with a native-like peptide. </t>
  </si>
  <si>
    <t xml:space="preserve">(B) Details of the superposition of the native and designed peptide shown in (A). (C) Superposition of a designed peptide obtained using the structure of the NS3 protein in its apo state (PDB ID: 1DXP) superimposed to the native peptide found in complex with the protease in the 4JMY PDB structure. </t>
  </si>
  <si>
    <t>1DXP</t>
  </si>
  <si>
    <t xml:space="preserve">(B) Details of the superposition of the native and designed peptide shown in (A). </t>
  </si>
  <si>
    <t xml:space="preserve">(C) Superposition of a designed peptide obtained using the structure of the NS3 protein in its apo state (PDB ID: 1DXP) superimposed to the native peptide found in complex with the protease in the 4JMY PDB structure. </t>
  </si>
  <si>
    <t xml:space="preserve">The lower parts of the panels show the sequence logo of all the peptide sequences obtained from the scaffold, the amino acid sequence of the designed peptide ranking first and of the native, the PDB code of the hit protein, the FoldX binding energy of the predicted complex and the region of the selected backbone scaffold retrieved from the hit protein. The color code is the same as in Figure 2. </t>
  </si>
  <si>
    <t xml:space="preserve">We also used the method in a more challenging case, i.e. when the structure of the HCV NS3 protein is solved in its apo state (PDB ID: 1DXP), i.e. in absence of binders or inhibitors. </t>
  </si>
  <si>
    <t xml:space="preserve">Also in this case the highest ranked peptide (sequence PDIEKPA) shows a similar binding pose with respect to the native one (backbone RMSD 1.0 Ã…), and most of the main chain interactions observed in the known complex are preserved as well (Figure 3C). The important proline in P2 is present in the designed sequence, while a Lysine replaces the Valine in P3. </t>
  </si>
  <si>
    <t>PMC4709566</t>
  </si>
  <si>
    <t>SRP049937</t>
  </si>
  <si>
    <t xml:space="preserve">The raw mRNAseq data for control midguts (esgts&gt; GFP), midguts with tumors (esgts&gt; NRNAi, GFP), esg+ cells sorted from control midguts (esgts&gt; GFP) and esg+ cells sorted from tumorous midguts (esgts&gt; NRNAi, GFP) has been deposited at the National Center for Biotechnology Information Sequence Read Archive (NCBI- SRA) under the primary accession number, SRP049937. </t>
  </si>
  <si>
    <t>PMC5651106</t>
  </si>
  <si>
    <t>GSE101724</t>
  </si>
  <si>
    <t xml:space="preserve">To screen for differentially expressed genes (DEGs), cut-off criteria were set as fold change (FC)â€‰&gt;â€‰2 (|Log FC|â€‰&gt;â€‰1) and p &lt; 0.05. </t>
  </si>
  <si>
    <t xml:space="preserve">The expression value of DEGs from the 300â€‰Î¼M treatment group and untreated was hierarchically clustered by package pheatmap of R. Raw and normalized data was submitted to Gene Expression Omnibus (GEO) under the accession number GSE101724. </t>
  </si>
  <si>
    <t xml:space="preserve">2.9. Functional Enrichment Analysis </t>
  </si>
  <si>
    <t xml:space="preserve">This work was supported by the Vivian L. Smith Department of Neurosurgery, McGovern Medical School, The University of Texas Health Science Center at Houston. </t>
  </si>
  <si>
    <t xml:space="preserve">Microarray data was deposited to GEO under the Accession no. GSE101724. </t>
  </si>
  <si>
    <t>PMC6270359</t>
  </si>
  <si>
    <t>1EVE</t>
  </si>
  <si>
    <t xml:space="preserve">Molecular docking study was performed using Glide (version 5.7, SchrÃ¶dinger, LLC, New York, NY, USA, 2011). </t>
  </si>
  <si>
    <t xml:space="preserve">Compounds 1 and 2 were docked onto the active site of TcAChE derived from three-dimensional structure of the enzyme complex with anti-Alzheimerâ€™s drug, E2020 (Ariceptâ„¢) (PDB ID: 1EVE) and to BChE derived from complex of the enzyme with Tabun analogue (PDB code: 2WIJ). </t>
  </si>
  <si>
    <t xml:space="preserve">Water molecules and hetero groups were deleted from receptor beyond the radius of 5 Ã… of reference ligand (E202 or Tabun), resulting protein structure refined and minimized by Protein Preparation Wizard using OPLS-2005 force field. The Receptor Grid Generation program were used to prepare AChE and BChE grids and all the ligands were optimized by the LigPrep program by using the OPLS-2005 force field to generate the lowest energy states of ligands. </t>
  </si>
  <si>
    <t>2WIJ</t>
  </si>
  <si>
    <t>PMC5066850</t>
  </si>
  <si>
    <t>NCT02205762</t>
  </si>
  <si>
    <t xml:space="preserve">To date, only few options have shown promising results in the treatment of severe progressive LCH in small series and pilot trials,60,69â€“71 but their applicability is limited by either high toxicity or availability of matched donors, as well as by the need for highly specialized expertise for treatment delivery.The same is true for some specific or rare clinical scenarios, ie, isolated destructive pulmonary LCH, sclerosing cholangitis, LCH reactivation presenting with isolated diabetes insipidus, and central nervous system-LCH of neurodegenerative type. </t>
  </si>
  <si>
    <t xml:space="preserve">A current, ongoing international trial of the Histiocyte Society (LCH-IV International Collaborative Treatment Protocol for Children and Adolescents with Langerhans Cell Histiocytosis; NCT02205762) with a complex design (five interventional and two observational strata) is looking for improvement of relapse-free survival and quality of life by targeting the unsolved issues listed earlier.59,65 </t>
  </si>
  <si>
    <t xml:space="preserve">New therapeutic approaches and tentative targets emerging from the (recent) insights into the LCH biology The detection of the mutations in the MAPK pathway has revolutionized our understanding of LCH biology. </t>
  </si>
  <si>
    <t>NCT02649972</t>
  </si>
  <si>
    <t xml:space="preserve">The major tasks to be addressed in controlled prospective trials are, therefore, finding the most effective and less toxic specific inhibitors, establishing downstream inhibition for patients without known mutations, defining appropriate pediatric dosages, and establishing how long and in which combinations (if any) the drugs should be given. </t>
  </si>
  <si>
    <t xml:space="preserve">There are few ongoing trials listed on https://clinicaltrials.gov/ (eg, NCT02281760, NCT02649972, NCT02089724, and NCT01677741), evaluating the role of MAPK inhibitors in patients with histiocytic disorders. </t>
  </si>
  <si>
    <t xml:space="preserve">Because of concerns of potentially severe toxicity, pediatric trials should initially be restricted to patients with severe diseases who could not be rescued with less toxic treatments.44,85 In view of low expected numbers of eligible patients and the need to address multiple issues, a meaningful study design will require multi-institutional cooperation. The currently ongoing LCH-IV trial offers an appropriate setting for piloting new drugs.59 Patients with high-risk MS-LCH who fail first-line therapy are offered either repeated cladribine/cytarabine courses or hematopoietic stem cell transplantation after reduced-intensity conditioning at the discretion of the treating physician (as soon as strict criteria of disease severity are fulfilled). </t>
  </si>
  <si>
    <t>NCT02089724</t>
  </si>
  <si>
    <t>NCT01677741</t>
  </si>
  <si>
    <t>PMC6129282</t>
  </si>
  <si>
    <t>GSE56094</t>
  </si>
  <si>
    <t xml:space="preserve">4 Arabidopsis thaliana transcriptional branching in response to Pseudomonas syringae </t>
  </si>
  <si>
    <t xml:space="preserve">To evaluate the utility of B-RGPs on a genome scale applications, we used our framework to investigate transcriptional branching in model plant organism A. thaliana in response to infection with hemibiotrophic bacterial pathogen Pseudomonas syringae. Recent studies by Lewis etÂ al. (2015) (GEO GSE56094) have provided highly temporally resolved transcriptional datasets for Arabidopsis following inoculation with disease-causing Pseudomonas syringae pv. tomato DC3000, and a disarmed mutant strain hrpA using bulk microarray measurements. </t>
  </si>
  <si>
    <t xml:space="preserve">The DC3000 variant delivers 28 effector proteins that subvert the plantâ€™s immune response; the disarmed hrpA mutant lacks the apparatus for effector delivery and thus elicits a classical immune response. Yang etÂ al. (2016) developed a two-component branching GP to investigate transcriptional bifurcations between time series of hrpA- and DC3000-inoculated cells. Here, we extend this analysis by simultaneously deciphering the branching structure that exists between all 3 time series [mock/control, virulent (DC3000) and innate immune (hrpA) responses]. </t>
  </si>
  <si>
    <t>PMC4269979</t>
  </si>
  <si>
    <t>NCT01811758</t>
  </si>
  <si>
    <t xml:space="preserve">NCT01811758 </t>
  </si>
  <si>
    <t>PMC5897816</t>
  </si>
  <si>
    <t xml:space="preserve">The distance between these and other members of the genus Ochrobactrum cannot be resolved using the 16S rRNA phylogeny (11), and therefore we examined the rpoB and dnaK sequences to distinguish the new isolates. </t>
  </si>
  <si>
    <t xml:space="preserve">The maximum similarity levels with rpoB and dnaK were 94.7â€Š% and 95.3%, with O. anthropi ATCC 49687 (GenBank accession no. CP008820) (12) and O. anthropi (GenBank accession no. LT671861), respectively, which distinguish these strains from other Ochrobactrum species. </t>
  </si>
  <si>
    <t xml:space="preserve">The average nucleotide identity among these isolates was 99.99% and varied between 96.96% and 97.05% with the five novel Ochrobactrum spp. recently reported from Nigeria (10, 13). This 3 to 4% of genomic variation supports the finding that the Pakistani isolates belong to a novel avian Ochrobactrum spp. </t>
  </si>
  <si>
    <t>PRJNA407326</t>
  </si>
  <si>
    <t xml:space="preserve">This whole-genome project has been deposited at DDBJ/ENA/GenBank under BioProject number PRJNA407326, and the accession numbers are listed in Table 1. </t>
  </si>
  <si>
    <t xml:space="preserve">Citation Sharma P, Killmaster LF, Volkening JD, Cardenas-Garcia S, Wajid A, Rehmani SF, Basharat A, Miller PJ, Afonso CL. 2018. </t>
  </si>
  <si>
    <t>PMC5643429</t>
  </si>
  <si>
    <t>NCT00180180</t>
  </si>
  <si>
    <t xml:space="preserve">The validation cohort consisted of 80 patients. </t>
  </si>
  <si>
    <t xml:space="preserve">50 of the 80 patients were treated within a prospective clinical trial [NCT00180180, ref.14] at the UKD between 2006 and 2012. </t>
  </si>
  <si>
    <t xml:space="preserve">The remaining 30 patients were treated at the UKD and the Radiotherapy Center Dresden-Friedrichstadt (RCDF) between 2005 and 2009. The clinical characteristics of both cohorts are summarised in Supplement A. Ethical approval for the multicentre retrospective analyses of clinical and imaging data was obtained from the Ethics Committee at the Technische UniversitÃ¤t Dresden, Germany, EK177042017. </t>
  </si>
  <si>
    <t>PMC2919709</t>
  </si>
  <si>
    <t xml:space="preserve">(C) Blow-up of the eight invariant amino acids shared by all two barrel RNAPs in Qde1 (N. crassa). </t>
  </si>
  <si>
    <t xml:space="preserve">Spheres correspond to MgA, MgB and eight invariant amino acid positions shown in red (D709, D1007, D1009 and D1011), blue (R738, K743, R962) and grey (P964), based on the PDB 2J7N coordinates (14). </t>
  </si>
  <si>
    <t xml:space="preserve">(D) Blow-up of the eight invariant amino acids shared by all two barrel RNAPs in RNAP II (S. cerevisiae). The corresponding invariant positions are Rpb1 D479, D481, D483 and Rpb2-D837 (red), Rpb1-R446, Rpb2-K979 and Rpb2-K987 (blue) and Rpb1-P448 (grey), as taken from PDB 1R9T (8). </t>
  </si>
  <si>
    <t>1R9T</t>
  </si>
  <si>
    <t xml:space="preserve">(D) Blow-up of the eight invariant amino acids shared by all two barrel RNAPs in RNAP II (S. cerevisiae). </t>
  </si>
  <si>
    <t xml:space="preserve">The corresponding invariant positions are Rpb1 D479, D481, D483 and Rpb2-D837 (red), Rpb1-R446, Rpb2-K979 and Rpb2-K987 (blue) and Rpb1-P448 (grey), as taken from PDB 1R9T (8). </t>
  </si>
  <si>
    <t xml:space="preserve">Iyer et al. (13) noted a distant similarity of this bipartite domain to the YonO protein of B. subtilis (43), originating from an inserted prophage (SPÎ²c2), and a similar open reading frame occurs in the 219 kb DNA genome of the Ï•8â€“36 phage of Bacillus thuringensis (44). Our updated Psi-blast search now reveals Yono-like proteins in five different firmicute phages. </t>
  </si>
  <si>
    <t xml:space="preserve">(A) NTP loading. </t>
  </si>
  <si>
    <t xml:space="preserve">The left and right panel correspond to the NTP entry and addition configurations, respectively, and are based on the PDB 1R9T and 1R9S coordinates (8). </t>
  </si>
  <si>
    <t xml:space="preserve">The invariant Rpb1-R446 (light blue), the Rpb2-K979 and Rpb2-K987 of the basic loop (dark blue), and the Rpb1-K752 and Rpb2-R1020 of the funnel domain (orange and green) are shown as space-filled spheres. The red and magenta spheres denote the catalytic MgA and MgB, respectively. </t>
  </si>
  <si>
    <t>1R9S</t>
  </si>
  <si>
    <t xml:space="preserve">Space-filled spheres denote positively charged residues. </t>
  </si>
  <si>
    <t xml:space="preserve">Crystallographic coordinates were taken from PDB 1R9T (8). </t>
  </si>
  <si>
    <t xml:space="preserve">Beyond these eight amino acids, all DNA-dependent two-barrel RNAPs (including the putative RNAPs of Pseudomonas phages) share Rpb1-K332, on the switch 2 domain, and Rpb1-G750, Rpb1-K752 and Rpb2-R1020 (forming a salt bridge with Rpb2-D837) on the funnel domain (Figure 5B and C). The switch 2 domain bears several conserved Arg and Lys (including Rpb1-K332) which hold the template DNA strand upstream of the catalytic site. </t>
  </si>
  <si>
    <t>PMC3316673</t>
  </si>
  <si>
    <t>JN166985</t>
  </si>
  <si>
    <t xml:space="preserve">The two-round nested PCR was performed using these cycling conditions: pre-denaturing at 94Â°C for 180 s; 30 cycles of amplification at 94Â°C for 30 s; 50Â°C for 30 s; and 72Â°C for 60 s, with a terminal elongation step at 72Â°C for 10 min. </t>
  </si>
  <si>
    <t xml:space="preserve">The sequence data obtained for the hMPV G gene was deposited to GenBank under accession numbers JN166985 to JN167044 (Table S1). </t>
  </si>
  <si>
    <t xml:space="preserve">hMPV sequence collection and phylogenetic analysis A total of 234 partial G gene cDNA sequences (www.ncbi.nlm.nih.gov), derived from samples with known background information including collection dates (between 1981 and 2009) and collection places, were obtained from GenBank. </t>
  </si>
  <si>
    <t>JN167044</t>
  </si>
  <si>
    <t>GQ153651</t>
  </si>
  <si>
    <t xml:space="preserve">To unveil the factors that were responsible for the atypical prevalence pattern of hMPV_A2, we first analyzed the phylogenetic relationship of each selected hMPV G sequence to confirm its subtypes. </t>
  </si>
  <si>
    <t xml:space="preserve">A total of 294 partial G genes corresponding to nucleotide 6431â€“6760 qualified (GQ153651); all 294 were derived from samples collected between 1981 and 2009 and were subjected to Maximum-likelihood (ML) phylogenetic reconstructions. </t>
  </si>
  <si>
    <t xml:space="preserve">The data shows well-supported groups of all subtypes and hMPV_A2 sublineages (Figure 2). Phylogeographic analysis revealed a cosmopolitan distribution for the hMPV subtypes and hMPV_A2 sublineages, and strains from a certain geographical location gathered within the same cluster. </t>
  </si>
  <si>
    <t>PMC3188538</t>
  </si>
  <si>
    <t xml:space="preserve">Residues changed by eex mutations are shown as light blue spheres. </t>
  </si>
  <si>
    <t xml:space="preserve">The asterisks mark adjacent E642K and D643N eex substitutions located on the solvent-exposed surface of Pol Î´. Structure from [74] (Protein Data Bank accession code 3IAY). </t>
  </si>
  <si>
    <t xml:space="preserve">B) Amino-acid substitutions near the polymerase active site. Palm domain eex residues are shown as space-filling spheres (light blue) and labeled to indicate the amino-acid substitutions. </t>
  </si>
  <si>
    <t xml:space="preserve">The T1P1 base-pair was removed in Panel (B) to reveal positions of amino-acid substitutions around the templateâ€¢dNTP. </t>
  </si>
  <si>
    <t xml:space="preserve">Structure from [74] (Protein Data Bank accession code 3IAY). </t>
  </si>
  <si>
    <t xml:space="preserve">The Î²-hairpin in T4 and RB69 pols affects partitioning of the primer between polymerase and exonuclease active sites [4]. </t>
  </si>
  <si>
    <t>PMC5388480</t>
  </si>
  <si>
    <t>PRJEB19187</t>
  </si>
  <si>
    <t xml:space="preserve">Obtained reads were analysed by BLASTN and BLASTX with a bioinformatics virus discovery pipeline using standard parameters as previously described [58]. </t>
  </si>
  <si>
    <t xml:space="preserve">The European Nucleotide Archive Study accession number of this study is PRJEB19187, with secondary study accession number ERP021170. </t>
  </si>
  <si>
    <t xml:space="preserve">Foxes with non-suppurative encephalitis were tested for the presence of fox circovirus DNA using real-time quantitative polymerase chain reaction (PCR, [59]). DNA was isolated from formalin-fixed paraffin embedded tissue (FFPE) according to the manufacturerÂ´s protocol (QIAamp DNA FFPE Tissue Kit; Qiagen, Venlo, the Netherlands) as described previously [60]. </t>
  </si>
  <si>
    <t>ERP021170</t>
  </si>
  <si>
    <t>PMC4396935</t>
  </si>
  <si>
    <t>2PEF</t>
  </si>
  <si>
    <t xml:space="preserve">Despite best efforts, an opaque, fibrous, neoplastic growth often forms within a few days, resulting in partial obscuring of the window (Figure 3C - F, black dashed line). </t>
  </si>
  <si>
    <t xml:space="preserve">Fluorescent structures are difficult to see using 2PEF microscopy underneath this fibrous tissue. </t>
  </si>
  <si>
    <t xml:space="preserve">We find a bimodal distribution of results, with approximately 50% of successfully implanted windows remaining clear for more than 5 weeks postoperatively, and approximately 50% becoming obfuscated within 1 - 3 weeks. For windows that remain clear, most places within the viewing window experience only a modest degree of neovascularization in or above the dura (Figure 3D - F, green asterisks), which does not hinder 2PEF imaging. </t>
  </si>
  <si>
    <t>PMC5155287</t>
  </si>
  <si>
    <t>KY211993</t>
  </si>
  <si>
    <t xml:space="preserve">Average genetic distances within and amongst inferred clades were calculated using uncorrected p-distance and Kimura two parameter (K2P) models implemented in Mesquite v.3.04 (http://mesquiteproject.org). </t>
  </si>
  <si>
    <t xml:space="preserve">DNA sequences have been deposited in NCBI GenBank with the following accession numbers: KY211993 (Branchipolynoe n. sp. â€œDragonâ€), KY211994 (Hesiolyra cf. bergi), KY211995 (Ophryotrocha n. sp. â€œF-038/1bâ€), KY211996 (Peinaleopolynoe n. sp. â€œDragonâ€), KY211997 (Polynoidae n. gen. n. sp. â€œ655â€). </t>
  </si>
  <si>
    <t xml:space="preserve">Multivariate analysis of faunal similarity with vent fields on neighbouring seafloor spreading centres To examine the biogeographic context of vent fauna at Longqi, the species list for the site (Table 1) was compared with species lists compiled from published literature for 13 well-studied vent fields on neighbouring seafloor spreading centres: the Central Indian Ridge (Kairei, Edmond, Solitaire, and Dodo fields2202226); the East Scotia Ridge (E2 and E9 fields317313233); and Mid-Atlantic Ridge (Lucky Strike, Rainbow, Broken Spur, TAG, Snake Pit, Ashadze-1, and Logatchev fields22527282930). </t>
  </si>
  <si>
    <t>KY211994</t>
  </si>
  <si>
    <t>KY211995</t>
  </si>
  <si>
    <t>KY211996</t>
  </si>
  <si>
    <t>KY211997</t>
  </si>
  <si>
    <t>PMC5661452</t>
  </si>
  <si>
    <t>AY722458</t>
  </si>
  <si>
    <t xml:space="preserve">After quality-checking, we discarded those sequences that did not show complete ITS1 and ITS2 sequences and finally kept 18 Moricandia, 4 Eruca and 2 Rytidocarpus sequences for the following analyses. </t>
  </si>
  <si>
    <t xml:space="preserve">Specifically, we included seven M.Â arvensis (AY722472, DQ249832, EF601897, EF601898, EF601899, EF601900â€”var. robusta-, EF601901â€”var. garamantum-), one M. foetida (EF601902), one M. foleyi (EF601903), three M. moricandioides (AY722473, KF849875, EF601904), two M.Â nitens (AY722474, EF601905), one M.Â sinaica (EF601906), one M.Â spinosa (EF601907), two M.Â suffruticosa (AY722475, EF601908), two R.Â moricandioides (AY722483, EF601910), two E.Â vesicaria sativa (AY254536, DQ249821), one E.Â vesicaria vesicaria (AY722459), and one E.Â pinnatifida (AY722458) accessions. </t>
  </si>
  <si>
    <t xml:space="preserve">DNA extraction, PCR amplification, and sequencing Leaf tissues were freshly sampled from the specimens and subsequently desiccated and preserved in silica gel until DNA extraction. </t>
  </si>
  <si>
    <t>KM538956</t>
  </si>
  <si>
    <t xml:space="preserve">These genera belong to the same Rapa/Oleraceae lineage inside the tribe Brassiceae as Eruca, Rytidocarpus and Moricandia (Warwick &amp; Hall, 2009). </t>
  </si>
  <si>
    <t xml:space="preserve">We used accessions KM538956 (B. rapa) and AY746462 (R. sativus) for ITS, and extracted the plastidial ndhF and trnT-trnF regions from the complete cpDNA accessions of both species (DQ231548 for B. rapa and K5716483 for R. sativus). </t>
  </si>
  <si>
    <t xml:space="preserve">Sequences were aligned and concatenated with Geneious v.9 (Biomatters Ltd.) using the matff algorithm (Katoh et al., 2002) with posterior slight manual adjustments. Ribosomic 5.8S, and 18S and 28S flanking sequences did not show variation and were not included in the following procedures. </t>
  </si>
  <si>
    <t>AY746462</t>
  </si>
  <si>
    <t xml:space="preserve">Again, R. moricandioides appeared as the sister genus of Moricandia and M.Â foleyi accessions were grouped together with Eruca accessions. </t>
  </si>
  <si>
    <t xml:space="preserve">The E. pinnatifida accession AY722458 showed a distinctively long branch, probably indicating sequencing errors. </t>
  </si>
  <si>
    <t xml:space="preserve">Chronogram There were no significant differences between the trees obtained with or without assuming a clock (PÂ =Â 0.92; LnL = âˆ’7851.663 enforcing a clock; LnL = âˆ’7835.925 without assuming a clock). </t>
  </si>
  <si>
    <t>MF192766</t>
  </si>
  <si>
    <t xml:space="preserve">The ITS sequences have been submitted to GenBank with accession numbers MF192766â€“MF192789. </t>
  </si>
  <si>
    <t xml:space="preserve">The ndhF sequences have been submitted to GenBank with accession number: MF192790â€“MF192813. The trnT-trnF sequences have been submitted to GenBank with accession number: MF192814â€“MF192837. </t>
  </si>
  <si>
    <t>MF192789</t>
  </si>
  <si>
    <t>MF192790</t>
  </si>
  <si>
    <t xml:space="preserve">The ndhF sequences have been submitted to GenBank with accession number: MF192790â€“MF192813. </t>
  </si>
  <si>
    <t xml:space="preserve">The trnT-trnF sequences have been submitted to GenBank with accession number: MF192814â€“MF192837. Alignments used in the phylogenetic analyses are available as Supplementary Files. </t>
  </si>
  <si>
    <t>MF192813</t>
  </si>
  <si>
    <t>MF192814</t>
  </si>
  <si>
    <t xml:space="preserve">The trnT-trnF sequences have been submitted to GenBank with accession number: MF192814â€“MF192837. </t>
  </si>
  <si>
    <t xml:space="preserve">Alignments used in the phylogenetic analyses are available as Supplementary Files. The following information was supplied regarding data availability: </t>
  </si>
  <si>
    <t>MF192837</t>
  </si>
  <si>
    <t>PMC6235979</t>
  </si>
  <si>
    <t>KX426039</t>
  </si>
  <si>
    <t xml:space="preserve">pCC and pSG comprised the two basic vectors of the CRISPR/Cas9. </t>
  </si>
  <si>
    <t xml:space="preserve">According to our previous report, the BaPDS gene family has two members, BaPDS1 (GenBank Accession No. KX426039) and BaPDS2 (GenBank Accession No. KX426040)33. </t>
  </si>
  <si>
    <t xml:space="preserve">Sequence analysis of BaPDSs was conducted using the web tools of CRISPR DESIGN (http://crispr.mit.edu/) and ZiFiT Targeter Version 4.2 (http://zifit.partners.org/ZiFiT/CSquare9 Nuclease.aspx), and the common target sequence of BaPDS1 and BaPDS2 was designed. The synthesized oligos were annealed and inserted into the BbsI sites of the pSG. </t>
  </si>
  <si>
    <t>KX426040</t>
  </si>
  <si>
    <t>PMC3817137</t>
  </si>
  <si>
    <t>KC846093</t>
  </si>
  <si>
    <t xml:space="preserve">Accession numbers and main characteristics of the isolates are reported in Table S1. </t>
  </si>
  <si>
    <t xml:space="preserve">The two Albanian sequences isolated during the recent outbreaks, have been characterized and submitted to GenBank (assigned accession numbers: KC846093 for AL6@03 and KC846094 for AL5@04). </t>
  </si>
  <si>
    <t xml:space="preserve">All of the sequences were aligned using ClustalX software [24] and then manually edited using Bioedit software v. 7.0 (freely available at http://www.mbio.ncsu.edu/bioedit/bioedit.html). Likelihood mapping </t>
  </si>
  <si>
    <t>KC846094</t>
  </si>
  <si>
    <t>PMC6220494</t>
  </si>
  <si>
    <t xml:space="preserve">ClinicalTrials.gov, NCT02671175. </t>
  </si>
  <si>
    <t xml:space="preserve">Registered on 28 January 2016. </t>
  </si>
  <si>
    <t xml:space="preserve">This will be a multi-centre, parallel group, two-arm, placebo-controlled, individually randomised, superiority trial with 1:1 allocation ratio comparing the safety and efficacy of three courses of monthly PMC with dihydroartemisinin-piperaquine (PMC-DP) or placebo post-discharge provided in addition to the standard single 3-day treatment course with artemether-lumefantrine given as part of routine in-hospital care (ClinicalTrials.gov, NCT02671175; registered 28 January 2016). </t>
  </si>
  <si>
    <t xml:space="preserve">Randomisation to PMC-DP or placebo will occur at 2Â weeks after enrolment, and PMC treatments will be administered at 2, 6 and 10Â weeks. The primary outcome will be the number of all-cause deaths or all-cause readmissions between 2 and 26Â weeks after enrolment (composite outcome). </t>
  </si>
  <si>
    <t>NCT02721420</t>
  </si>
  <si>
    <t xml:space="preserve">The first dose of each course will be observed, and where feasible, doses on days 2 and 3 will also be given under supervision, or compliance verified by home visits or contacting caretakers by mobile phone. </t>
  </si>
  <si>
    <t xml:space="preserve">A separate trial, focusing on the effectiveness of different delivery mechanisms, is being conducted by our consortium members in Malawi (NCT02721420). </t>
  </si>
  <si>
    <t xml:space="preserve">Why this composite primary outcome? Use of clinical malaria as primary outcome would require a smaller study; however, the composite outcome is used because it is more likely to drive policy. </t>
  </si>
  <si>
    <t xml:space="preserve">The study settings in Kenya and Uganda are representative of the main epidemiological settings appropriate for this intervention. </t>
  </si>
  <si>
    <t xml:space="preserve">Members from our consortium, under the leadership of the College of Medicine in Malawi, are concurrently conducting a trial in Malawi, under a separate protocol, on potential delivery mechanisms and health services research to determine the uptake, effectiveness, acceptability and feasibility of different mechanisms for delivering PMC (ClinicalTrials.gov: NCT02721420). </t>
  </si>
  <si>
    <t xml:space="preserve">This strategy builds on existing approaches used for seasonal malaria chemoprevention in west Africa and experience with IPT in pregnant women and infants [48, 49]. Should PMC prove to be effective, cost-effective and feasible, it may be a promising strategy to reduce all-cause readmissions and deaths in children admitted with severe anaemia in malaria endemic areas of Africa. </t>
  </si>
  <si>
    <t>PMC4014495</t>
  </si>
  <si>
    <t>AF013170</t>
  </si>
  <si>
    <t xml:space="preserve">Computational codon optimization, synthetic gene construction and amplification </t>
  </si>
  <si>
    <t xml:space="preserve">The full-length mRNA sequence (951 bp) of transmembrane RANKL of Mus musculus (GenBank accession no. AF013170.1) was taken for codon optimization by DNAWorks (v3.2.2) software [36] (Table S1). </t>
  </si>
  <si>
    <t xml:space="preserve">Expected codon adaptation index (CAI) values of wild type and codon optimized mRANKL were calculated from E-CAI server (http://genomes.urv.es/CAIcal), using a predefined reference set of highly expressed E. coli genes. The codon optimized transmembrane RANKL gene (mRANKL), flanked by NdeI and SalI restriction sites, was synthesized and provided as an NdeI/SalI insert in pUCIDT vector by Mbiotech (Gyeonggi-Do, Korea). </t>
  </si>
  <si>
    <t>PMC3527612</t>
  </si>
  <si>
    <t>2JFF</t>
  </si>
  <si>
    <t xml:space="preserve">Only the crucial methyl resonances in the active site of MurD were identified using comparisons of the MurD CSP patterns induced by binding these novel and known ligands, published binding modes of various types of MurD ligands (as determined by X-ray [5], [7]â€“[11] and NMR studies [17], [19]), and their theoretically predicted proton chemical shifts in the program SHIFTS (Version 4.4.1) [20]. </t>
  </si>
  <si>
    <t xml:space="preserve">Regarding the MurD ligands investigated in this study using the HSQC method, the co-crystal structures of compounds 1a, 1b, and 2b are available (PDB entries 2JFF [7], 2VTD [8], and 2XPC [11] respectively). </t>
  </si>
  <si>
    <t xml:space="preserve">From the known crystal structures of naphthalene-N-sulfonyl derivatives in complex with MurD [7], [8], [11], it is evident that the methyl groups of three selectively labeled residues are significantly closer to the ligands compared to the other labeled methyl groups. These are Leu416 in the C-terminal domain and Leu57 and Ile74 in the N-terminal domain (Figure 4). </t>
  </si>
  <si>
    <t>2VTD</t>
  </si>
  <si>
    <t>2XPC</t>
  </si>
  <si>
    <t xml:space="preserve">Ile (Î´1), Val, and Leu methyl groups in MurD protein. </t>
  </si>
  <si>
    <t xml:space="preserve">(A) MurD protein in complex with compound 1b (PDB entry 2VTD) [8]. </t>
  </si>
  <si>
    <t xml:space="preserve">Ile (Î´1), Val, and Leu methyl groups are represented as spheres. The N-terminal domain, central domain, and C-terminal domains are colored in red, green, and blue respectively. </t>
  </si>
  <si>
    <t xml:space="preserve">The N-terminal domain, central domain, and C-terminal domains are colored in red, green, and blue respectively. </t>
  </si>
  <si>
    <t xml:space="preserve">(B) Close-up view of MurD binding site (PDB entry 2VTD) [8] with bound compound 1b. </t>
  </si>
  <si>
    <t xml:space="preserve">Only the methyl groups within 12 Ã… of the ligand are shown. Methyl groups in the range of 5 Ã… are marked as transparent Van der Waals spheres. </t>
  </si>
  <si>
    <t xml:space="preserve">The snapshot from the MD trajectory shows the binding mode of the compound 6b (in orange). </t>
  </si>
  <si>
    <t xml:space="preserve">The compound 1b (in cyan) is superimposed (crystal structure PDB code 2VTD [8]). </t>
  </si>
  <si>
    <t xml:space="preserve">The N-terminal domain, central domain, and C-terminal domains are colored in red, green, and blue respectively. The MurD structures were aligned using Visual Molecular Dynamics (VMD) program [42]. </t>
  </si>
  <si>
    <t xml:space="preserve">The combined chemical shift perturbations Î”Î´ were calculated from the 1H and 13C chemical shift changes using the equation: Î”Î´ â€Š=â€Š ((Î”Î´1H)2 + (0.252 Ã— Î”Î´13C)2)1/2 [18]. 1H chemical shifts for the MurD protein were predicted using the software SHIFTS 4.1.1, which is available online (http://casegroup.rutgers.edu/qshifts/qshifts.htm). </t>
  </si>
  <si>
    <t xml:space="preserve">PDB entries 2JFF [7], 2VTD [8], and 2XPC [11] were used as input structures. </t>
  </si>
  <si>
    <t xml:space="preserve">Molecular modeling The calculations were performed on Beowulf-type CROW clusters [36] at the National Institute of Chemistry in Ljubljana, Slovenia, using the CHARMM molecular modeling suite [37] (developmental version 36a1). </t>
  </si>
  <si>
    <t xml:space="preserve">The calculations were performed on Beowulf-type CROW clusters [36] at the National Institute of Chemistry in Ljubljana, Slovenia, using the CHARMM molecular modeling suite [37] (developmental version 36a1). </t>
  </si>
  <si>
    <t xml:space="preserve">The MurD protein coordinates were obtained from the PDB entry 2VTD [8]. </t>
  </si>
  <si>
    <t xml:space="preserve">Force-field parameters for MurD were obtained from the CHARMM parameter and topology files (version 27) for proteins [38],[39]. The parameters for the ligands were obtained from the CHARMM General Force Field parameter and topology files for drug-like molecules [40]. </t>
  </si>
  <si>
    <t>PMC3738893</t>
  </si>
  <si>
    <t>CP006567</t>
  </si>
  <si>
    <t xml:space="preserve">The draft genome sequence was deposited in the GenBank database under accession number CP006567. </t>
  </si>
  <si>
    <t xml:space="preserve">Citation Baranasic D, Gacesa R, Starcevic A, Zucko J, BlaÅ¾iÄ M, Horvat M, GjuraÄiÄ‡ K, Fujs Å , Hranueli D, Kosec G, Cullum J, PetkoviÄ‡ H. 2013. Draft genome sequence of Streptomyces rapamycinicus strain NRRL 5491, the producer of the immunosuppressant rapamycin. </t>
  </si>
  <si>
    <t>PMC4323302</t>
  </si>
  <si>
    <t>JN687587</t>
  </si>
  <si>
    <t xml:space="preserve">The BLAST result showed only 93% similarity with other existing fungal species and thus was found to be a new strain (named SS1). </t>
  </si>
  <si>
    <t xml:space="preserve">Hence, this sequence was deposited in the GenBank and was provided with a new accession number (JN687587). </t>
  </si>
  <si>
    <t xml:space="preserve">Phylogenetic tree Phylogenetic tree was constructed from neighbor-joining program, using bootstrap consensus test with 500 in MEGA 5 and the branch lengths are in the same as those of the evolutionary distances used to infer the phylogenetic tree. </t>
  </si>
  <si>
    <t>PMC4366662</t>
  </si>
  <si>
    <t>NCT01515670</t>
  </si>
  <si>
    <t xml:space="preserve">The Lundbeck Foundation Center for Fast-track Hip and Knee Replacement database on preoperative patient characteristics and postoperative outcomes used in this study is registered as a trial registry at ClinicalTrials.gov (ID: NCT01515670). </t>
  </si>
  <si>
    <t>PMC4727061</t>
  </si>
  <si>
    <t>HPA005474</t>
  </si>
  <si>
    <t xml:space="preserve">Subsequently, the slides were incubated at 89Â°C in 10 mM sodium citrate buffer (pH 6.0) for 30 min for antigen retrieval. </t>
  </si>
  <si>
    <t xml:space="preserve">Primary rabbit anti-human BRIP1 polyclonal antibodies (cat. no. HPA005474; Sigma-Aldrich, St. Louis, MO, USA) were diluted to 1:100 and incubated with the tissue sections overnight at 4Â°C. </t>
  </si>
  <si>
    <t xml:space="preserve">The slides were subsequently incubated with anti-rabbit horseradish peroxidase-conjugated secondary antibodies (Nichirei Bioscience Inc., Tokyo, Japan) for 1 h. Finally, the visualization signal was developed by incubation in 3,3â€²-diaminobenzidine in buffered substrate (Nichirei Bioscience) for 5 min. </t>
  </si>
  <si>
    <t>PMC4425459</t>
  </si>
  <si>
    <t xml:space="preserve">All of the GPU benchmarks presented in the following section were performed on the same host system, listed in Table 1. </t>
  </si>
  <si>
    <t xml:space="preserve">Our benchmark docked a total of 128 conformations from 10 different ligands in the ZINC database (UCSF, n.d.) to a target protein molecule (NDM-1, PDB code 3Q6X) with 938 atoms in the docking site. </t>
  </si>
  <si>
    <t xml:space="preserve">BUDEâ€™s EMC docking process was set to consider eight generations, each requiring 65,536 poses to be evaluated. The primary metric for measuring performance was the number of atomâ€“atom pairwise interactions computed per second (line 18 in Figure 3). </t>
  </si>
  <si>
    <t>PMC5719183</t>
  </si>
  <si>
    <t>MG017616</t>
  </si>
  <si>
    <t xml:space="preserve">Prior to embedding, embryos were demineralized in 10% EDTA (ethylenediaminetetraacetic acid) for 14 days. </t>
  </si>
  <si>
    <t xml:space="preserve">Histochemical staining was performed following the Masson's trichrome protocol of Witten and Hall [18]. In situ hybridization experiments for Col1a1 (GenBank accession number MG017616) and SPARC (GenBank accession number MG017615) were performed on sections as described in O'Neill et al. [17], with modifications according to Gillis et al. [19]. </t>
  </si>
  <si>
    <t>MG017615</t>
  </si>
  <si>
    <t>PMC6342284</t>
  </si>
  <si>
    <t>GSE107782</t>
  </si>
  <si>
    <t xml:space="preserve">The accession number for microarray, ChIP-seq, and RNA-seq data reported in this paper is in the GEO database: GSE107782. </t>
  </si>
  <si>
    <t xml:space="preserve">Raw image data of western blots were deposited to Mendeley Data with URL: https://data.mendeley.com/datasets/jxptxx985d/1 </t>
  </si>
  <si>
    <t>PMC3250494</t>
  </si>
  <si>
    <t>Q4R1I4</t>
  </si>
  <si>
    <t xml:space="preserve">The Clustal W alignment shows the core region of the proteins (omitting the carboxy-terminus, and part of the amino-terminus, which are generally divergent); black shading indicates identity, whereas grey shading indicates conservative aminoacid substitutions. </t>
  </si>
  <si>
    <t xml:space="preserve">Accession numbers: amphioxus (Branchiostoma) Q4R1I4; scallop (Mizuhopecten), O15973.1, octopus (Octopus). </t>
  </si>
  <si>
    <t xml:space="preserve">P09241.1; horseshoe crab (Limulus), ACO05013.1; and squid (Loligo) P24603.1. (B) Western blot with anti-melanopsin antibodies. </t>
  </si>
  <si>
    <t>O15973</t>
  </si>
  <si>
    <t>PMC5859498</t>
  </si>
  <si>
    <t>NC_000898</t>
  </si>
  <si>
    <t xml:space="preserve">Across the HHV-6B strains, the recoverable contiguous HHV-6B unique (U) region measured 119.6Â kb, the N-terminal U86 contig measured 3.1Â kb, the U90/91 contig measured 6.0Â kb, and the U94-U100 contig measured 10.2Â kb. </t>
  </si>
  <si>
    <t xml:space="preserve">The 10 HHV-6A strains assembled ranged from lengths of 60Â kb to 119Â kb with a median length of 118Â kb.Fig. 1Experimental set up and HHV-6 genome calling mock up. a A total of 129 HHV-6 specimens comprised of 55 cultured HHV-6B strains from acute infections, 6 clinical samples from acute infections, and 64 iciHHV-6B and 10 iciHHV-6A cell lines were sequenced using a capture panel based on the HHV-6B reference genome (NC_000898). b Consensus genomes used for phylogenetic analysis were called for regions outside of the repeat regions for the HHV-6B specimens, including the unique long region (119Â kb), U90/91 region (6Â kb, between R2 and R3 repeats), and U94-100 (10Â kb, between R3 and DR-R repeat). </t>
  </si>
  <si>
    <t xml:space="preserve">The HHV-6B capture panel recovered much of the unique long region from HHV-6A specimens. c Overall phylogeny of 40.2Â kb sequence that was recovered from HHV-6A and HHV-6B strains sequenced reveals separation of HHV-6A and HHV-6B as separate herpesvirus species. Location images purchased from Adobe StockTable 1Summary of Samples Sequenced in This StudyAbbreviations: BMT bone marrow transplant </t>
  </si>
  <si>
    <t>P02769</t>
  </si>
  <si>
    <t xml:space="preserve">For protein identification, searches were performed against a 9874 entry database containing all protein sequences longer than or equal to 8 amino acids derived from HHV-6 Z29 strain genomic sequence translated in all six reading frames combined with translated splice junctions derived from RNA-Seq data. </t>
  </si>
  <si>
    <t xml:space="preserve">Searches were also performed with the SwissProt human database (downloaded September 6, 2016) containing 20,198 entries, and fetal bovine serum (P02769) as a cell culture supplement. </t>
  </si>
  <si>
    <t xml:space="preserve">Databases were concatenated with matched, fully randomized versions of each database to estimate false discovery rate (FDR) [53]. The HHV-6B protein database was searched initially allowing for two missed and one non-specific cleavage to allow for peptides with alternative splicing or unpredicted start/stop sites. </t>
  </si>
  <si>
    <t>G77564</t>
  </si>
  <si>
    <t xml:space="preserve">11/12 of specimens gave identical sequence throughout the unique long region directly from de novo assembly. </t>
  </si>
  <si>
    <t xml:space="preserve">One specimen (iciHHV-6B-30E3) had one nucleotide change (G77564Â T) upon resequencing at a base that had a G/T variant allele frequency of approximately 50% each time the sample was sequenced. </t>
  </si>
  <si>
    <t xml:space="preserve">(PDF 145Â kb) Additional file 3:Figure S2. Phylogenetic tree of HHV-6B complete U90/91 and U94/100 loci. HHV-6B genomes were aligned using MAFFT, curated for sequence outside of repeat regions, and phylogenetic trees were constructed using MrBayes along the 6Â kbÂ U90/91 (A), and 10Â kbÂ U94-100 (B) regions. </t>
  </si>
  <si>
    <t>PMC4198111</t>
  </si>
  <si>
    <t>KJ401414</t>
  </si>
  <si>
    <t xml:space="preserve">Gene accession numbers </t>
  </si>
  <si>
    <t xml:space="preserve">All of the sequences obtained in this study were submitted to GenBank with accession numbers KJ401414 to KJ401768, KJ 364641 and KJ364642. </t>
  </si>
  <si>
    <t>KJ401768</t>
  </si>
  <si>
    <t>KJ364642</t>
  </si>
  <si>
    <t>JX574662</t>
  </si>
  <si>
    <t xml:space="preserve">E. </t>
  </si>
  <si>
    <t xml:space="preserve">Bootscanning analysis of gag-pol sequences of the representative CRF55_01B (CN.2011.GDDG318.JX574662). </t>
  </si>
  <si>
    <t xml:space="preserve">F, Bootscanning analysis of gag-pol sequences of kang 019as. G, Bootscanning analysis of gag-pol sequences of kang 140. </t>
  </si>
  <si>
    <t>PMC4575551</t>
  </si>
  <si>
    <t>NCT01419145</t>
  </si>
  <si>
    <t xml:space="preserve">No adverse effects related to exercise were found in either study. </t>
  </si>
  <si>
    <t xml:space="preserve">We also identified ongoing studies targeting cancer cachexia, most notably a randomized feasibility trial of a 6 week multimodal intervention comprising nutritional supplementation, home-based exercise, and anti-inflammatory treatment for patients with advanced non-small cell lung or pancreatic cancer (NCT01419145). </t>
  </si>
  <si>
    <t xml:space="preserve">Further ongoing studies are examining combined physical activity/exercise and nutrition interventions, over 12 weeks for patients with head and neck cancer during or following treatment (NCT01681654) and over 20 weeks for cachectic patients with lung cancer (ACTRN12611000870954). Findings from these trials are eagerly awaited and will pave the way for future exercise interventions for cachexia. </t>
  </si>
  <si>
    <t>PMC5717515</t>
  </si>
  <si>
    <t>NCT01576796</t>
  </si>
  <si>
    <t xml:space="preserve">Positron emission tomography (PET) with the tracer 18F-fluoromisonidazole (hereafter denoted FMISO) has shown considerable promise in imaging hypoxia: a number of clinical trials are currently open to investigate the benefits of dose painting using FMISO-derived targets11E.g. </t>
  </si>
  <si>
    <t xml:space="preserve">ClinicalTrials.gov IDs NCT01576796, NCT02089204, NCT02352792; EudraCT numbers 2010-021139-15 and 2010-021382-78., and the imaging technique has also been investigated to predict patient prognosis or response to therapy (Eschmann et al 2005, Rischin 2006, Thorwarth et al 2006, Kikuchi et al 2011, Zips et al 2012). </t>
  </si>
  <si>
    <t xml:space="preserve">However, there is not yet consensus on the precise quantitative relationship between FMISO image contrast and tumour oxygenation, and most dose painting proposals have taken a pragmatic approach to determine prescriptions (Geets et al 2013). Computational modelling may provide additional insights into the quantitative interpretation of FMISO imaging, and will be examined in this work. </t>
  </si>
  <si>
    <t>NCT02089204</t>
  </si>
  <si>
    <t>NCT02352792</t>
  </si>
  <si>
    <t>2010-021139-15</t>
  </si>
  <si>
    <t>2010-021382-78</t>
  </si>
  <si>
    <t>PMC6398324</t>
  </si>
  <si>
    <t>10.5195/IJT.2014.6157</t>
  </si>
  <si>
    <t xml:space="preserve">23.StarkBCWarburtonEA. Improved language in chronic aphasia after self-delivered iPad speech therapy. Neuropsychol Rehabil. (2018) 28:818â€“31. 10.1080/09602011.2016.11461502692687226926872 </t>
  </si>
  <si>
    <t xml:space="preserve">24.SteeleRDBairdAMcCallDHaynesL. Combining teletherapy and on-line language exercises in the treatment of chronic aphasia: an outcome study. Int J Telerehabil. (2014) 6:3â€“20. 10.5195/IJT.2014.61572594522525945225 </t>
  </si>
  <si>
    <t xml:space="preserve">25.MortleyJWadeJEnderbyP Superhighway to promoting a client-therapist partnership? Using the Internet to deliver word-retrieval computer therapy, monitored remotely with minimal speech and language therapy input. Aphasiology (2004) 18:193â€“211. 10.1080/02687030344000553 26.PalmerREnderbyPCooperCLatimerNJuliousSPatersonG. Computer therapy compared with usual care for people with long-standing aphasia poststroke: a pilot randomized controlled trial. Stroke (2012) 43:1904â€“11. 10.1161/STROKEAHA.112.6506712273379422733794 </t>
  </si>
  <si>
    <t>PMC4857621</t>
  </si>
  <si>
    <t>4BXL</t>
  </si>
  <si>
    <t xml:space="preserve">Structures of the small molecule inhibitors of Î±-synuclein amyloidogenesis. </t>
  </si>
  <si>
    <t xml:space="preserve">The Î±-syn:AS69 complex as seen in PDB 4BXL. </t>
  </si>
  <si>
    <t xml:space="preserve">Residues 13-58 of the two AS69 subunits shown in grey, the observed Î² -hairpin residues (37VLYVGSK43 (Î²1) 44TKEG47 (turn) 48VVHGVAT54 (Î²2)) of Î±-syn shown in black. Sequences of some non-homologous peptides that showed significant inhibition of Î±-syn amyloidogenesis. </t>
  </si>
  <si>
    <t>PMC4613445</t>
  </si>
  <si>
    <t>608804</t>
  </si>
  <si>
    <t xml:space="preserve">Whole exome sequencing analysis revealed a novel single bp (G) deletion in GJC2 gene which encodes a gap junction protein Cx47, implicated in intercellular communication. </t>
  </si>
  <si>
    <t xml:space="preserve">Earlier reports show that mutations in this gene lead to Pelizaeus-Merzbacher-like disease (PMLD) or hypomyelinating leukodystrophy (OMIM number 608804)5 and spastic paraplegia, type 44 (OMIM number 613206)5 in addition to a type of hereditary lymphoedema. </t>
  </si>
  <si>
    <t xml:space="preserve">Several autosomal recessive pathogenic mutations have been reported in GJC2 gene in association with these disorders678. </t>
  </si>
  <si>
    <t>613206</t>
  </si>
  <si>
    <t>PMC5302163</t>
  </si>
  <si>
    <t xml:space="preserve">Over the past decades, research attention has increasingly been paid to the neurobiological component of sexual behavior. </t>
  </si>
  <si>
    <t xml:space="preserve">The aim of the present study was to investigate the correlation of estrogen receptor Î± (ERA) gene polymorphism (rs2234693-PvuII) (Tâ†’C substitution) and oxytocin receptor gene polymorphism (rs53576) (Gâ†’A substitution) with sexuality parameters of young, healthy women. </t>
  </si>
  <si>
    <t xml:space="preserve">One hundred thirty-three Greek heterosexual women, students in higher education institutions, 20â€“25 years of age, sexually active, with normal menstrual cycles (28â€“35 days), were recruited in the study. Exclusion criteria were chronic and/or major psychiatric diseases, use of oral contraceptive pills (OCs), polycystic ovary syndrome (PCOS), thyroid diseases as well as drugs that are implicated in hypothalamusâ€“pituitaryâ€“gonadal axis. </t>
  </si>
  <si>
    <t xml:space="preserve">Exclusion criteria were chronic and/or major psychiatric diseases, use of oral contraceptive pills (OCs), polycystic ovary syndrome (PCOS), thyroid diseases as well as drugs that are implicated in hypothalamusâ€“pituitaryâ€“gonadal axis. </t>
  </si>
  <si>
    <t xml:space="preserve">T allele (wildtype) of rs2234693 (PvuII) polymorphism of ERA gene was correlated with increased levels of arousal and lubrication, whereas A allele (polymorphic) of rs53576 (OXTR) polymorphism was correlated with increased arousal levels. </t>
  </si>
  <si>
    <t xml:space="preserve">The simultaneous presence of both T allele of rs2234693 (PvuII) and A allele of rs53576 (OXTR) polymorphisms (Tâ€‰+â€‰A group) was correlated with increased arousal, orgasm levels as well as female sexual function index full score. To our knowledge, this is the first study to investigate the interaction between ERA and OXTR with regard to sexual function in women. </t>
  </si>
  <si>
    <t xml:space="preserve">The simultaneous presence of both T allele of rs2234693 (PvuII) and A allele of rs53576 (OXTR) polymorphisms (Tâ€‰+â€‰A group) was correlated with increased arousal, orgasm levels as well as female sexual function index full score. </t>
  </si>
  <si>
    <t xml:space="preserve">To our knowledge, this is the first study to investigate the interaction between ERA and OXTR with regard to sexual function in women. Female sexuality is a complex behavioral trait that encompasses both biological and psychological components. </t>
  </si>
  <si>
    <t>rs1271572</t>
  </si>
  <si>
    <t xml:space="preserve">Estrogens binding to estrogen receptors (ERA or ERB) activate estrogen-responsive genes and stimulate ER-positive cell lines. </t>
  </si>
  <si>
    <t xml:space="preserve">Although single-nucleotide polymorphisms (SNPs) of ERB gene (rs1271572, rs4986938 and rs928554) have been associated with sexual desire and lubrication (9), the involvement of ERA gene polymorphisms in the variation of female sexual functioning has not been evidenced (9, 10). </t>
  </si>
  <si>
    <t xml:space="preserve">Rs2234693 (PvuII) polymorphism is a common SNP (42% in Caucasians), located in intron 1 of ERA gene in which thymine is substituted by cytosine (Tâ†’C). The presence of the dominant T allele of PvuII polymorphism can enhance ERA activity (11). </t>
  </si>
  <si>
    <t>rs4986938</t>
  </si>
  <si>
    <t>rs928554</t>
  </si>
  <si>
    <t xml:space="preserve">The presence of the dominant T allele of PvuII polymorphism can enhance ERA activity (11). </t>
  </si>
  <si>
    <t xml:space="preserve">Although increased reproductive efficiency has been associated with wildtype allele of PvuII polymorphic site (12), the implication of rs2234693 has not been associated with sexual function. </t>
  </si>
  <si>
    <t xml:space="preserve">Oxytocin is a peptide associated with behavioral and psychological traits such as enhancement of pair bonding and affiliation; establishment of social bonds; decrease of social anxiety and increase of empathy, emotion recognition and interpersonal trust (13). Oxytocin is detected in peripheral tissues such as uterus, placenta, corpus luteum, playing a role in lactation and in contraction of the smooth muscle of the uterus during parturition. </t>
  </si>
  <si>
    <t xml:space="preserve">The old concept that female differentiation develops in the absence of any hormonal influence has been re-examined, as it has been shown that estradiol is required during development for the expression of sociosexual behaviors in adult female mice (24). </t>
  </si>
  <si>
    <t xml:space="preserve">We could hypothesize that ERA gene polymorphism rs2234693 and OXTR gene polymorphism rs53576 could be implicated on human sexuality parameters. </t>
  </si>
  <si>
    <t xml:space="preserve">Our hypothesis was based on previous findings relating rs2234693 to increased affinity for estrogens as well as to higher circulating estrogen levels (25). In addition, research into humans has underlined the strong involvement of rs53576 on social functions such as parenting, empathy and using of social relationships to manage stress (26). </t>
  </si>
  <si>
    <t xml:space="preserve">Therefore, the interaction of these two genetic polymorphisms could have an additive effect on female sexuality. </t>
  </si>
  <si>
    <t xml:space="preserve">The aim of the present study was to investigate the correlation of estrogen receptor Î± (ERÎ±) gene polymorphism (rs2234693-PvuII) and oxytocin receptor gene polymorphism (rs53576) with sexuality parameters of young healthy women. </t>
  </si>
  <si>
    <t xml:space="preserve">This is the first study to investigate the interaction between ERA and OXTR in relation to sexual function in women. </t>
  </si>
  <si>
    <t xml:space="preserve">Mean values of testosterone and estradiol were within normal range, whereas women were normovulatory. </t>
  </si>
  <si>
    <t xml:space="preserve">Allele frequencies for each one of the polymorphisms were the following: concerning rs2234693 (ERA-PvuII), frequency of T allele (wildtype) was 52.6%, whereas frequency of C allele was 47.4%. </t>
  </si>
  <si>
    <t xml:space="preserve">Concerning rs53576 (OXTR), frequency of G allele (wildtype) was 71.8%, whereas frequency of A allele was 28.2% (data not shown). It was shown that rs2234693 (ERA-PvuII) and rs53576 (OXTR) polymorphisms were in Hardyâ€“Weinberg equilibrium. Table 1Anthropometric and hormonal characteristics (Nâ€‰=â€‰133). </t>
  </si>
  <si>
    <t xml:space="preserve">It was shown that rs2234693 (ERA-PvuII) and rs53576 (OXTR) polymorphisms were in Hardyâ€“Weinberg equilibrium. Table 1Anthropometric and hormonal characteristics (Nâ€‰=â€‰133). </t>
  </si>
  <si>
    <t xml:space="preserve">It was also shown that T allele (wildtype) of rs2234693 (PvuII) polymorphism was correlated with increased arousal levels (Pâ€‰=â€‰0.004, râ€‰=â€‰0.39, medium effect) and increased lubrication levels (Pâ€‰=â€‰0.046, râ€‰=â€‰0.31, medium effect) (Table 2). Table 2Hormonal characteristics and sexual parameters among rs2234693 (PvuII) genotype groups (homozygous for T wild-type allele, homozygous for C polymorphic allele and heterozygous) and rs53576 (OXTR) genotype groups (homozygous for G wild-type allele and carriers of A polymorphic allele) (bold indicates significance level: Pâ€‰&lt;â€‰0.05). </t>
  </si>
  <si>
    <t xml:space="preserve">Moreover, it was shown that A allele (polymorphic) of rs53576 (OXTR) polymorphism was correlated with increased arousal levels (Pâ€‰=â€‰0.040, râ€‰=â€‰0.17, small effect) (Table 2). The simultaneous presence of both T allele of rs2234693 (PvuII) and A allele of rs53576 (OXTR) polymorphisms (Tâ€‰+â€‰A group) was correlated with increased arousal levels (Pâ€‰=â€‰0.004, râ€‰=â€‰0.26, medium effect), increased orgasm levels (Pâ€‰=â€‰0.033, râ€‰=â€‰0.18, small effect) and increased FSFI_full levels (Pâ€‰=â€‰0.026, râ€‰=â€‰0.19, small effect). </t>
  </si>
  <si>
    <t xml:space="preserve">Moreover, it was shown that A allele (polymorphic) of rs53576 (OXTR) polymorphism was correlated with increased arousal levels (Pâ€‰=â€‰0.040, râ€‰=â€‰0.17, small effect) (Table 2). </t>
  </si>
  <si>
    <t xml:space="preserve">The simultaneous presence of both T allele of rs2234693 (PvuII) and A allele of rs53576 (OXTR) polymorphisms (Tâ€‰+â€‰A group) was correlated with increased arousal levels (Pâ€‰=â€‰0.004, râ€‰=â€‰0.26, medium effect), increased orgasm levels (Pâ€‰=â€‰0.033, râ€‰=â€‰0.18, small effect) and increased FSFI_full levels (Pâ€‰=â€‰0.026, râ€‰=â€‰0.19, small effect). There was a statistical trend for increased desire levels in the Tâ€‰+â€‰A group (Pâ€‰=â€‰0.075) (Table 3). Table 3Comparison of hormonal characteristics and sexual parameters between women who carry both T allele of rs223493 (PvuII) and A allele of rs53576 (OXTR) (Tâ€‰+â€‰A group) and the no (Tâ€‰+â€‰A) group and between women who carry T allele and no A allele (Tâ€‰+â€‰no A group) and those who carry A allele and no T allele (no Tâ€‰+â€‰A group) (bold indicates significance level: Pâ€‰&lt;â€‰0.05). </t>
  </si>
  <si>
    <t xml:space="preserve">The simultaneous presence of both T allele of rs2234693 (PvuII) and A allele of rs53576 (OXTR) polymorphisms (Tâ€‰+â€‰A group) was correlated with increased arousal levels (Pâ€‰=â€‰0.004, râ€‰=â€‰0.26, medium effect), increased orgasm levels (Pâ€‰=â€‰0.033, râ€‰=â€‰0.18, small effect) and increased FSFI_full levels (Pâ€‰=â€‰0.026, râ€‰=â€‰0.19, small effect). </t>
  </si>
  <si>
    <t xml:space="preserve">There was a statistical trend for increased desire levels in the Tâ€‰+â€‰A group (Pâ€‰=â€‰0.075) (Table 3). Table 3Comparison of hormonal characteristics and sexual parameters between women who carry both T allele of rs223493 (PvuII) and A allele of rs53576 (OXTR) (Tâ€‰+â€‰A group) and the no (Tâ€‰+â€‰A) group and between women who carry T allele and no A allele (Tâ€‰+â€‰no A group) and those who carry A allele and no T allele (no Tâ€‰+â€‰A group) (bold indicates significance level: Pâ€‰&lt;â€‰0.05). The presence of T allele of rs2234693 (PvuII) polymorphism concurrently with the absence of A allele of rs53576 (OXTR) polymorphism was correlated with increased satisfaction levels (Pâ€‰=â€‰0.039, râ€‰=â€‰0.26, medium effect), increased FAI levels and decreased SHBG levels compared to carriers of A allele of rs53576 (OXTR) polymorphism concomitantly with the absence of T allele of rs2234693 (PvuII) polymorphism (Table 3). </t>
  </si>
  <si>
    <t>rs223493</t>
  </si>
  <si>
    <t xml:space="preserve">There was a statistical trend for increased desire levels in the Tâ€‰+â€‰A group (Pâ€‰=â€‰0.075) (Table 3). Table 3Comparison of hormonal characteristics and sexual parameters between women who carry both T allele of rs223493 (PvuII) and A allele of rs53576 (OXTR) (Tâ€‰+â€‰A group) and the no (Tâ€‰+â€‰A) group and between women who carry T allele and no A allele (Tâ€‰+â€‰no A group) and those who carry A allele and no T allele (no Tâ€‰+â€‰A group) (bold indicates significance level: Pâ€‰&lt;â€‰0.05). </t>
  </si>
  <si>
    <t xml:space="preserve">The presence of T allele of rs2234693 (PvuII) polymorphism concurrently with the absence of A allele of rs53576 (OXTR) polymorphism was correlated with increased satisfaction levels (Pâ€‰=â€‰0.039, râ€‰=â€‰0.26, medium effect), increased FAI levels and decreased SHBG levels compared to carriers of A allele of rs53576 (OXTR) polymorphism concomitantly with the absence of T allele of rs2234693 (PvuII) polymorphism (Table 3). </t>
  </si>
  <si>
    <t xml:space="preserve">In the present study, a genetic predisposition of female sexual response was revealed. </t>
  </si>
  <si>
    <t xml:space="preserve">More specifically, T allele (wildtype) of rs2234693 (PvuII) polymorphism of ERA gene was correlated with increased levels of arousal and lubrication, whereas A allele (polymorphic) of rs53576 (OXTR) polymorphism with increased arousal levels. </t>
  </si>
  <si>
    <t xml:space="preserve">The concurrence of T allele (wildtype) of ERA rs2234693 polymorphism and A allele (polymorphic) of OXTR rs53576 polymorphism was correlated with increased arousal and orgasm levels as well as with higher FSFI_full scores. To our knowledge, this is the first study that investigates the interaction between genetic polymorphisms of ERA and OXTR genes and sexuality parameters. </t>
  </si>
  <si>
    <t xml:space="preserve">The concurrence of T allele (wildtype) of ERA rs2234693 polymorphism and A allele (polymorphic) of OXTR rs53576 polymorphism was correlated with increased arousal and orgasm levels as well as with higher FSFI_full scores. </t>
  </si>
  <si>
    <t xml:space="preserve">To our knowledge, this is the first study that investigates the interaction between genetic polymorphisms of ERA and OXTR genes and sexuality parameters. Our findings are a genetic confirmation of clinical data supporting the cardinal role estrogens play in female sexual activity. </t>
  </si>
  <si>
    <t xml:space="preserve">In menopausal period, sexual arousal response is impaired not only because of a decrease in genital vasocongestion and lubrication leading to atrophy of the vaginal epithelium but also because of mood changes from estrogen deprivation and its adverse effects on psychological perception of sexual arousal (39). </t>
  </si>
  <si>
    <t xml:space="preserve">Concerning oxytocin, in our study, it was shown that A allele (polymorphic) of rs53576 (OXTR) polymorphism was correlated with increased arousal levels. </t>
  </si>
  <si>
    <t xml:space="preserve">It is well known that OXTR is implicated in female sexual response. Based on data from animal studies, female pelvic organs involved in (pre-) copulatory behavior are provided with OXTR and oxytocin neural fibers descending into the lumbosacral parts of the spinal cord (40, 41, 42). </t>
  </si>
  <si>
    <t xml:space="preserve">Given that there is no functional analysis concerning rs53576 polymorphism, the mechanism by which this polymorphism is implicated in sexual arousal could be elucidated based on data from behavioral traits. </t>
  </si>
  <si>
    <t xml:space="preserve">It is established that A allele of OXTR rs53576 has been associated with decreased hypothalamus and amygdala volumes, which are brain areas that are extensively involved in the regulation of social and emotional behaviors (52, 53). </t>
  </si>
  <si>
    <t xml:space="preserve">Empathy is defined as the capacity to experience feelings of compassion, warmth and concern in response to other people. Empathy is a complex socio-emotional competency that encompasses components including empathic arousal and empathic concern (54). </t>
  </si>
  <si>
    <t xml:space="preserve">Individual levels of empathy may be associated with individual differences in unconscious sharing of affect experienced while viewing others in physical distress. </t>
  </si>
  <si>
    <t xml:space="preserve">Lower scores of empathic concern were associated with A allele of OXTR rs53576 polymorphism (55). </t>
  </si>
  <si>
    <t xml:space="preserve">It has been suggested that empathic tendencies magnify vulnerability for psychological disorders under certain conditions. Increased risk for personal distress and excessive interpersonal guilt in cases of enhanced propensities for empathic sensitivity have been suggested. </t>
  </si>
  <si>
    <t xml:space="preserve">Consequently, it could be presumed that lower scores of empathy could be associated with increased levels of sexual arousal. </t>
  </si>
  <si>
    <t xml:space="preserve">The concurrence of T allele (wildtype) of ERA rs2234693 polymorphism and A allele (polymorphic) of OXTR rs53576 polymorphism was correlated with increased arousal and orgasm levels as well as with higher FSFI_full scores, whereas there was a trend for increased desire levels. </t>
  </si>
  <si>
    <t xml:space="preserve">It seems that the favorable impact of these alleles on sexuality parameters is synergistic, given that the exclusive presence of T allele of ERA rs2234693 was correlated only with increased satisfaction levels compared to the exclusive presence of A allele of OXTR rs53576. Interaction between estrogens and oxytonergic system is well established. </t>
  </si>
  <si>
    <t xml:space="preserve">It seems that the favorable impact of these alleles on sexuality parameters is synergistic, given that the exclusive presence of T allele of ERA rs2234693 was correlated only with increased satisfaction levels compared to the exclusive presence of A allele of OXTR rs53576. </t>
  </si>
  <si>
    <t xml:space="preserve">Interaction between estrogens and oxytonergic system is well established. Estrogens have been shown to increase OXTR binding (27), whereas oxytocin has been found to increase expression of ERA (28). </t>
  </si>
  <si>
    <t>rs13202860</t>
  </si>
  <si>
    <t xml:space="preserve">Interleukin-1beta gene (IL1B) has been correlated with variation in vulvar vestibulitis syndrome scores, a broader phenotype for sexual pain symptoms (59). </t>
  </si>
  <si>
    <t xml:space="preserve">On a genome-wide association study (GWAS) on 2.5â€‰million single-nucleotide polymorphisms, three polymorphic sites (rs13202860, rs1876525 and rs13209281) around 500â€‰kb upstream of the locus HTR1E (5-hydroxytryptamine receptor 1E) were associated with arousal (10). </t>
  </si>
  <si>
    <t xml:space="preserve">Although female sexuality has been associated with ERB gene polymorphisms, ERA gene polymorphisms have not been related to sexuality parameters (9, 10). Gunst and coworkers reported no association of rs2234693 polymorphism of ERA gene with any sexuality parameters (9). </t>
  </si>
  <si>
    <t>rs1876525</t>
  </si>
  <si>
    <t>rs13209281</t>
  </si>
  <si>
    <t xml:space="preserve">Our study is the first that finds a relationship between ERA gene polymorphism and sexuality parameters. </t>
  </si>
  <si>
    <t xml:space="preserve">Furthermore, this is the first study that highlights the favorable synergistic impact of wildtype allele of ERA gene rs2234693 (T allele) and polymorphic allele of OXTR rs53576 (A allele) on sexuality parameters. </t>
  </si>
  <si>
    <t xml:space="preserve">However, in drawing overall conclusions, we must take notice of limitations of the current study. Î¤he sample is not representative of the general population as it comes from higher education women, whereas sample size is rather small. Another limitation could be the short time span (4 weeks) of FSFI questionnaire. </t>
  </si>
  <si>
    <t>PMC6138756</t>
  </si>
  <si>
    <t>PRJEB26426</t>
  </si>
  <si>
    <t xml:space="preserve">Finally, the online service for Rapid Annotation using Subsystem Technology (RAST) was used to elucidate the potential of the plasmid to be transmitted to other bacteria (Aziz etÂ al. 2008). </t>
  </si>
  <si>
    <t xml:space="preserve">The PacBio raw reads (ERR2535305, ERR2535306) and assembled nucleotide sequences (ERZ535013, ERZ535014) were submitted to the European Nucleotide Archive under BioProject PRJEB26426. </t>
  </si>
  <si>
    <t xml:space="preserve">Biolog Additionally to whole-genome sequencing, the two MDR E. coli strains were phenotypically characterized using Biolog Phenotype Microarrays in duplicate (Biolog Inc., Hayward, USA). </t>
  </si>
  <si>
    <t>KJ484628</t>
  </si>
  <si>
    <t xml:space="preserve">Genome assembly using HGAP resulted in two contigs for each strain. </t>
  </si>
  <si>
    <t xml:space="preserve">A BLAST search revealed that for both strains the respective larger contig's (4.725 Mbp) closest match was the chromosome of E. coli strain 1943 (GenBank number CP023359.1), and the respective smaller contig's (116.5 kbp) closest match was E. coli plasmid pH2291-144 (GenBank number KJ484628.1). </t>
  </si>
  <si>
    <t xml:space="preserve">These two sequences combined (reference sequence Ecoli_1943_pH2291) were used for SNP-based phylogenetic analysis. The sequence type of both strains was confirmed as ST1056 using the online tool MLST 1.8 (Larsen etÂ al. 2012). </t>
  </si>
  <si>
    <t xml:space="preserve">Additionally, all detected unknown chromosomal point mutations were identical for both strains (Fig. 3A). </t>
  </si>
  <si>
    <t xml:space="preserve">Using PlasmidFinder, IncFIB and IncFII were detected in both strains (99.12% identity and 96.56%, query-to-HSP ratio 682/682 and 262/261, respectively; accession number AP001918 and AY458016; Fig. 3B). </t>
  </si>
  <si>
    <t xml:space="preserve">The replicon sequence type was identified as F24:Aâ€“:B6 using the pMLST tool (100% identity, query-to-HSP ratio of 1; Fig. 3B). Most relevantly, a complete and functional IncF plasmid conjugal transfer system consisting of 33 elements was identified using RAST on the plasmids of both strains (Fig. 3B). </t>
  </si>
  <si>
    <t>AY458016</t>
  </si>
  <si>
    <t>PMC6510700</t>
  </si>
  <si>
    <t>10.3205/psm000094</t>
  </si>
  <si>
    <t xml:space="preserve">The effect of forced choice on facial emotion recognition: a comparison to open verbal classification of emotion labels. </t>
  </si>
  <si>
    <t xml:space="preserve">Psycho-Social Medicine, 10, Doc04. 10.3205/psm000094. </t>
  </si>
  <si>
    <t xml:space="preserve">LukasC.A.BerkingM.Reducing procrastination using a smartphone-based treatment program: a randomized controlled pilot studyInternet Interv.2017 LyK.H.DahlJ.CarlbringP.AnderssonG.Development and initial evaluation of a smartphone application based on acceptance and commitment therapySpringerPlus1120121123961342 </t>
  </si>
  <si>
    <t>PMC6581158</t>
  </si>
  <si>
    <t>NCT01634113</t>
  </si>
  <si>
    <t xml:space="preserve">ClinicalTrials.gov registration details: NinoTinA-asthma, NCT01634113; CanoTinA-asthma, NCT01634139; VivaTinA-asthma, NCT01634152; RubaTinA-asthma, NCT01257230; PensieTinA-asthma, NCT01277523. </t>
  </si>
  <si>
    <t xml:space="preserve">To ensure independent interpretation of clinical study results, Boehringer Ingelheim grants all external authors access to all relevant material, including participant-level clinical study data, and relevant material as needed by them to fulfil their role and obligations as authors under the ICMJE criteria. Furthermore, clinical study documents (e.g. study report, study protocol, statistical analysis plan) and participant clinical study data are available to be shared after publication of the primary manuscript in a peer-reviewed journal and if regulatory activities are complete and other criteria met per the Boehringer Ingelheim Policy on Transparency and Publication of Clinical Study Data: https://trials.boehringer-ingelheim.com/transparency_policy.html. </t>
  </si>
  <si>
    <t>NCT01634139</t>
  </si>
  <si>
    <t>NCT01634152</t>
  </si>
  <si>
    <t>NCT01257230</t>
  </si>
  <si>
    <t>NCT01277523</t>
  </si>
  <si>
    <t>PMC3287196</t>
  </si>
  <si>
    <t>GSE16078</t>
  </si>
  <si>
    <t xml:space="preserve">Computational analyses </t>
  </si>
  <si>
    <t xml:space="preserve">Published microarray ChIP-on-chip data (30) for the genome-wide binding of SP1 were obtained from GEO [accession GSE16078, (31)]. </t>
  </si>
  <si>
    <t xml:space="preserve">ChIP-enriched regions were identified using the â€˜Ringoâ€™ package in the R/bioconductor statistical environment (32,33) and analysed for the presence of the minimal SP1 consensus sequence â€˜GGGCGGâ€™ and its reverse complement â€˜CCGCCCâ€™. For enriched regions containing the SP1 consensus sequence, a region spanning 20â€‰bp upstream and 20â€‰bp downstream of the SP1 motif was analysed for potential quadruplex forming sequences with the Quadparser algorithm using the search parameters G2+N(1-7)G2+N(1-7)G2+N(1â€“7)G2+, where â€˜Gâ€™ was a guanine and â€˜Nâ€™ any nucleotides and 2+ stands for two Gs or more (34). </t>
  </si>
  <si>
    <t>PMC6247766</t>
  </si>
  <si>
    <t>NCT02403271</t>
  </si>
  <si>
    <t xml:space="preserve">Already in 2015, Sagiv-Barif and colleagues reported substantial enhanced anti-tumour responses in the 4T1 TNBC mouse model when treated with a combination of anti-PDL-1 with ibrutinib, an inhibitor of Brutonâ€™s tyrosin kinase (BTK) [93], an essential kinase for B cell maturation, signalling, and graft-versus-host disease [94]. </t>
  </si>
  <si>
    <t xml:space="preserve">Clinical trials (e.g. ClinicalTrials.gov NCT02403271) are currently evaluating B-cell depletion or BTK inhibition along with checkpoint inhibition and will soon expose whether such combination therapies enhance anti-tumour immunity and potentially even reduce checkpoint inhibitor-associated treatment-related toxicities in breast cancers [95]. </t>
  </si>
  <si>
    <t xml:space="preserve">LN, a read-out for the systemic immune response? Being an early site of tumour dissemination, the LN hosts a variety of tumourâ€“immune system interactions. </t>
  </si>
  <si>
    <t>PMC3572175</t>
  </si>
  <si>
    <t>SRA055292</t>
  </si>
  <si>
    <t xml:space="preserve">The sequences generated in this study have been deposited on the Sequence Read Archive (SRA) service of the GenBank database under the accession numbers SRA055292 (for the Illumina based shotgun soil metagenomic biological replicates), and SRA055323 (for the 454 based shotgun soil metagenomic biological replicates). </t>
  </si>
  <si>
    <t>SRA055323</t>
  </si>
  <si>
    <t>PMC6133042</t>
  </si>
  <si>
    <t>NCT01355159</t>
  </si>
  <si>
    <t xml:space="preserve">Current Controlled Trials ISRCTN23781770 and ClinicalTrials.gov NCT01355159. </t>
  </si>
  <si>
    <t>PMC5741654</t>
  </si>
  <si>
    <t>MG243705</t>
  </si>
  <si>
    <t xml:space="preserve">The nucleotide sequences of the wild-type phoP, phoQ, pmrA, pmrB, and mgrB genes have been deposited at GenBank nucleotide sequence database under the accession numbers MG243705 to MG243721, MF431844, and MF431845. </t>
  </si>
  <si>
    <t xml:space="preserve">Also nucleotide sequences of the altered pmrB and mutated/disrupted mgrB genes have been deposited under GenBank accession numbers MF431841 to MF431843 and MF431836 to MF431840, respectively. </t>
  </si>
  <si>
    <t>MG243721</t>
  </si>
  <si>
    <t>MF431844</t>
  </si>
  <si>
    <t>MF431845</t>
  </si>
  <si>
    <t>MF431841</t>
  </si>
  <si>
    <t>MF431843</t>
  </si>
  <si>
    <t>MF431836</t>
  </si>
  <si>
    <t>MF431840</t>
  </si>
  <si>
    <t>PMC3796261</t>
  </si>
  <si>
    <t xml:space="preserve">Gene Ontology (GO) for cellular components and protein subcellular location in bacteria. </t>
  </si>
  <si>
    <t xml:space="preserve">(A) In diderm-LPS bacteria, five clearly defined compartments are considered (i) the cytoplasm (CP; GO:0005737), (ii) the cytoplasmic membrane (CM; GO:0005886), (iii) the periplasm (PP; GO:0042597), (iv) the outer membrane (OM; GO:0019867), and (v) the extracellular milieu (EM; GO:0005576). </t>
  </si>
  <si>
    <t xml:space="preserve">The cell envelope (GO:0010339) is constituted of the OM and CM, also called inner membrane (IM), as well as a thin cell wall (CW) located in-between. The situation at the CM can be discriminated even further between locations either intrinsic (GO:0031226) or extrinsic (GO:0019897) to the CM. </t>
  </si>
  <si>
    <t>GO:0042597</t>
  </si>
  <si>
    <t>GO:0019867</t>
  </si>
  <si>
    <t>GO:0019897</t>
  </si>
  <si>
    <t xml:space="preserve">The cell envelope (GO:0010339) is constituted of the OM and CM, also called inner membrane (IM), as well as a thin cell wall (CW) located in-between. </t>
  </si>
  <si>
    <t xml:space="preserve">The situation at the CM can be discriminated even further between locations either intrinsic (GO:0031226) or extrinsic (GO:0019897) to the CM. </t>
  </si>
  <si>
    <t xml:space="preserve">The former refers to gene products with covalently attached moieties embedded in the CM, which splits into locations (i) integral to CM (GO:0005887) where some part of the peptide sequence spans all or part of the CM, i.e., the integral membrane proteins (IMPs), and (ii) anchored to the external side of CM (GO: 0031362) corresponding to proteins tethered to the CM by non-polypeptidic covalently attached anchor, i.e., the lipoproteins. The latter refers to proteins extrinsic to the CM, i.e., neither anchored by covalent bonds to any moiety nor directly embedded in the CM. </t>
  </si>
  <si>
    <t>GO:0031232</t>
  </si>
  <si>
    <t xml:space="preserve">The latter refers to proteins extrinsic to the CM, i.e., neither anchored by covalent bonds to any moiety nor directly embedded in the CM. </t>
  </si>
  <si>
    <t xml:space="preserve">Peripheral proteins are loosely bound to the surface components of the CM on the internal (GO:0031234) or external side (GO:0031232). </t>
  </si>
  <si>
    <t xml:space="preserve">Some proteins localized at the OM can also be subunits of supramolecular protein complexes (GO:0043234). The situation at the OM can be discriminated even further between locations intrinsic (GO:003230) or extrinsic (GO:0031242) to the OM. </t>
  </si>
  <si>
    <t>GO:0031242</t>
  </si>
  <si>
    <t xml:space="preserve">Some proteins localized at the OM can also be subunits of supramolecular protein complexes (GO:0043234). </t>
  </si>
  <si>
    <t xml:space="preserve">The situation at the OM can be discriminated even further between locations intrinsic (GO:003230) or extrinsic (GO:0031242) to the OM. </t>
  </si>
  <si>
    <t xml:space="preserve">The former refers to gene products with a covalently attached moiety embedded in the OM, which splits into locations (i) integral to OM (GO:00045203) where some part of the peptide sequence spans all or part of the OM, i.e., the outer membrane proteins (OMPs), and (ii) anchored to internal side of OM (GO:0036406) corresponding to proteins tethered to the OM by non-polypeptidic covalently attached anchor, i.e., some lipoproteins. (B) In monoderm bacteria, four clearly defined compartments are considered (i) the cytoplasm (CP; GO:0005737), (ii) the cytoplasmic membrane (CM; GO:0005886), (iii) the cell wall (CW; GO:0009275), and (iv) the extracellular milieu (EM; GO:0005576). An inner wall zone (IWZ) (Matias and Beveridge, 2005) has been identified (GO:0030287); importantly, it should not be considered sensu stricto as a periplasm since the CW is porous and therefore it is not bordered (bounded) contrary to the situation in diderm-LPS bacteria where the periplasmic space is strictly delimited by two biological membranes. </t>
  </si>
  <si>
    <t xml:space="preserve">The former refers to gene products with a covalently attached moiety embedded in the OM, which splits into locations (i) integral to OM (GO:00045203) where some part of the peptide sequence spans all or part of the OM, i.e., the outer membrane proteins (OMPs), and (ii) anchored to internal side of OM (GO:0036406) corresponding to proteins tethered to the OM by non-polypeptidic covalently attached anchor, i.e., some lipoproteins. (B) In monoderm bacteria, four clearly defined compartments are considered (i) the cytoplasm (CP; GO:0005737), (ii) the cytoplasmic membrane (CM; GO:0005886), (iii) the cell wall (CW; GO:0009275), and (iv) the extracellular milieu (EM; GO:0005576). </t>
  </si>
  <si>
    <t xml:space="preserve">An inner wall zone (IWZ) (Matias and Beveridge, 2005) has been identified (GO:0030287); importantly, it should not be considered sensu stricto as a periplasm since the CW is porous and therefore it is not bordered (bounded) contrary to the situation in diderm-LPS bacteria where the periplasmic space is strictly delimited by two biological membranes. The CM and CW constitute the cell envelope (GO:0010339). </t>
  </si>
  <si>
    <t>GO:0036406</t>
  </si>
  <si>
    <t>GO:0009275</t>
  </si>
  <si>
    <t xml:space="preserve">The situation at the CM is similar to what is described for diderm-LPS bacteria. </t>
  </si>
  <si>
    <t xml:space="preserve">Some proteins localized at the CM or CW can also be subunits of protein complex (GO:0043234) or be extrinsic to the CW (GO:0010339). (C) In diderm-mycolate bacteria, five clearly defined compartments are considered (i) the cytoplasm (CP; GO:0005737), (ii) the cytoplasmic membrane (CM; GO:0005886), (iii) the cell wall (CW; GO:0009275), (iv) the mycolate outer membrane (MOM) or mycomembrane (GO:0036407), and (v) the extracellular milieu (EM; GO:0005576). </t>
  </si>
  <si>
    <t xml:space="preserve">The cell envelope (GO:0010339) is constituted of the MOM, CW, and CM; a pseudo-periplasm might exist but remains to be evidenced. The situation at the CM is similar to what is described for diderm-LPS or diderm bacteria. </t>
  </si>
  <si>
    <t>GO:0010339</t>
  </si>
  <si>
    <t>GO:0036407</t>
  </si>
  <si>
    <t>GO:0036419</t>
  </si>
  <si>
    <t xml:space="preserve">The situation at the CM is similar to what is described for diderm-LPS or diderm bacteria. </t>
  </si>
  <si>
    <t xml:space="preserve">The situation at the MOM (GO:0036407) can be discriminated further between location integral to the mycomembrane (GO:0036419), i.e., the MOM proteins (MOMPs), or extrinsic to the MOM (GO:0036420). </t>
  </si>
  <si>
    <t xml:space="preserve">Location at the cell surface (GO:0009986) refers (i) in diderm-LPS, to the OM and/or external side of the OM and is intended to proteins exposed externally (GO:0031242) or intrinsic to the OM (GO:0031230) (similar rermarks apply to diderm-mycolate bacteria and the MOM), and (ii) in monoderm bacteria, to the CW and/or external side of the CM and is intended to proteins exposed externally or attached to the CW (GO:0009275) or the CM, i.e., integrated (GO:0005887), anchored (GO:0046658) or loosely bound (GO:0031232). As the CW is not a permeability barrier in monoderm bacteria but porous, the surface proteins do not necessarily have domains protruding from the confine of the cell envelope to interact with the external environment. </t>
  </si>
  <si>
    <t>GO:0036420</t>
  </si>
  <si>
    <t xml:space="preserve">Location at the cell surface (GO:0009986) refers (i) in diderm-LPS, to the OM and/or external side of the OM and is intended to proteins exposed externally (GO:0031242) or intrinsic to the OM (GO:0031230) (similar rermarks apply to diderm-mycolate bacteria and the MOM), and (ii) in monoderm bacteria, to the CW and/or external side of the CM and is intended to proteins exposed externally or attached to the CW (GO:0009275) or the CM, i.e., integrated (GO:0005887), anchored (GO:0046658) or loosely bound (GO:0031232). </t>
  </si>
  <si>
    <t xml:space="preserve">As the CW is not a permeability barrier in monoderm bacteria but porous, the surface proteins do not necessarily have domains protruding from the confine of the cell envelope to interact with the external environment. Altogether with the subset of proteins localized extracellularly (GO:0005576), i.e., the exoproteome, these gene products (GO numbers in red) correspond to the extracytoplasmic proteins, i.e., the extracytoproteome (proteins depicted in blue). </t>
  </si>
  <si>
    <t>GO:0031230</t>
  </si>
  <si>
    <t>GO:0005887</t>
  </si>
  <si>
    <t>GO:0046658</t>
  </si>
  <si>
    <t>GO:0031244</t>
  </si>
  <si>
    <t xml:space="preserve">Translocation machineries depicted in violet are protein export pathway participating to the protein transport of effectors involved in colonization process. </t>
  </si>
  <si>
    <t xml:space="preserve">The T1SS can secrete adhesins, which the release into the extracellular milieu (GO:0005576) and/or the association to the external side of the OM (GO:0031244) remain to be clarified. </t>
  </si>
  <si>
    <t xml:space="preserve">Besides the secretion of adhesion factors, the T2SS is involved in the formation of Type 4 pilus (GO:0044096), i.e., the T2SS subfamily c (T2cSS). The subfamily a of the T3SS (T3aSS) can be involved in the formation of pilus structure (GO:0009289), i.e., either the injectisome or the Hrp (hypersensitive response and pathogenicity) pilus, whereas the subfamily b of the T3SS (T3bSS) is involved in flagellum assembly (GO:009288). </t>
  </si>
  <si>
    <t xml:space="preserve">The T4SS is involved in the formation of pili (GO:0009289), either pilus T (T4aSS) or pilus F (T4bSS). </t>
  </si>
  <si>
    <t xml:space="preserve">The T5SS is involved in the secretion of adhesion either integral (GO:0045203) or extrinsic (GO:0031244) to the OM. </t>
  </si>
  <si>
    <t xml:space="preserve">The T7SS (CUP; chaperone-usher pathway) is involved in the formation of Type 1 pilus, and the T8SS (ENP; extracellular nucleation-precipitation pathway) in the formation of pilus of the type curli. The T9SS (Por secretion system) can secrete adhesins involved in gliding motility. </t>
  </si>
  <si>
    <t xml:space="preserve">Among the 8 distinct secretion systems through which a secreted protein can be translocated across the CM, the Sec, FPE, Tra, and FEA pathways can potentially be involved in colonization process in monoderm bacteria (depicted in red). </t>
  </si>
  <si>
    <t xml:space="preserve">The Sec pathway covers (i) integration of membrane protein (GO:0005887) via YidC, (ii) the anchoring to CM (GO:0046658) via the lipoprotein maturation pathway, (iii) the anchoring to the CW (GO:0044426) in a covalent or non-covalent manner, (iv) the association on the external side of the CW (GO:0010339), (v) the formation of cell surface supramolecular structure, namely pilus (GO:0009289) and cellulosome (GO:0043263), and (vi) protein secretion in the extracellular milieu (GO:0005576). </t>
  </si>
  <si>
    <t xml:space="preserve">It is worth noting that some proteins with no N-terminal SP can be translocated via Sec in a SecA2-dependent manner in monodermata (Rigel and Braunstein, 2008; Renier et al., 2013). The FPE is involved the formation of Type 4 pilus (GO:0044096). </t>
  </si>
  <si>
    <t>GO:0044426</t>
  </si>
  <si>
    <t>GO:0009289</t>
  </si>
  <si>
    <t>GO:0043263</t>
  </si>
  <si>
    <t>PMC3098370</t>
  </si>
  <si>
    <t xml:space="preserve">Joubert syndrome and related disorders </t>
  </si>
  <si>
    <t xml:space="preserve">Joubert syndrome (JBTS; MIM ID# 213300) is a rare syndrome that is characterised by hypotonia, ataxia, psychomotor delay, irregular breathing pattern and oculomotor apraxia. </t>
  </si>
  <si>
    <t xml:space="preserve">Distinctive cerebellar and brain stem malformations associated with JBTS include vermis hypoplasia or agenesis (e.g. abnormalities at the pontomesencephalic junction). The characteristic â€œmolar tooth signâ€ (MTS) on cranial magnetic resonance imaging (MRI) is demonstrated by elongated but thin superior cerebellar peduncles and mild vermis hypoplasia with the resulting images reminiscent of a section through a molar tooth and is characteristic of JBTS (Fig.Â 4d). </t>
  </si>
  <si>
    <t xml:space="preserve">For a comprehensive review of the phenotypic and genotypic features associated with CEP290 mutations, the reader is referred to a recent excellent review on this topic [31]. </t>
  </si>
  <si>
    <t xml:space="preserve">Meckelâ€“Gruber syndrome (MKS, MIM ID #249000) phenotypically overlaps with JBTS. </t>
  </si>
  <si>
    <t xml:space="preserve">Clinical features include occipital encephalocele and other posterior fossa defects, cystic dysplastic kidneys, hepatic bile duct proliferation and polydactyly. MKS is caused by mutations in several genes including MKS1 [36], MKS3 (TMEM67) [37], CEP290 [24], RPGRIP1L [23], CC2D2A [38] and TMEM216 [29]. </t>
  </si>
  <si>
    <t xml:space="preserve">Frameshift mutations in TMEM216, resulting in a truncated protein, were found in two Palestinian families with MKS in the same study, emphasising that MKS is thought to represent the severe end of the JSRD clinical spectrum. </t>
  </si>
  <si>
    <t xml:space="preserve">Seniorâ€“LÃ¸ken syndrome (SLS, MIM ID #266900) is another rare disorder that shares phenotypic and genotypic overlap with JBTS and other ciliopathies including BBS and NPHP (TableÂ 1). </t>
  </si>
  <si>
    <t xml:space="preserve">The main clinical features are retinitis pigmentosa (RP) and renal disease. Presentation may occur in infancy or late childhood. </t>
  </si>
  <si>
    <t>311200</t>
  </si>
  <si>
    <t xml:space="preserve">Orofaciodigital syndrome </t>
  </si>
  <si>
    <t xml:space="preserve">Orofaciodigital syndrome type 1 (OFDI; MIM 311200) is a rare X-linked dominant disorder whereby affected males die in utero. </t>
  </si>
  <si>
    <t xml:space="preserve">Characteristic features include malformation of the oral cavity, face and digits, in addition to central nervous system (CNS) abnormalities and cystic kidney disease [45]. Mutations in OFD1, which encodes a centrosomal protein localised at the basal bodies at the origin of primary cilia has been described in OFD1 patients [46]. </t>
  </si>
  <si>
    <t xml:space="preserve">Leberâ€™s congenital amaurosis </t>
  </si>
  <si>
    <t xml:space="preserve">Leberâ€™s congenital amaurosis (LCA, MIM ID #204000) is a severe retinal dystrophy, which presents within the first year of life. </t>
  </si>
  <si>
    <t xml:space="preserve">Frequently, visual function is poor and often accompanied by nystagmus, sluggish or near-absent pupillary responses, photophobia, hyperopia and keratoconus. Functionally, visual acuity is rarely better than 20/400 and the electroretinogram (ERG) is characteristically â€œnon-detectableâ€ or severely subnormal. </t>
  </si>
  <si>
    <t xml:space="preserve">Bardetâ€“Biedl syndrome </t>
  </si>
  <si>
    <t xml:space="preserve">Primary features of Bardetâ€“Biedl syndrome (BBS, MIM# 209900) include rod-cone dystrophy, polydactyly, obesity, learning disabilities, hypogonadism and renal anomalies (Fig.Â 4). </t>
  </si>
  <si>
    <t xml:space="preserve">Renal malformations and abnormal renal function leading to end-stage renal disease (ESRD) can be a major cause of morbidity and are present in at least 40% of cases [60]. Renal manifestations include renal dysplasia, cystic tubular disease (e.g. nephronophthisis) and less frequently, focal segmental glomerulosclerosis [61, 62]. </t>
  </si>
  <si>
    <t>236700</t>
  </si>
  <si>
    <t xml:space="preserve">Approximately 20% of persons with BBS do not have identifiable mutations in any of the 16 known BBS-related genes; therefore, it is possible that more BBS genes are yet to be identified. </t>
  </si>
  <si>
    <t xml:space="preserve">McKusickâ€“Kaufman syndrome (MKKS, MIM#236700) is an autosomal recessive (AR) condition characterised by the triad of hydrometrocolpos (HMC), post-axial polydactyly (PAP) and congenital heart disease (CHD). </t>
  </si>
  <si>
    <t xml:space="preserve">Many cases of BBS have been misdiagnosed as MKKS in infancy or early childhood prior to the development of other manifestations of BBS. MKKS is caused by mutations in the MKKS gene, which can also cause BBS [68]. </t>
  </si>
  <si>
    <t xml:space="preserve">AlstrÃ¶m syndrome </t>
  </si>
  <si>
    <t xml:space="preserve">AlstrÃ¶m syndrome (ALS, MIM#203800) is an AR disorder characterised by cone-rod dystrophy, obesity, progressive sensorineural hearing impairment, dilated cardiomyopathy, the insulin resistance syndrome and developmental delay. </t>
  </si>
  <si>
    <t xml:space="preserve">Over 60% of individuals with AlstrÃ¶m syndrome develop cardiac failure as a result of dilated cardiomyopathy at some stage of their lives. Males may have hypogonadotrophic hypogonadism. </t>
  </si>
  <si>
    <t>208500</t>
  </si>
  <si>
    <t xml:space="preserve">Jeune asphyxiating thoracic dystrophy </t>
  </si>
  <si>
    <t xml:space="preserve">Jeune asphyxiating thoracic dystrophy (JATD; MIM#208500) is a rare AR chondrodysplasia that is frequently associated with infantile death as a result of a severely constricted thoracic cage associated with respiratory insufficiency from pulmonary hypoplasia. </t>
  </si>
  <si>
    <t xml:space="preserve">Characteristic skeletal findings include a narrow thorax with short ribs, hypoplastic iliac wings, trident acetabular roofs (horizontal acetabular roofs with spur-like projections at the lower margins of the sciatic notches), and rhizomelic limb shortening (Fig.Â 5). Radiological confirmation of the diagnosis is essential [80]. </t>
  </si>
  <si>
    <t>225500</t>
  </si>
  <si>
    <t xml:space="preserve">Ellis van Creveld syndrome </t>
  </si>
  <si>
    <t xml:space="preserve">Ellis van Creveld (EvC, MIM 225500) syndrome is a rare chondroectodermal dysplasia that falls under the differential diagnosis of JATD and is characterised by short limbs, short ribs, post-axial polydactyly and dysplastic nails and teeth [85]. </t>
  </si>
  <si>
    <t xml:space="preserve">Nail dysplasia and a peculiar upper lip distinguish EvC from Jeune syndrome, while congenital heart disease such as atrial septal defects occur in about 60% of affected individuals and are rare in JATD. Mutations in EVC1 have been described in Amish and Brazilian pedigrees of EvC, but only accounted for a small proportion of affected cases, thereby suggesting that EvC is a heterogeneous disease [86]. </t>
  </si>
  <si>
    <t>218330</t>
  </si>
  <si>
    <t xml:space="preserve">Sensenbrenner syndrome </t>
  </si>
  <si>
    <t xml:space="preserve">Sensenbrenner syndrome (also known as cranioectodermal dysplasia, MIM #218330), a recessive disorder similar to EvC, but with the addition of renal cysts and dolichocephaly (with sagittal suture synostosis) and sparse, slow-growing, fine hair, epicanthal folds, hypodontia and/or microdontia, brachydactyly and a narrow thorax. </t>
  </si>
  <si>
    <t xml:space="preserve">Mutations in two IFT genes, IFT122 and WDR35, have been implicated in CED with WDR35 recently identified by exome sequencing [89, 90]. As both gene products encode for ciliary proteins, Sensenbrenner syndrome has recently been classified as a ciliopathic disorder. </t>
  </si>
  <si>
    <t>PMC6025850</t>
  </si>
  <si>
    <t>AY508035</t>
  </si>
  <si>
    <t xml:space="preserve">Specific primers qPCRC-F and qPCRC-R (Table 1) were designed to detect Ab-cb-1 expression. </t>
  </si>
  <si>
    <t xml:space="preserve">A 140 bp sequence of 18S rRNA (AY508035) was amplified as a reference gene using the primers 18sF and 18sR (Table 1). </t>
  </si>
  <si>
    <t xml:space="preserve">The qPCR data were analyzed using the CFX Manager software provided by Bio-Rad. All experiments were performed in three biological replicates and each in three replicates. </t>
  </si>
  <si>
    <t>JQ686691</t>
  </si>
  <si>
    <t xml:space="preserve">A 1347 bp full-length cDNA sequence from A. besseyi was amplified using the specific primers QCCF and QCCR (Table 1) and confirmed by sequencing. </t>
  </si>
  <si>
    <t xml:space="preserve">The cDNA sequence was named Ab-cb-1 and included a 1110 bp open reading frame (ORF) found with NCBI ORF finder, encoding 369 amino acids (GenBank accession number JQ686691). Ab-cb-1 began with an ATG initiation codon after 129 bp of upstream 5' untranslated region and ended with a TAA stop codon before 108 bp of downstream 3' untranslated region. </t>
  </si>
  <si>
    <t xml:space="preserve">Sequence analysis, alignment and phylogenetic analysis of Ab-CB-1 The Ab-CB-1 protein sequence (S1 Fig) translated from the Ab-cb-1 gene sequence encoded 369 amino acids with a theoretical molecular mass of 41.8718 kDa. </t>
  </si>
  <si>
    <t>KHN84702</t>
  </si>
  <si>
    <t xml:space="preserve">The results of protein bioinformatic analysis showed that Ab-CB-1 had the typical characteristics of the cysteine protease family: a cysteine protease catalytic triad of residues containing the sites cysteine (Cys, 122), histidine (His, 293) and asparagine (Asn, 313); two occluding loops (between residues 116 and 127 and between residues 291 and 301); glutamine oxyanion hole (116); predicted cleavage point between the mature and pro-domains (93); hemoglobinase motif (residues between 308 and 321); and protease S2 pocket (residues between 335 and 339). </t>
  </si>
  <si>
    <t xml:space="preserve">The sequence homology alignment showed that the highest homology with the Ab-CB-1 sequence was found in cathepsin B-like cysteine protease 6 from Toxocara canis (GenBank accession: KHN84702.1, similarity 73%, identity 64%, E value: 3e-156), followed by two cathepsin B-like cysteine proteases from Ascaris suum (GenBank accessions: AAB40605.1 and ERG84961.1, similarity 73%, identity 62%, E value 2e-154) and hypothetical protein Y032_0897g2931 from Ancylostoma ceylanicum (GenBank accession: EYC36434.1, similarity 75%, identity 60%, E value 5e-153). </t>
  </si>
  <si>
    <t xml:space="preserve">The phylogenetic tree was constructed based on Ab-CB-1 and other 26 cathepsin B amino acid sequences from 17 species of representative parasites in the NCBI database (Fig 1). The result showed that Ab-CB-1 had the closest overall relationship with cathepsin B-like cysteine protease 6 from Toxocara canis, which was consistent with the results of the alignment analysis obtained by blastx. </t>
  </si>
  <si>
    <t>AAB40605</t>
  </si>
  <si>
    <t>EYC36434</t>
  </si>
  <si>
    <t>PMC5742349</t>
  </si>
  <si>
    <t>IPR004316</t>
  </si>
  <si>
    <t xml:space="preserve">Taxonomic distribution and classification of SWEET and SemiSWEET homologs </t>
  </si>
  <si>
    <t xml:space="preserve">To understand the distribution of SWEETs and SemiSWEETs in the biosphere, protein sequences were acquired from the InterPro database (InterPro family IPR004316; release 59.0). </t>
  </si>
  <si>
    <t xml:space="preserve">Proteins containing a P-Q loop motif and more than three TMHs were selected for further analysis. In total, 3,249 proteins were obtained (Supplemental Dataset). </t>
  </si>
  <si>
    <t>F6I4N9</t>
  </si>
  <si>
    <t xml:space="preserve">In eukaryotes, proteins with 6 or 7 TMHs are dominant, but SemiSWEETs with 3 or 4 TMHs are found in fungi, plants, metazoa, oomycetes, algae, and protists. </t>
  </si>
  <si>
    <t xml:space="preserve">The extraSWEET from V. vinifera was also identified (UniProt ID F6I4N9) (Supplemental Dataset and Supplemental Table 2). </t>
  </si>
  <si>
    <t xml:space="preserve">One protein from Oryza punctata (A0A0E0JKY0) contains 15 TMHs (Figure 3). Interestingly, three superSWEETs from oomycetes (H3GF12, A0A0 W8D1A0, and H3GD93) contain 18, 23, and 25 TMHs (Figure 3), respectively, which represent more than five duplications of SemiSWEET. </t>
  </si>
  <si>
    <t>Q5N8J1</t>
  </si>
  <si>
    <t xml:space="preserve">Since most SWEETs contain 6-7 TMHs, the sequences of SWEETs with 6-7 TMHs were used to determine consensus sites, allowing examination of the conservation of the primary sequences of SWEETs. </t>
  </si>
  <si>
    <t xml:space="preserve">The protein sequence of OsSWEET2b (Q5N8J1) was used as the reference sequence to create and display the MSAs, and the conservation of the residues is shown in Figure 8A and Table 1. </t>
  </si>
  <si>
    <t xml:space="preserve">The highly conserved residues were mapped onto the structure of OsSWEET2b (Figure 8B) and further analyzed to determine amino acid coevolution (Figure 8C). </t>
  </si>
  <si>
    <t>PMC6438584</t>
  </si>
  <si>
    <t>KU738429</t>
  </si>
  <si>
    <t xml:space="preserve">Sequences were visualized and corrected manually when necessary using BioEdit software version 7.0.5.3 and aligned using Clustal W [45]. </t>
  </si>
  <si>
    <t xml:space="preserve">Sequences were numbered based on the reference sequence downloaded from GenBank (Accession number KU738429.1) that originated from China. </t>
  </si>
  <si>
    <t xml:space="preserve">The number of haplotypes (h), the number of polymorphism sites (S), haplotype diversity (Hd), nucleotide diversity (Ï€), were computed with DnaSP 5.10 [46]. The statistical tests of Tajima [47], Fu and Li [48] were estimated with DnaSP in order to establish non-neutral evolution and deviation from mutation-drift equilibrium. </t>
  </si>
  <si>
    <t>MH921568</t>
  </si>
  <si>
    <t xml:space="preserve">Phylogenetic analysis of the 636bp fragment showed that Cameroonian and Congolese Ae. albopictus populations have the same origin as they cluster together on the Maximum likelihood tree (Fig 3). </t>
  </si>
  <si>
    <t xml:space="preserve">Nucleotide sequences of five haplotypes detected across Cameroon have been deposited in the GenBank database (accession numbers: MH921568, MH921569, MH921570, MH921571 and MH921572). </t>
  </si>
  <si>
    <t>MH921569</t>
  </si>
  <si>
    <t>MH921570</t>
  </si>
  <si>
    <t>MH921571</t>
  </si>
  <si>
    <t>MH921572</t>
  </si>
  <si>
    <t>JF309317</t>
  </si>
  <si>
    <t xml:space="preserve">a, Haplotype network showing the genealogic relationship between five haplotypes detected across Cameroon. b, COI haplotypes found across Cameroon. </t>
  </si>
  <si>
    <t xml:space="preserve">Only polymorphic positions are shown and are numbered with reference (Ref) to the published Ae. albopictus sequences for COI (JF309317; China). </t>
  </si>
  <si>
    <t xml:space="preserve">Dots represent identity with respect to the reference. Molecular phylogenetic analysis of Ae. albopictus by maximum likelihood method. </t>
  </si>
  <si>
    <t>PMC4590265</t>
  </si>
  <si>
    <t>KR106459</t>
  </si>
  <si>
    <t xml:space="preserve">PCR products were cloned into a PGEM-T Easy Vector and ~20 colonies of each cultivar were then sequenced by ABI3100A automated sequencer until no new homolog sequence could be identified. </t>
  </si>
  <si>
    <t xml:space="preserve">Sequences for all cloned LRR sequences have been deposited in the GenBank under accession number from KR106459 to KR106579. </t>
  </si>
  <si>
    <t xml:space="preserve">3. Sequence alignment and phylogenetic analysis </t>
  </si>
  <si>
    <t>KR106579</t>
  </si>
  <si>
    <t>PMC2396441</t>
  </si>
  <si>
    <t>EU305620</t>
  </si>
  <si>
    <t xml:space="preserve">Plasmid inserts were sequenced using the CEQ Dye Terminator Cycle Sequencing Kit (Beckman Coulter, Inc., Fullerton, CA, USA) and a Beckman Coulter CEQ8000. </t>
  </si>
  <si>
    <t xml:space="preserve">Sequences determined in this study have been submitted to GenBank under the following accession numbers: EU305620-EU305621. </t>
  </si>
  <si>
    <t xml:space="preserve">PCR and RTâ€“PCR RTâ€“PCR was performed using the Qiagen OneStep-RTâ€“PCR kit according to the manufacturer's protocol. </t>
  </si>
  <si>
    <t>EU305621</t>
  </si>
  <si>
    <t>PMC4149398</t>
  </si>
  <si>
    <t>NCT02061397</t>
  </si>
  <si>
    <t xml:space="preserve">Retrospective studies did not show effectiveness of treating with progesterone and simvastatin or atorvastatin in LAM.55,56 As LAM is a disease in women with a high number of estrogen receptors and progestogen receptors in the lesions, anti-ER, and anti-PR approaches should be investigated.35 Letrozole, an aromatase inhibitor, is currently being investigated in an ongoing clinical trial for the treatment of LAM (ClinicalTrials.gov Identifier: NCT 01353209). </t>
  </si>
  <si>
    <t xml:space="preserve">Likewise, several other ongoing clinical trials using simvastatin and sirolimus plus hydroxychloquine for the treatment of LAM are being undertaken (ClinicalTrials. gov Identifier: NCT02061397, NCT01687179). </t>
  </si>
  <si>
    <t xml:space="preserve">These new clinical trials reflect the novel understandings regarding mechanisms of LAM and the rapid attempt at applying knowledge from laboratory to clinical usage. </t>
  </si>
  <si>
    <t>NCT01687179</t>
  </si>
  <si>
    <t>PMC6356247</t>
  </si>
  <si>
    <t>NCT02384135</t>
  </si>
  <si>
    <t xml:space="preserve">Conversely, D-dimer has a high negative-predictive value, allowing the exclusion of an ongoing process of clot formation. </t>
  </si>
  <si>
    <t xml:space="preserve">Notably, D-dimer levels increase with age [52,53], and it has been suggested that an age-adjusted cut-off value should be used in patients 50 years, or older, by multiplying the patientâ€™s age by 10 Î¼g/mL [54,55], a hypothesis that is currently under investigation (ClinicalTrials.gov; NCT02384135). </t>
  </si>
  <si>
    <t xml:space="preserve">Several studies considered D-dimer in the prediction of VTE risk in cancer patients [56,57,58,59] and its determination has been also proposed in those scheduled to receive active cancer treatment, since pretreatment levels of this biomarker were correlated with chemotherapy-associated VTE [60]. The value of D-dimer determination, prior to cisplatin-based chemotherapy start, in predicting VTE occurrence has proven effective in lung cancer outpatients, in which D-dimer levels above a locally established cutoff had a positive-predictive value of 31% [61]. </t>
  </si>
  <si>
    <t>NCT02555878</t>
  </si>
  <si>
    <t xml:space="preserve">Thus, recent randomized trials have adopted the use of a cutoff â‰¥2 to stratify cancer patient candidates for thromboprophylaxis [160,161]. </t>
  </si>
  <si>
    <t xml:space="preserve">This is the case of the CASSINI study (ClinicalTrials.gov Identifier: NCT02555878), whose interim results demonstrated that rivaroxaban significantly reduced VTE and VTE-related death during the on-treatment period of at-risk ambulatory cancer patients selected on the basis of a Khorana score â‰¥2 [160]. </t>
  </si>
  <si>
    <t xml:space="preserve">The same selection criterion was used in the AVERT study (Apixaban for the Prevention of Venous Thromboembolism in Cancer Patients; ClinicalTrials.gov Identifier: NCT02048865), whose results suggest that apixaban may significantly lower VTE incidence in intermediate-to-high-risk ambulatory cancer patients starting chemotherapy, although at a higher rate of major bleeding compared to placebo [161]. The feasibility of a revised cutoff at â‰¥2 points was recently confirmed in a meta-analysis specifically designed to estimate the performance of the Khorana score [162]. </t>
  </si>
  <si>
    <t>NCT02048865</t>
  </si>
  <si>
    <t xml:space="preserve">The same selection criterion was used in the AVERT study (Apixaban for the Prevention of Venous Thromboembolism in Cancer Patients; ClinicalTrials.gov Identifier: NCT02048865), whose results suggest that apixaban may significantly lower VTE incidence in intermediate-to-high-risk ambulatory cancer patients starting chemotherapy, although at a higher rate of major bleeding compared to placebo [161]. </t>
  </si>
  <si>
    <t xml:space="preserve">The feasibility of a revised cutoff at â‰¥2 points was recently confirmed in a meta-analysis specifically designed to estimate the performance of the Khorana score [162]. Using a threshold of 2 points rather than the conventional 3 points, in fact, it was observed a substantial increase of the proportion of high-risk patients (from 17% to 47%), paralleled by a reduction of the absolute VTE risk (from 11% to 9%). </t>
  </si>
  <si>
    <t>PMC5702196</t>
  </si>
  <si>
    <t>NCT01494961</t>
  </si>
  <si>
    <t xml:space="preserve">ClinicalTrials.gov Identifier: NCT01494961. </t>
  </si>
  <si>
    <t xml:space="preserve">Registered December 15, 2011. (Retrospectively registered). </t>
  </si>
  <si>
    <t>PMC5346687</t>
  </si>
  <si>
    <t>NCT02795156</t>
  </si>
  <si>
    <t xml:space="preserve">Some clinical trials are now recruiting study subjects. </t>
  </si>
  <si>
    <t xml:space="preserve">The trial for Regorafenib (NCT02795156), an inhibitor for a spectrum of RTKs, is currently recruiting patients with advanced cancer including UC and others with genomic alterations of VEGF, PDGFR, DDR2, etc. </t>
  </si>
  <si>
    <t xml:space="preserve">The trial for Nilotinib (NCT02029001) is recruiting patients with malignant solid neoplasms with mutations, amplification, or translocation of ABL1, KIT, PDGFRA, DDR1, DDR2, etc. In conclusion, DDR2 overexpression is independently associated with tumor progression and dismal survival in UC patients. </t>
  </si>
  <si>
    <t>NCT02029001</t>
  </si>
  <si>
    <t xml:space="preserve">The trial for Nilotinib (NCT02029001) is recruiting patients with malignant solid neoplasms with mutations, amplification, or translocation of ABL1, KIT, PDGFRA, DDR1, DDR2, etc. </t>
  </si>
  <si>
    <t xml:space="preserve">In conclusion, DDR2 overexpression is independently associated with tumor progression and dismal survival in UC patients. UC tumor cells may take advantage of DDR2 to enhance proliferation via EMT. </t>
  </si>
  <si>
    <t>PMC6126874</t>
  </si>
  <si>
    <t xml:space="preserve">Of these 120 pairs, 10 were found by CoTRaCTE within CTS-DHS regions (odds ratio = 2.4, p-value = 0.02, Fisherâ€™s exact test). </t>
  </si>
  <si>
    <t xml:space="preserve">For example, IRF4 and PAX5 cooperativity was previously identified in the ChIP-seq experiment in lymphoblastoid cell line (GM12878) and our method predicted this TF pair as co-occurring in B-lymphocytes, T-cell, fibroblasts and in astrocytes. </t>
  </si>
  <si>
    <t xml:space="preserve">Notably, the interaction of these TFs has been previously described as relevant to the innate immune response [56]. A further example is provided by the known interaction partners STAT1 and CEBPB which were not only detected in the HeLa ChIP-seq experiment but also predicted with our method as co-occurring in diverse fibroblasts. </t>
  </si>
  <si>
    <t xml:space="preserve">A further example is provided by the known interaction partners STAT1 and CEBPB which were not only detected in the HeLa ChIP-seq experiment but also predicted with our method as co-occurring in diverse fibroblasts. </t>
  </si>
  <si>
    <t xml:space="preserve">Furthermore, the ChIP-seq read counts of CEBPB in the peak regions of STAT1 are correlated (with r &gt; 0.3) in lymphoblastoid (GM12878) and in leukemia (K562) cell lines [8]. </t>
  </si>
  <si>
    <t xml:space="preserve">All TF pairs predicted both computationally by CoTRaCTE and experimentally by the ChIP-seq based method of [8] are listed in Table 2, including the cell type where the TF pair was predicted to co-occur as well as evidence from the literature for known interactions between TF pairs. Among TF pairs identified by CoTRaCTE but not identified by the ChIP-seq method, 19 TF pairs were found as experimental PPIs in BIOGRID database. </t>
  </si>
  <si>
    <t>PMC5297812</t>
  </si>
  <si>
    <t>NCT02395016</t>
  </si>
  <si>
    <t xml:space="preserve">The METIV-HCC trial uses tivantinib as second line treatment of MET-high, inoperable HCC tumors, after correlation with longer time to progression on a Phase II clinical trial [102,103]. </t>
  </si>
  <si>
    <t xml:space="preserve">The third trial (NCT02395016) uses nimotumumab in addition to gemcitabine on patients with K-RAS wild-type, advanced PDA. </t>
  </si>
  <si>
    <t xml:space="preserve">Lastly, the POLO trial examines the effects of olaparib on patients with germline BRCA1/2 mutated PDA, who have shown no progression on first line platinum-based chemotherapy [104]. It becomes obvious that, despite the great interest in targeted therapy on behalf of pharmaceutical companies, most large-scale RCTs with hundreds of patients enrolled end up with negative results. </t>
  </si>
  <si>
    <t>PMC2190717</t>
  </si>
  <si>
    <t>1tsr</t>
  </si>
  <si>
    <t xml:space="preserve">We focus on p53 core domainâ€“DNA interactions. </t>
  </si>
  <si>
    <t xml:space="preserve">Tetrameric structural models were assembled, based on available X-ray structures of trimeric p53â€“DNA (PDB code 1tsr) (8) and dimeric p53â€“DNA (9,10) complexes. </t>
  </si>
  <si>
    <t xml:space="preserve">The supercoiled DNA was modeled using the X-ray structure of the nucleosome NP147 centered around THY50 (PDB code: 1kx5) (14), with nucleic acids mutated to the corresponding sequence of p53REs. The Holliday junction was modeled using the crystal structure of the Flpeâ€“Holliday junction (PDB code: 1m6x) (15). </t>
  </si>
  <si>
    <t xml:space="preserve">The supercoiled DNA was modeled using the X-ray structure of the nucleosome NP147 centered around THY50 (PDB code: 1kx5) (14), with nucleic acids mutated to the corresponding sequence of p53REs. </t>
  </si>
  <si>
    <t xml:space="preserve">The Holliday junction was modeled using the crystal structure of the Flpeâ€“Holliday junction (PDB code: 1m6x) (15). The p53 tetramerâ€“DNA complex was solvated with a TIP3P water box with a margin of at least 10 Ã… from any edge of the water box (typical size of 130 Ã… Ã— 110 Ã… Ã— 90 Ã…) to any protein or DNA atom. </t>
  </si>
  <si>
    <t>1m6x</t>
  </si>
  <si>
    <t xml:space="preserve">The Holliday junction was modeled using the crystal structure of the Flpeâ€“Holliday junction (PDB code: 1m6x) (15). </t>
  </si>
  <si>
    <t xml:space="preserve">The p53 tetramerâ€“DNA complex was solvated with a TIP3P water box with a margin of at least 10 Ã… from any edge of the water box (typical size of 130 Ã… Ã— 110 Ã… Ã— 90 Ã…) to any protein or DNA atom. The sodium ions were pre-equilibrated in a small water box used in construction of solvation box containing p53 tetramer complex. </t>
  </si>
  <si>
    <t>2ahi</t>
  </si>
  <si>
    <t xml:space="preserve">The crystal packing of a p53 dimerâ€“DNA 12mer complex (9) may represent the best opportunity to examine p53 tetramer binding to DNA in the Q1234 mode. </t>
  </si>
  <si>
    <t xml:space="preserve">Using the crystal dimer-of dimer structure (PDB code 2ahi), we linked two DNA fragments to create a continuous DNA sequence, representing a p53 response element with insertion of a 2 bp spacer (CGGACATGTCCGCGGACATGTCC). </t>
  </si>
  <si>
    <t xml:space="preserve">During MD simulation, comparing with starting crystal structures, the RMSD of the p53â€“DNA complex increases quickly to about 3 Ã… around 5 ns, and stabilized around 4 Ã… from 14 ns to 35 ns of the simulation and the DNA is essentially linear. (Supplementary Figure 3). </t>
  </si>
  <si>
    <t>PMC4321560</t>
  </si>
  <si>
    <t xml:space="preserve">The authors wish to correct a mistake on the review â€œThe role of drug transporters in the kidney: lessons from tenofovirâ€ regarding the details of a particular ABCC2 polymorphism [âˆ’24C &gt; T (rs717620)]. </t>
  </si>
  <si>
    <t xml:space="preserve">In the Section â€œTenofovir and kidney transporter pharmacogeneticsâ€ on page five of the article, the second line on the second column should state the ABCC2 polymorphism as âˆ’24C &gt; T, rather than âˆ’24T &gt; C. Additionally, the sentence beginning on page five, line four of the second column should be changed from: â€œIn a study in Japanese HIV+ patients, the ABCC2 âˆ’24C &gt; T and1249G &gt; A polymorphisms were found to be protective for tenofovir-induced kidney toxicity (Nishijima et al., 2012).â€ and instead read: â€œIn a study in Japanese HIV+ patients, the ABCC2 âˆ’24T &gt; C and 1249G &gt; A polymorphisms were found to be associated with the increased occurrence of tenofovir-induced kidney toxicity (Nishijima et al., 2012).â€ </t>
  </si>
  <si>
    <t>PMC4644296</t>
  </si>
  <si>
    <t>NCT01503229</t>
  </si>
  <si>
    <t xml:space="preserve">Dose-escalated abiraterone may therefore have the resultant effect of decreasing the metabolic flux to DHT and potentially reverse resistance to standard dose abiraterone. </t>
  </si>
  <si>
    <t xml:space="preserve">A clinical trial testing if dose-escalated abiraterone can further suppress intratumoral androgen levels (presumably through impairing 3Î²HSD activity) is currently underway (clinicaltrials.gov: NCT01503229). </t>
  </si>
  <si>
    <t xml:space="preserve">Interestingly, 3Î²HSD has also been shown to catalyze the conversion of abiraterone to Î”4-abiraterone (D4A), a more potent compound able to inhibit several steroidogenic enzymes and antagonize the AR to a degree comparable to enzalutamide [17]. Whether a resistant phenotype emerges following treatment with abiraterone may be in part due to the degree to which 3Î²HSD is able to promote DHT vs. D4A production. </t>
  </si>
  <si>
    <t>NCT02532114</t>
  </si>
  <si>
    <t xml:space="preserve">Niclosamideâ€™s pharmacokinetics may be a barrier to developing it as a prostate cancer drug, however, as it has been found to have poor bioavailability (albeit only in one small study) [88]. </t>
  </si>
  <si>
    <t xml:space="preserve">As a strategy to overcome this issue of bioavailability, a phase I trial testing enzalutamide plus high-dose niclosamide in AR-V7+ men with CRPC is being pursued (clinicaltrials.gov: NCT02532114). </t>
  </si>
  <si>
    <t xml:space="preserve">Of note, because of niclosamideâ€™s specificity for AR-V7, this trial may shed some light on the question of whether AR-V7 is a driver of or merely a marker for resistance. That is, if clinical activity is observed with combination treatment and AR-V7 expression is suppressed, that would speak to AR-V7 functioning as a driver of resistance. </t>
  </si>
  <si>
    <t>NCT02090114</t>
  </si>
  <si>
    <t xml:space="preserve">This effect needs to be confirmed in larger prospective studies, but it remains possible that suppression of AR-FL and/or AR-Vs may explain why some patients appear to be more sensitive to drugs that inhibit AR signaling following testosterone therapy. </t>
  </si>
  <si>
    <t xml:space="preserve">A clinical trial specifically testing the ability of pharmacologic dose testosterone to act as re-sensitizing agent is currently underway (clinicaltrials.gov: NCT02090114). </t>
  </si>
  <si>
    <t xml:space="preserve">Alternate nuclear hormone receptor mediated AR activation The GR is another nuclear hormone transcription factor and has been shown to potentially drive castration-resistant cell growth through activating a similar transcriptional program to the AR [57â€“59]. </t>
  </si>
  <si>
    <t>NCT02012296</t>
  </si>
  <si>
    <t xml:space="preserve">Somewhat disappointingly, a small study testing the GR antagonist mifepristone did not demonstrate evidence of clinical efficacy in CRPC patients; however, the authors noted an increase in testosterone and DHT levels after 29Â days of therapyâ€”presumably due to feedback mechanism leading to increased ACTH production and in turn higher adrenal androgen biosynthesis [97]. </t>
  </si>
  <si>
    <t xml:space="preserve">Another strategy being explored is whether combining mifepristone with enzalutamide, to block any residual androgens from binding AR, is safe and will lead to improved outcomes (clinicaltrials.gov: NCT02012296). </t>
  </si>
  <si>
    <t xml:space="preserve">Whether this strategy will be effective remains to be seen; however, it should be noted that completely inhibiting GR signaling is not compatible with life, and therapeutic strategies aimed at completely inhibiting its function are not likely viable [57]. Alternative pathway AR activation </t>
  </si>
  <si>
    <t>NCT01026623</t>
  </si>
  <si>
    <t xml:space="preserve">Cixutumumab has also been studied in combination with mitoxantrone in men with CRPC and was also found to have insufficient activity to warrant further development [140]. </t>
  </si>
  <si>
    <t xml:space="preserve">Studies evaluating cixutumumab as part of a targeted combination strategy have yet to be reported (clinicaltrials.gov: NCT01026623, NCT00683475). </t>
  </si>
  <si>
    <t xml:space="preserve">JAK/STAT pathway Cytokines, particularly IL-6, have also been implicated in the maintenance of AR signalingâ€”likely through enhanced JAK/STAT signaling. </t>
  </si>
  <si>
    <t>NCT00683475</t>
  </si>
  <si>
    <t xml:space="preserve">Small molecule inhibitors of Wnt/Î²-catenin have been developed and shown to inhibit proliferation in prostate cancer cells [158]. </t>
  </si>
  <si>
    <t xml:space="preserve">Clinical trials evaluating specific Wnt signaling inhibitors are currently underway (clinicaltrials.gov: NCT01608867), but have yet to be reported. </t>
  </si>
  <si>
    <t xml:space="preserve">In addition, there is evidence that the COX-2 inhibitor celecoxib is able to inhibit Wnt signaling, and a clinical trial testing celecoxib vs. placebo has been reported [158, 159]. This trial was terminated early due to concerns over the cardiovascular morbidity associated with celecoxib. </t>
  </si>
  <si>
    <t>PMC5829508</t>
  </si>
  <si>
    <t xml:space="preserve">Triple A syndrome (OMIM #231550), a rare autosomal recessive disorder, is caused by homozygous or compound heterozygous mutations in the AAAS (achalasia-adrenal insufficiency-alacrima syndrome) gene encoding the nucleoporin ALADIN (alacrima-achalasia-adrenal insufficiency neurologic disorder) (Handschug et al., 2001; Tullio-Pelet et al., 2000). </t>
  </si>
  <si>
    <t xml:space="preserve">ALADIN is anchored within the nuclear pore complex by the transmembrane nucleoporin NDC1 [nuclear division cycle 1 homologue (Saccharomyces cerevisiae)] (Kind et al., 2009; Yamazumi et al., 2009). Rabut et al. suggested that ALADIN forms part of the structural backbone of the nuclear pore complex but is not required for the integrity of the complex (Rabut et al., 2004). </t>
  </si>
  <si>
    <t>PMC4167936</t>
  </si>
  <si>
    <t>1GWJ</t>
  </si>
  <si>
    <t xml:space="preserve">A strain with this YAC produced 1.3 mg/L hydrocodone and 0.10 mg/L hydromorphone (Table 1). </t>
  </si>
  <si>
    <t xml:space="preserve">We also tested an alternative morB amino acid sequence (RCSB PDB: 1GWJ_A) with a Glu160Gly mutation relative to the original reported sequence (UniProtKB: Q51990). </t>
  </si>
  <si>
    <t xml:space="preserve">Substituting morB with morBE160G resulted in 0.9 mg/L hydrocodone and 0.14 mg/L hydromorphone (Table 1). The reduced hydrocodone titer suggested that the morBE160G variant may have reduced activity on codeinone, and thus redirects flux to hydromorphone. </t>
  </si>
  <si>
    <t>Q51990</t>
  </si>
  <si>
    <t>AAA65967</t>
  </si>
  <si>
    <t xml:space="preserve">Other plasmids were constructed from the Lindquist suite of destination vectors, especially pAG416GPD-ccdB46. </t>
  </si>
  <si>
    <t xml:space="preserve">Vectors for microscopy were constructed with the ER1 targeting 28 amino acid sequence ILEQPLKFVLTAAVVLLTTSVLCCVVFT from CNE1 (Genbank ID#: AAA65967.1)47. </t>
  </si>
  <si>
    <t xml:space="preserve">ER1 was fused to the C-terminus of GFP and COR1.3 separated by a ProGly6 linker. The targeting sequence, linker and protein were combined by SOEing PCR and cloned into pDONR221 using BP clonase II (Life Technologies). </t>
  </si>
  <si>
    <t>PMC3260274</t>
  </si>
  <si>
    <t>NM_014456.3</t>
  </si>
  <si>
    <t xml:space="preserve">Construction of PDCD4 cDNA expression vector </t>
  </si>
  <si>
    <t xml:space="preserve">PDCD4 full-length cDNA was amplified by PCR using Human PDCD4 cDNA clone (OriGene Technologies, Inc., Rockville, MD) (genebank accession number NM_014456.3) as the template and the following primer pairs 5â€² gaattccATGGATGTAGAAAATGAGCAGA 3â€² (sense) and 5â€² gtcgacTCAGTAGCTCTCTGGTTTAAGA 3â€² (antisense), which contained ECORI and SalI restriction enzyme sites. </t>
  </si>
  <si>
    <t xml:space="preserve">A 1.5-kb, full-length PDCD4 PCR product was then cloned in frame, into pEGFP-C1 (Clontech laboratories, Mountain View, CA). Establishment of PDCD4 over- expressing stable clones </t>
  </si>
  <si>
    <t>PMC4423390</t>
  </si>
  <si>
    <t>606581</t>
  </si>
  <si>
    <t xml:space="preserve">Alterations in endocannabinoid activity can occur through altered receptor binding [8], alterations in metabolic enzymes [18] or downstream pathways [13]. </t>
  </si>
  <si>
    <t xml:space="preserve">Fatty acid amide hydrolase (FAAH1; [MIM 606581]) is the principal enzyme that hydrolyzes AEA in mammals [18]. </t>
  </si>
  <si>
    <t xml:space="preserve">Missense variants in FAAH1 have been associated with schizophrenia in genome-wide associated studies [19] and homozygosity for a common polymorphism in FAAH1 reduces functional activity of the enzyme and is associated with problem drug use [20] which is a model for psychiatric disease. However, recently a second enzyme (FAAH2 [MIM 300654]), present in man but not rodents, was identified and shown to mediate endocannabinoid degradation [21,22]. </t>
  </si>
  <si>
    <t>300654</t>
  </si>
  <si>
    <t xml:space="preserve">Missense variants in FAAH1 have been associated with schizophrenia in genome-wide associated studies [19] and homozygosity for a common polymorphism in FAAH1 reduces functional activity of the enzyme and is associated with problem drug use [20] which is a model for psychiatric disease. </t>
  </si>
  <si>
    <t xml:space="preserve">However, recently a second enzyme (FAAH2 [MIM 300654]), present in man but not rodents, was identified and shown to mediate endocannabinoid degradation [21,22]. </t>
  </si>
  <si>
    <t xml:space="preserve">Inhibition of FAAH1 or FAAH2 would be expected to increase levels of endocannabinoids available for receptor binding. The ECS is implicated in neural development [10] and overactivation of the ECS during pregnancy has been associated with growth and neurocognitive deficits in human offspring [23-25]. </t>
  </si>
  <si>
    <t>2WAP</t>
  </si>
  <si>
    <t xml:space="preserve">Structure modeling and analysis </t>
  </si>
  <si>
    <t xml:space="preserve">A FAAH2 model structure was produced by threading the sequence of wild-type human FAAH2 onto a humanized rat FAAH1 template structure (PDB ID:2WAP) in Modeller 9.13 [31]. </t>
  </si>
  <si>
    <t xml:space="preserve">The p.Ala458Ser mutation was modeled in Coot [32] with a rotamer selected to minimize steric clashes as determined by Molprobity [33]. Atoms within 3.5 Ã… and capable of forming hydrogen bonds with the hydroxyl group of p.Ser458 were identified in Coot. </t>
  </si>
  <si>
    <t>231680</t>
  </si>
  <si>
    <t xml:space="preserve">Biochemical work up was negative except for an abnormal whole blood acylcarnitine profile which showed persistent 10-fold elevations in medium chain species with lesser elevations in short and long chain species. </t>
  </si>
  <si>
    <t xml:space="preserve">Although the patient did not have clinical features to suggest other disorders which could cause this profile including multiple acylCoA dehydrogenase deficiency (MADD [MIM 231680]), and defects in riboflavin metabolism, these were excluded through single gene sequencing. </t>
  </si>
  <si>
    <t xml:space="preserve">The patient did not have a pattern of clinical deterioration to suggest Niemann-Pick Disease type C (NPC1 [MIM 257220] and NPC2 [607625]) but, given the gaze palsy, defects in NPC1 and NPC2 were excluded through single gene sequencing. Whole exome sequencing was performed as described in the Methods section. </t>
  </si>
  <si>
    <t>257220</t>
  </si>
  <si>
    <t xml:space="preserve">The patient did not have a pattern of clinical deterioration to suggest Niemann-Pick Disease type C (NPC1 [MIM 257220] and NPC2 [607625]) but, given the gaze palsy, defects in NPC1 and NPC2 were excluded through single gene sequencing. </t>
  </si>
  <si>
    <t xml:space="preserve">Whole exome sequencing was performed as described in the Methods section. We analyzed the variants predicted to be functional (missense, nonsense and frameshift changes, as well as in-frame deletions and splice-site effects) under a series of inheritance models. </t>
  </si>
  <si>
    <t>607625</t>
  </si>
  <si>
    <t>rs147173444</t>
  </si>
  <si>
    <t xml:space="preserve">This variant was confirmed by Sanger sequencing (FigureÂ 1) as present in the index case and mother (who had a normal acylcarnitine profile) and was absent in the father and unaffected brother. </t>
  </si>
  <si>
    <t xml:space="preserve">The variant is reported in dbSNP (version 138) as heterozygous (rs147173444), not hemi/homozygous, with a low frequency 0.00022, but unreported in NHLBI ESP and our in-house genome database. </t>
  </si>
  <si>
    <t xml:space="preserve">Among the 61,486 unrelated individuals sequenced as part of various disease-specific and population genetic studies available at the Exome Aggregation Consortium (ExAC) website (accessed January 05, 2015), the g.57475100Gâ€‰&gt;â€‰T allele was observed in 104 out of 122778 allele counts but of those, only 24 are reported as hemi/homozygous. Of note, this dataset includes cohorts of patients with mental illnesses. </t>
  </si>
  <si>
    <t>PMC6549139</t>
  </si>
  <si>
    <t>E-MTAB-6998</t>
  </si>
  <si>
    <t xml:space="preserve">Proteomics data have been deposited in ProteomeXchange (http://proteomecentral.proteomexchange.org) through the PRIDE partner repository (85) with the primary accession identifier PXD010467. </t>
  </si>
  <si>
    <t xml:space="preserve">RNA sequencing data have been deposited to the Annotare database (https://www.ebi.ac.uk/fg/annotare) with the identifier E-MTAB-6998. </t>
  </si>
  <si>
    <t>PMC4789728</t>
  </si>
  <si>
    <t>GSE73277</t>
  </si>
  <si>
    <t xml:space="preserve">Accession codes: The raw data of RNAseq have been submitted to GEO database. </t>
  </si>
  <si>
    <t xml:space="preserve">The GEO accession number is GSE73277. </t>
  </si>
  <si>
    <t xml:space="preserve">How to cite this article: Liu, H. et al. hTERT promotes cell adhesion and migration independent of telomerase activity. Sci. Rep. 6, 22886; doi: 10.1038/srep22886 (2016). </t>
  </si>
  <si>
    <t>PMC6188062</t>
  </si>
  <si>
    <t>NCT02591095</t>
  </si>
  <si>
    <t xml:space="preserve">These molecules, which mimic the BH3 domain of pro-apoptotic proteins, can hinder the function of anti-apoptotic proteins by binding their hydrophobic groove. </t>
  </si>
  <si>
    <t xml:space="preserve">Among these molecules, ABT-263 (Navitoclax), the orally administrable derivative of ABT-737, is currently undergoing phase I and II clinical trials in different locations including ovarian cancer (NCT02591095). </t>
  </si>
  <si>
    <t xml:space="preserve">However, ABT-737 does not target Mcl-1 and overexpression of this protein constitutes a hurdle to ABT-737-induced apoptosis [6]. Several strategies have been tested to inhibit Mcl-1 expression or activity. </t>
  </si>
  <si>
    <t>PMC6369354</t>
  </si>
  <si>
    <t>NCT01888484</t>
  </si>
  <si>
    <t xml:space="preserve">Octanorm (marketed as cutaquigÂ® in USA and Canada) is a new 16.5% solution of human SCIG, manufactured by a process based on that of the intravenous preparation (IVIG) octagamÂ®. </t>
  </si>
  <si>
    <t xml:space="preserve">Objectives: To investigate the efficacy, safety and tolerability of octanorm in a prospective, open-label, single-arm phase 3 study involving adult and pediatric patients with PIDs (NCT01888484; clinicaltrials.gov/ct2/show/NCT01888484). </t>
  </si>
  <si>
    <t xml:space="preserve">Methods: Patients who were previously treated with IVIG received a total of 64 weekly SCIG infusions, including 12 weekly infusions during the wash-in/wash-out period, followed by 52 weekly infusions during the evaluation period. Results: A total of 61 patients aged 2â€“73 years received 3,497 infusions of octanorm. </t>
  </si>
  <si>
    <t>PMC2733763</t>
  </si>
  <si>
    <t>1I9B</t>
  </si>
  <si>
    <t xml:space="preserve">Pro308 and the two adjacent residues Thr307 and Leu309, highlighted with sticks, are in the M2âˆ’M3 loop; Glu213 is in the F loop; Arg245 is at the boundary between the extracellular and the transmembrane domain; and Tyr250 is at the start of the M1 helix. </t>
  </si>
  <si>
    <t xml:space="preserve">These homology models were generated using MODELLER 6v2(51) as previously described,(3) with the extracellular domain based on the crystal structure of the acetylcholine binding protein (AChBP) at 2.7 Ã… resolution (PDB ID: 1I9B(52)) and the transmembrane domain on the structure of the nACh receptor at 4 Ã… resolution (PDB ID: 2BG9(53)). </t>
  </si>
  <si>
    <t xml:space="preserve">The cisâˆ’trans free energy differences relative to proline, when plotted against those obtained from the EC50 values (Figure 6), cluster mainly around two regions for the proline analogues that behave similarly to proline (Pip, Aze, t-4F-Pro and c-4F-Pro) and those with a clear preference for the cis isomer (Tbp and Dmp). They reveal a correlation coefficient of 0.98, similar to the experimental data previously reported(15) and indicating a tight relationship between the population of cis and trans isomers and the receptor response. </t>
  </si>
  <si>
    <t>PMC5240624</t>
  </si>
  <si>
    <t>SRR1582492</t>
  </si>
  <si>
    <t xml:space="preserve">Sequence variation between G- and P-type plants, and annotations, are available as tracks in the Barbarea vulgaris Genome Database, http://plen.ku.dk/Barbarea. </t>
  </si>
  <si>
    <t xml:space="preserve">Data referenced in this study are available in NCBI with the accession codes SRR158249211 and SRR158363041. </t>
  </si>
  <si>
    <t>SRR1583630</t>
  </si>
  <si>
    <t>PMC5260113</t>
  </si>
  <si>
    <t>GSE74465</t>
  </si>
  <si>
    <t xml:space="preserve">The DIP1 was greately induced at 6 hat showing a clear response to drought. </t>
  </si>
  <si>
    <t xml:space="preserve">The time-series mRNA and small RNA transcriptome data of the three plants generated in this study are deposited in GEO under the accession number GSE74465. Fig. 1Expression level of DIP1 (Os02g0669100). a shows the expression level of DIP1 acquired by RT-PCR of WT only. b shows the expression level in units of FPKM (from high throughput data) for all plants. </t>
  </si>
  <si>
    <t xml:space="preserve">All three plants showed a significant increase in expression level at 6 hat, which is inline with the RT-PCR results To detect drought responsive siRNA clusters that show gene regulatory function and exhibit sequence conservation, a three step analysis procedure was designed for this study as illustrated in Fig. 2. </t>
  </si>
  <si>
    <t>PMC5376175</t>
  </si>
  <si>
    <t>1ZID</t>
  </si>
  <si>
    <t xml:space="preserve">Approved drugs are also highlighted in red. </t>
  </si>
  <si>
    <t xml:space="preserve">A selected example of similar binding sites in different proteins predicted in this study matching with crystal structures available in literature (A) Structural superposition of dihydrofolate reductase (red cartoon) and InhA (blue cartoon, PDBID: 1ZID) protein based on the similarity of the binding sites (shown as sticks). </t>
  </si>
  <si>
    <t xml:space="preserve">The inset shows the similarity of the binding sites with the isoniazid adduct shown in ball and stick representation. (B) Crystal structure of dihydrofolate reductase with characterization of binding site for isoniazid adduct (PDBID: 2CIG). </t>
  </si>
  <si>
    <t>PMC5786103</t>
  </si>
  <si>
    <t>KX425018</t>
  </si>
  <si>
    <t xml:space="preserve">Finally, preliminary analyses of 16S rRNA recovered the putative portunoid taxon Brusinia profunda falling far outside Portunoidea. </t>
  </si>
  <si>
    <t xml:space="preserve">Consequently, newly generated 16S rRNA data for this important taxon (voucher USNM 277519, GenBank KX425018, Fig. 1A) was not included in the above data sets. </t>
  </si>
  <si>
    <t xml:space="preserve">Instead, this 517 bps sequence was added to an additional â€œBrusinia-16Sâ€ data set that combined all 163 sequences from the 16S rRNA only portunoid data set and 145, mostly brachyuran, 16S rRNA sequences analyzed by Tsang et al. (2014). Taxon identity, GenBank numbers, and voucher IDs for all data used from Tsang et al. (2014) appear as taxon labels in the analyzed data set and resulting phylogeny. </t>
  </si>
  <si>
    <t>KT365713</t>
  </si>
  <si>
    <t xml:space="preserve">Several published portunoid sequences appear to have been misidentified and were addressed as follows. </t>
  </si>
  <si>
    <t xml:space="preserve">The CO1 sequence data for Charybdis natator analyzed in Spiridonov, Neretina &amp; Schepetov (2014) matched that of Charybdis granulata (GenBank KT365713; Voucher ZRC-2000.0771; Phuket, Thailand; specimen examined, identity confirmed) and not Ch. natator used in this study (Table 1). </t>
  </si>
  <si>
    <t xml:space="preserve">Consequently, CO1, H3 and 28S rRNA sequence data for Ch. natator from Spiridonov, Neretina &amp; Schepetov (2014) were included in this study but identified as Ch. granulata. Likewise, phylogenetic analyses of H3 sequence data for Thalamita sima from Spiridonov, Neretina &amp; Schepetov (2014; GenBank JX398122) strongly suggests that it represents contamination from a separate Charybdis bimaculata specimen. </t>
  </si>
  <si>
    <t>JX398122</t>
  </si>
  <si>
    <t xml:space="preserve">Consequently, CO1, H3 and 28S rRNA sequence data for Ch. natator from Spiridonov, Neretina &amp; Schepetov (2014) were included in this study but identified as Ch. granulata. </t>
  </si>
  <si>
    <t xml:space="preserve">Likewise, phylogenetic analyses of H3 sequence data for Thalamita sima from Spiridonov, Neretina &amp; Schepetov (2014; GenBank JX398122) strongly suggests that it represents contamination from a separate Charybdis bimaculata specimen. </t>
  </si>
  <si>
    <t xml:space="preserve">That is, this sequence matches that of Ch. bimaculata generated for this study and that from Spiridonov, Neretina &amp; Schepetov (2014). This sequence was not included in this study. </t>
  </si>
  <si>
    <t>JX398086</t>
  </si>
  <si>
    <t xml:space="preserve">This sequence was not included in this study. </t>
  </si>
  <si>
    <t xml:space="preserve">However, 28S data and CO1 data from this specimen (GenBank JX398086 and JX398105, respectively) are not similarly suspect. </t>
  </si>
  <si>
    <t xml:space="preserve">A comparison of CO1 data with additional newly generated sequences for Th. sima (GenBank KT588224 and KT365786) confirm that Spiridonov, Neretina &amp; Schepetov (2014) collected and sequenced a correctly identified Th. sima specimen. Sequence alignment and phylogenetic analyses </t>
  </si>
  <si>
    <t>JX398105</t>
  </si>
  <si>
    <t>KT588224</t>
  </si>
  <si>
    <t xml:space="preserve">A comparison of CO1 data with additional newly generated sequences for Th. sima (GenBank KT588224 and KT365786) confirm that Spiridonov, Neretina &amp; Schepetov (2014) collected and sequenced a correctly identified Th. sima specimen. </t>
  </si>
  <si>
    <t xml:space="preserve">Sequence alignment and phylogenetic analyses Sequence alignments were constructed using MAFFT v 7.123b (Katoh &amp; Standley, 2013) under the E-INS-i setting. </t>
  </si>
  <si>
    <t>KT365786</t>
  </si>
  <si>
    <t xml:space="preserve">GenBank Accession numbers are provided in Table 1 and again in Table S1. </t>
  </si>
  <si>
    <t xml:space="preserve">Additional sequences discussed in text (as Genbank numbers) but not displayed in Tables were KT365713, KT365786, KT588224, and KX425018. </t>
  </si>
  <si>
    <t xml:space="preserve">The following information was supplied regarding data availability: Sequence alignments and phylogenetic results were deposited to TreeBASE and are accessible at https://treebase.org/treebase-web/search/study/summary.html?id=21486. </t>
  </si>
  <si>
    <t>PMC5462964</t>
  </si>
  <si>
    <t>NCT01744834</t>
  </si>
  <si>
    <t xml:space="preserve">Subjects and Screening Instruments </t>
  </si>
  <si>
    <t xml:space="preserve">A group of N = 95 right handed healthy adults (N = 16 females) with a mean age of 43.62 years (SD = 11.0; range: 21.4â€“66) and an average of 11.3 years of school education (SD = 1.5 years) was recruited in a longitudinal German two-center study on learning and alcohol dependence (LeAD, see www.lead-studie.de; Clinical Trials identifier NCT01744834). </t>
  </si>
  <si>
    <t xml:space="preserve">The reported sample of healthy subjects had been matched to a sample of alcohol dependent subjects according to their age, smoking status and gender. We excluded one subject based on implausible high stress values (SRRS = 635 &gt; 3 SD of the groupâ€™s mean of 122). </t>
  </si>
  <si>
    <t>PMC5442432</t>
  </si>
  <si>
    <t>rs4758680</t>
  </si>
  <si>
    <t xml:space="preserve">To explore the role of Interkeulin-31 (IL-31) in dilated cardiomyopathy (DCM), in our study, two SNPs of IL-31, rs4758680 (C/A) and rs7977932 (C/G), were analyzed in 331 DCM patients and 493 controls in a Chinese Han population. </t>
  </si>
  <si>
    <t xml:space="preserve">The frequencies of C allele and CC genotype of rs4758680 were significantly increased in DCM patients (P = 0.005, P = 0.001, resp.). Compared to CC genotype of rs4758680, the A carriers (CA/AA genotypes) were the protect factors in DCM susceptibility while the frequencies of CA/AA genotypes were decreased in the dominant model for DCM group (P &lt; 0.001, ORâ€‰=â€‰0.56, 95%CIâ€‰=â€‰0.39â€“0.79). </t>
  </si>
  <si>
    <t>rs7977932</t>
  </si>
  <si>
    <t xml:space="preserve">The frequencies of C allele and CC genotype of rs4758680 were significantly increased in DCM patients (P = 0.005, P = 0.001, resp.). </t>
  </si>
  <si>
    <t xml:space="preserve">Compared to CC genotype of rs4758680, the A carriers (CA/AA genotypes) were the protect factors in DCM susceptibility while the frequencies of CA/AA genotypes were decreased in the dominant model for DCM group (P &lt; 0.001, ORâ€‰=â€‰0.56, 95%CIâ€‰=â€‰0.39â€“0.79). Moreover, IL-31 mRNA expression level of white blood cells was increased in DCM patients (0.072 (0.044â€“0.144) versus 0.036 (0.020â€“0.052), P &lt; 0.001). </t>
  </si>
  <si>
    <t xml:space="preserve">Compared to CC genotype of rs4758680, the A carriers (CA/AA genotypes) were the protect factors in DCM susceptibility while the frequencies of CA/AA genotypes were decreased in the dominant model for DCM group (P &lt; 0.001, ORâ€‰=â€‰0.56, 95%CIâ€‰=â€‰0.39â€“0.79). </t>
  </si>
  <si>
    <t xml:space="preserve">Moreover, IL-31 mRNA expression level of white blood cells was increased in DCM patients (0.072 (0.044â€“0.144) versus 0.036 (0.020â€“0.052), P &lt; 0.001). In survival analysis of 159 DCM patients, Kaplan-Meier curve revealed the correlation between CC homozygote of rs4758680 and worse prognosis for DCM group (P = 0.005). </t>
  </si>
  <si>
    <t xml:space="preserve">Associations between IL-31 SNPs and Susceptibility for DCM and DCM Patients' Characteristics </t>
  </si>
  <si>
    <t xml:space="preserve">The gene polymorphisms of IL-31 rs4758680 and rs7977932 were identified to compare the allelic and genotype frequencies of 331 DCM patients to 493 controls through direct counting. </t>
  </si>
  <si>
    <t xml:space="preserve">About 20% PCR-amplified DNA samples were randomly evaluated by DNA sequencing, and the PCR-RFLP results were manifested as 100% accurate. The distribution of both rs4758680 and rs7977932 alleles in control groups was line with the postulation of Hardy-Weinberg equilibrium (Ï‡2 = 1.876, P = 0.17 for rs4758680; Ï‡2 = 0.004, P = 0.95 for rs7977932). </t>
  </si>
  <si>
    <t xml:space="preserve">About 20% PCR-amplified DNA samples were randomly evaluated by DNA sequencing, and the PCR-RFLP results were manifested as 100% accurate. </t>
  </si>
  <si>
    <t xml:space="preserve">The distribution of both rs4758680 and rs7977932 alleles in control groups was line with the postulation of Hardy-Weinberg equilibrium (Ï‡2 = 1.876, P = 0.17 for rs4758680; Ï‡2 = 0.004, P = 0.95 for rs7977932). </t>
  </si>
  <si>
    <t xml:space="preserve">As shown in Table 3, the strikingly statistical difference was discovered at rs4758680. The allele frequency of C of SNP rs4758680 in DCM patients was significantly elevated compared with that in controls (89.6% versus 84.8%); in contrast, the allele A frequency was declined (10.4% versus 15.2%, P = 0.005, ORâ€‰=â€‰0.65, 95%CIâ€‰=â€‰0.48â€“0.88) in case group. </t>
  </si>
  <si>
    <t xml:space="preserve">As shown in Table 3, the strikingly statistical difference was discovered at rs4758680. </t>
  </si>
  <si>
    <t xml:space="preserve">The allele frequency of C of SNP rs4758680 in DCM patients was significantly elevated compared with that in controls (89.6% versus 84.8%); in contrast, the allele A frequency was declined (10.4% versus 15.2%, P = 0.005, ORâ€‰=â€‰0.65, 95%CIâ€‰=â€‰0.48â€“0.88) in case group. </t>
  </si>
  <si>
    <t xml:space="preserve">In codominant model, the frequencies of the CC, CA, and AA genotypes of rs4758680 were 83.1%, 13.0%, and 3.9% in cases and were 73.2%, 23.1%, and 3.6% in controls, respectively. The differences among genotype frequencies were statistically significant (P = 0.001). </t>
  </si>
  <si>
    <t xml:space="preserve">In codominant model, the frequencies of the CC, CA, and AA genotypes of rs4758680 were 83.1%, 13.0%, and 3.9% in cases and were 73.2%, 23.1%, and 3.6% in controls, respectively. </t>
  </si>
  <si>
    <t xml:space="preserve">The differences among genotype frequencies were statistically significant (P = 0.001). In dominant model, compared with CC genotype, a notably decreased DCM risk was related with CA/AA genotypes (P &lt; 0.001, ORâ€‰=â€‰0.56, 95%CIâ€‰=â€‰0.39â€“0.79). </t>
  </si>
  <si>
    <t xml:space="preserve">In dominant model, compared with CC genotype, a notably decreased DCM risk was related with CA/AA genotypes (P &lt; 0.001, ORâ€‰=â€‰0.56, 95%CIâ€‰=â€‰0.39â€“0.79). </t>
  </si>
  <si>
    <t xml:space="preserve">Subjects with heterozygous genotype (CA genotype) of rs4758680 had distinctly decreased risks for DCM compared with the CC/AA genotypes in overdominant model (P &lt; 0.001, ORâ€‰=â€‰0.50, 95%CIâ€‰=â€‰0.34â€“0.73). </t>
  </si>
  <si>
    <t xml:space="preserve">As shown in Table 3, there was no significant difference described between DCM patients and controls in rs7977932 gene polymorphism analysis. To provide insights into the effects of IL-31 SNPs on DCM, we exhibited the stratified analyses among 331 DCM patients. </t>
  </si>
  <si>
    <t xml:space="preserve">After adjusted by age and gender, the association between rs4758680 of IL-31 and LVEF was shown in Table 4 which revealed that the heterozygote CA was the protect factor for DCM patients whose LVEF was &lt;30% compared with those LVEF was â‰¥30% (P = 0.042). </t>
  </si>
  <si>
    <t xml:space="preserve">There were no statistically significant differences between the two SNPs of IL-31 (rs4758680 and rs7977932) and LVEDD. </t>
  </si>
  <si>
    <t xml:space="preserve">3.3. IL-31 WBC mRNA Expression Level </t>
  </si>
  <si>
    <t xml:space="preserve">By contrast, dead DCM patients were younger (P = 0.036) and had worse NYHA functional class (P &lt; 0.001), lower LVEF (P = 0.025), and higher BNP (P = 0.020). </t>
  </si>
  <si>
    <t xml:space="preserve">Kaplan-Meier curves indicated that CC homozygote and CC/AA genotypes of IL-31 rs4758680 were implicated in worse prognosis for DCM patients, respectively (Log-rank: P = 0.005, Figure 2; Log-rank: P = 0.009, Figure 3). </t>
  </si>
  <si>
    <t xml:space="preserve">Cox univariate survival analysis revealed A carriers (CA/AA genotypes) were correlated with better prognosis compared to CC genotype in genetic dominant model for DCM patients (HRâ€‰=â€‰0.530, 95%CIâ€‰=â€‰0.337â€“0.834, P = 0.006, Table 5). Similarly in overdominant model of rs4758680, compared to CC and AA homozygotes, heterozygote CA accounted for better prognosis for DCM patients (HRâ€‰=â€‰0.516, 95%CIâ€‰=â€‰0.310â€“0.861, P = 0.011, Table 5). </t>
  </si>
  <si>
    <t xml:space="preserve">Cox univariate survival analysis revealed A carriers (CA/AA genotypes) were correlated with better prognosis compared to CC genotype in genetic dominant model for DCM patients (HRâ€‰=â€‰0.530, 95%CIâ€‰=â€‰0.337â€“0.834, P = 0.006, Table 5). </t>
  </si>
  <si>
    <t xml:space="preserve">Similarly in overdominant model of rs4758680, compared to CC and AA homozygotes, heterozygote CA accounted for better prognosis for DCM patients (HRâ€‰=â€‰0.516, 95%CIâ€‰=â€‰0.310â€“0.861, P = 0.011, Table 5). </t>
  </si>
  <si>
    <t xml:space="preserve">After adjusting for age, gender, LVEDD, and LVEF, the associations between A carriers (CA/AA genotypes), CA heterozygote of rs4758680, and prognosis of DCM were still statistical significant for both dominant and overdominant models in multivariate Cox proportional hazard model analysis (HRâ€‰=â€‰0.548, 95%CIâ€‰=â€‰0.345â€“0.869, P = 0.011 and HRâ€‰=â€‰0.503, 95%CIâ€‰=â€‰0.297â€“0.852, P = 0.011, Table 5, resp.). There were no statistical differences between IL-31 rs4758680 recessive model as well as rs7977932 gene polymorphism and overall survival time in univariate and multivariate Cox proportional hazard models as shown in Table 5. </t>
  </si>
  <si>
    <t xml:space="preserve">After adjusting for age, gender, LVEDD, and LVEF, the associations between A carriers (CA/AA genotypes), CA heterozygote of rs4758680, and prognosis of DCM were still statistical significant for both dominant and overdominant models in multivariate Cox proportional hazard model analysis (HRâ€‰=â€‰0.548, 95%CIâ€‰=â€‰0.345â€“0.869, P = 0.011 and HRâ€‰=â€‰0.503, 95%CIâ€‰=â€‰0.297â€“0.852, P = 0.011, Table 5, resp.). </t>
  </si>
  <si>
    <t xml:space="preserve">There were no statistical differences between IL-31 rs4758680 recessive model as well as rs7977932 gene polymorphism and overall survival time in univariate and multivariate Cox proportional hazard models as shown in Table 5. </t>
  </si>
  <si>
    <t xml:space="preserve">Both rs4758680 (C/A) and rs7977932 (C/G) are in chromosome 12 intron region of Homo sapiens which have been implicated in SLE and AD [19, 20, 40]. </t>
  </si>
  <si>
    <t xml:space="preserve">Our results showed that genotype frequencies in the codominant, dominant, and overdominant models of rs4758680 were associated with DCM susceptibility. </t>
  </si>
  <si>
    <t xml:space="preserve">The C allele frequency of rs4758680 (C/A) in DCM was elevated, whereas the A allele was declined. We manifested that the C allele was the main predisposing factor and A carriers (CA/AA genotypes) were the protect factors for DCM especially in genetic dominant model. </t>
  </si>
  <si>
    <t xml:space="preserve">The C allele frequency of rs4758680 (C/A) in DCM was elevated, whereas the A allele was declined. </t>
  </si>
  <si>
    <t xml:space="preserve">We manifested that the C allele was the main predisposing factor and A carriers (CA/AA genotypes) were the protect factors for DCM especially in genetic dominant model. The CC genotype frequency of rs4758680 of IL-31 was also relevance with DCM worse prognosis in Kaplan-Meier curve and Cox proportional hazard models. </t>
  </si>
  <si>
    <t xml:space="preserve">We manifested that the C allele was the main predisposing factor and A carriers (CA/AA genotypes) were the protect factors for DCM especially in genetic dominant model. </t>
  </si>
  <si>
    <t xml:space="preserve">The CC genotype frequency of rs4758680 of IL-31 was also relevance with DCM worse prognosis in Kaplan-Meier curve and Cox proportional hazard models. </t>
  </si>
  <si>
    <t xml:space="preserve">Moreover, in accordance with SNP results of rs4758680, the IL-31 WBC mRNA expression level was overtly elevated in DCM group, and the WBC mRNA expression levels of CC and CA/AA genotypes in DCM patients were higher than those in control group. As previously reported, IL-31 acted through the receptor complex of IL-31RA which is gp130-like receptor and OSMR-Î². </t>
  </si>
  <si>
    <t xml:space="preserve">Moreover, in accordance with SNP results of rs4758680, the IL-31 WBC mRNA expression level was overtly elevated in DCM group, and the WBC mRNA expression levels of CC and CA/AA genotypes in DCM patients were higher than those in control group. </t>
  </si>
  <si>
    <t xml:space="preserve">As previously reported, IL-31 acted through the receptor complex of IL-31RA which is gp130-like receptor and OSMR-Î². gp130 has been shown to mediate the cardiotrophin-1 (CT-1) in the heart that resulted in LV hypertrophy [41]. </t>
  </si>
  <si>
    <t xml:space="preserve">The precise and intricate mechanisms for protein expression were still unclear, and much more studies will be indispensable. </t>
  </si>
  <si>
    <t xml:space="preserve">By contrast, the genotype frequency of rs7977932 was absence in the DCM susceptibility. </t>
  </si>
  <si>
    <t xml:space="preserve">As previously reported, rs7977932 (C/G) genotype polymorphism of IL-31 was implicated in SLE and AD [20, 40]. The difference of inclusive quantity or disease essence between our study in DCM and the previous one in SLE may account for the inconsistency of rs7977932 effect. </t>
  </si>
  <si>
    <t>PMC3900376</t>
  </si>
  <si>
    <t xml:space="preserve">Identification of hinge bending residues </t>
  </si>
  <si>
    <t xml:space="preserve">We initiated the simulations of both the apo and ligand-bound state from the same experimental structure (complex, 2XE7), and observed the spontaneous opening of the two domains in the apo state, as expected, validating our MD setup. </t>
  </si>
  <si>
    <t xml:space="preserve">To study whether the environment of residues with high stress feature significant conformational changes by acting as a hinge point, angles formed by CÎ± atoms were calculated in the two interdomain regions (helix 7 and its adjacent loops F7 and 7G; helix 14 and its adjacent loops L14 and 14â€“15) for the apo and the complex systems (see Figure 3A right and bottom inserts). Table 1 shows the angle values averaged for the 9 MD trajectories and their differences between apo hPGK and complex. Upon substrate binding, loop L14 and helix 7 exhibit significant changes in their bending angles, namely âˆ’23 and âˆ’7.2 degrees, correspondingly, which indicates a flattening of these secondary structural elements. </t>
  </si>
  <si>
    <t>2WZB</t>
  </si>
  <si>
    <t xml:space="preserve">The other neighboring structural elements show only minor changes. </t>
  </si>
  <si>
    <t xml:space="preserve">The superposition of the open structure to the known catalytically active closed hPGK X-ray structures (PDB entry 2WZB [15] or 2WZC [15] or 2X13) corroborates our results: in all cases, the experimental structures feature a similar flattening of these secondary structural elements in the closed form with respect to the open form. </t>
  </si>
  <si>
    <t xml:space="preserve">As an example, Figure 3B shows the superposition of the open structure and 2WZB. This similarity also verifies the capacity of our simulations to capture those conformational rearrangements of the interdomain region, which facilitate the domain closure. </t>
  </si>
  <si>
    <t>2X13</t>
  </si>
  <si>
    <t xml:space="preserve">As an example, Figure 3B shows the superposition of the open structure and 2WZB. </t>
  </si>
  <si>
    <t xml:space="preserve">This similarity also verifies the capacity of our simulations to capture those conformational rearrangements of the interdomain region, which facilitate the domain closure. It can be seen in Figure 3B that by the â€œinverse bendingâ€ of helix 7, the C-domain moves towards the N-domain. </t>
  </si>
  <si>
    <t xml:space="preserve">MD simulations were carried out on apo hPGK and on its natural ternary complex: ADP*BPG*Mg*hPGK (complex). </t>
  </si>
  <si>
    <t xml:space="preserve">The starting structures were derived from the crystal structure of hPGK (PDB entry 2XE7) complexed with ADP and 3-phospho-glycerate (PG). </t>
  </si>
  <si>
    <t xml:space="preserve">The apo structure was built by removing ADP and PG from the 2XE7 structure. Starting all simulations from the 2XE7 structure instead of two different experimental structures for complex and apo states allowed to validate our MD setup by tracking the unbiased relaxation from the complex to the more open apo state and to measure force differences (see below) between the two states only due to this allosteric conformational change and not due to any potential additional differences in starting structures because of crystallization conditions or crystal packing. </t>
  </si>
  <si>
    <t xml:space="preserve">The apo structure was built by removing ADP and PG from the 2XE7 structure. </t>
  </si>
  <si>
    <t xml:space="preserve">Starting all simulations from the 2XE7 structure instead of two different experimental structures for complex and apo states allowed to validate our MD setup by tracking the unbiased relaxation from the complex to the more open apo state and to measure force differences (see below) between the two states only due to this allosteric conformational change and not due to any potential additional differences in starting structures because of crystallization conditions or crystal packing. For the ternary complex, an extra phosphate group and a Mg-ion were placed into the 2XE7 structure based on the MgADP bound structure (PDB entry 1PHP) [32] of B. Stearothermophilus PGK using the SchrÃ¶dinger-Maestro program [41]. </t>
  </si>
  <si>
    <t>1PHP</t>
  </si>
  <si>
    <t xml:space="preserve">Starting all simulations from the 2XE7 structure instead of two different experimental structures for complex and apo states allowed to validate our MD setup by tracking the unbiased relaxation from the complex to the more open apo state and to measure force differences (see below) between the two states only due to this allosteric conformational change and not due to any potential additional differences in starting structures because of crystallization conditions or crystal packing. </t>
  </si>
  <si>
    <t xml:space="preserve">For the ternary complex, an extra phosphate group and a Mg-ion were placed into the 2XE7 structure based on the MgADP bound structure (PDB entry 1PHP) [32] of B. Stearothermophilus PGK using the SchrÃ¶dinger-Maestro program [41]. </t>
  </si>
  <si>
    <t xml:space="preserve">The extra phosphate group was covalently attached to the 1-carboxyl group of PG and coordinated by Arg38 and a water molecule via non-bonded interactions. The initial three N-terminal residues missing in the crystal structure were modeled using the SchrÃ¶dinger-Maestro program. </t>
  </si>
  <si>
    <t>PMC3398449</t>
  </si>
  <si>
    <t>GT647358</t>
  </si>
  <si>
    <t xml:space="preserve">Total RNA was transferred to Hybond N+ membranes which were hybridized at 65 Â°C in modified Church and Gilbert buffer (7% SDS, 10 mM EDTA, 0.5 M sodium phosphate pH 7.2). </t>
  </si>
  <si>
    <t xml:space="preserve">Probes corresponding to the CcCAB1, CcRBCS1, CcACBP1, CcELIP1, CcMET1, CcMPR1, CcUNK10, CcGRP1, and CcUBQ10 genes were amplified by conventional PCR using universal primers from a plasmid harbouring the EST sequences GT647358, GT649534, GT646045, GT647659, GT650680, GT648734, GT648004, GT650953, and GW488515, respectively (Vidal et al., 2010; Mondego et al., 2011), and labelled by random priming with [Î±-32P]dCTP (Amersham Biosciences, SÃ£o Paulo, SP, Brazil) as previously described (Geromel et al., 2006). </t>
  </si>
  <si>
    <t xml:space="preserve">Washes were performed at 65 Â°C in 2Ã— SSC (1Ã— SSC=150 mM sodium chloride and 15 mM sodium citrate, pH 7.0)â€“0.1% SDS (2Ã— 15 min) with a final stringent wash in 0.1Ã— SSC, 0.1% SDS (2Ã— 15 min). Membranes were exposed with BAS-MS 2340 IP support and data were acquired using a Fluorescent Image Analyzer FLA-3000 (Fujifilm Life Science, Woodbridge, CT, USA). </t>
  </si>
  <si>
    <t>GT649534</t>
  </si>
  <si>
    <t>GT646045</t>
  </si>
  <si>
    <t>GT647659</t>
  </si>
  <si>
    <t>GT650680</t>
  </si>
  <si>
    <t>GT648734</t>
  </si>
  <si>
    <t>GT648004</t>
  </si>
  <si>
    <t>GT650953</t>
  </si>
  <si>
    <t>GW488515</t>
  </si>
  <si>
    <t>GT646615</t>
  </si>
  <si>
    <t xml:space="preserve">The numbers indicate the percentage of reads in the library (n total=5743 reads). </t>
  </si>
  <si>
    <t xml:space="preserve">Results of TBLASTX against the non-redundant protein sequence database (NR; E-value cut-off of 1eâˆ’10) were as follows: CcWRKY2 encoding a WRKY transcription factor (Ricinus communis, XP002529048, E-value 1eâˆ’115), CcPSAL1 (GT646615) encoding the photosystem I subunit XI (Nicotiana attenuata, AAO85557, E-value 2eâˆ’103), CcELIP2 (GT647647) encoding isoform 2 of a putative early light-induced protein (Ricinus communis, XP002517068, E-value 3eâˆ’59), and CcELIP1 encoding isoform 1 of a putative early light-induced protein (Camellia sinensis, ACB20694, E-value 3eâˆ’63). </t>
  </si>
  <si>
    <t xml:space="preserve">No hits were found for the CcUNK1 (DV689820) gene. (B) ESTs from C. canephora mainly overexpressed in the SH3 cDNA library (results of Fisherâ€™s test). </t>
  </si>
  <si>
    <t>AAO85557</t>
  </si>
  <si>
    <t>GT647647</t>
  </si>
  <si>
    <t>ACB20694</t>
  </si>
  <si>
    <t>PMC5266734</t>
  </si>
  <si>
    <t>AF111812</t>
  </si>
  <si>
    <t xml:space="preserve">Three independent biological replicates and three technical replicates for each biological replicate were run and the significance was determined through t-test of SPSS statistical software (p &lt; 0.05). </t>
  </si>
  <si>
    <t xml:space="preserve">The B. napus Î²-actin gene (accession No. AF111812.1) was used as an internal reference control. </t>
  </si>
  <si>
    <t xml:space="preserve">Quantitative analysis was performed using the Î”Î”Ct comparative method (Livak and Schmittgen, 2001). For the tissue specific analysis, the roots, leaves, and stems were harvested from randomly selected 2-month-old plants; and the pollens, stigmas, petals and immature seeds were collected from plants during reproduction period. </t>
  </si>
  <si>
    <t>OAP02717</t>
  </si>
  <si>
    <t xml:space="preserve">XP_006403581.1) from Eutrema salsugineum, and 26 and 19% identity with Arabidopsis ASIL1 (accession No. </t>
  </si>
  <si>
    <t xml:space="preserve">NP_564648.1) and ASIL2 (accession No. OAP02717.1), respectively. </t>
  </si>
  <si>
    <t xml:space="preserve">Analyses of the helix structure of the predicted protein suggested BnSIP1-1 protein had the classical conserved secondary structure of the SIP1 clade of the trihelix family, including the N-terminal trihelix domain, the fourth amphipathic Î±-helix, and the long, uninterrupted Î±-helical (Figure 1). Moreover, the three conserved amino acids in the three individual amphipathic Î±-helices of the N-terminal trihelix were also observed in BnSIP1-1, including two tryptophans (W) and one isoleucine (I). </t>
  </si>
  <si>
    <t>PMC4079632</t>
  </si>
  <si>
    <t>NCT01581203</t>
  </si>
  <si>
    <t xml:space="preserve">Notably, eight of the 10 patients who discontinued treatment due to aminotransferase elevation achieved an SVR.80 </t>
  </si>
  <si>
    <t xml:space="preserve">Hallmark-DUAL (ClinicalTrials.gov identifier NCT01581203), a large global Phase III trial, evaluated the combination of daclatasvir 60 mg once daily and asunaprevir 100 mg twice daily for 24 weeks in 745 patients with HCV genotype 1b (305 naÃ¯ve, 205 previously partial or null responders, and 235 ineligible/intolerant to interferon).81 NaÃ¯ve patients were randomized (2:1 ratio) to receive the active combination or placebo (after 12 weeks, all patients in the placebo arm received daclatasvir and asunaprevir). </t>
  </si>
  <si>
    <t xml:space="preserve">The median age was 58â€“72 years across the three arms. Patients with cirrhosis represented 16% of the naÃ¯ve cohort, 31% of the nonresponder cohort, and 47% of the ineligible/intolerant cohort. </t>
  </si>
  <si>
    <t>PMC4718514</t>
  </si>
  <si>
    <t>PRJNA222758</t>
  </si>
  <si>
    <t xml:space="preserve">Gene functions for the annotated transcripts were retrieved using Gene ontology (GO) terms and manually curated categories, to highlight presence of immune related domains or a putative immune role based on the literature. </t>
  </si>
  <si>
    <t xml:space="preserve">The reference transcriptome sequences are available on Bioproject (accession number PRJNA222758) </t>
  </si>
  <si>
    <t xml:space="preserve">Differential gene expression analysis In order to identify coral transcripts that differed significantly in their expression between the two disease resistance phenotypes (resistant vs. susceptible), differential expression analysis was performed using the R package DESeq2 [21]. </t>
  </si>
  <si>
    <t>PMC6407502</t>
  </si>
  <si>
    <t>10.15454/EEBDJI</t>
  </si>
  <si>
    <t xml:space="preserve">Portail data Inra is available at: </t>
  </si>
  <si>
    <t xml:space="preserve">https://data.inra.fr/dataset.xhtml?persistentId=doi:10.15454/EEBDJI. </t>
  </si>
  <si>
    <t>PMC3943948</t>
  </si>
  <si>
    <t>KF954709</t>
  </si>
  <si>
    <t xml:space="preserve">Lrit3 cDNA sequence </t>
  </si>
  <si>
    <t xml:space="preserve">We deposited at GenBank the experimentally validated cDNA sequence of Lrit3 (BankIt1682729 Lrit3 KF954709), which corresponds to the mouse Lrit3 cDNA sequence, which was updated on 10th December 2013 (NM_001287224.1). </t>
  </si>
  <si>
    <t xml:space="preserve">Animal Care Three 129/SvEv-C57BL/6 heterozygous knock-out mice for Lrit3 of each sex were obtained from a company (TF2034, Taconic, Hudson, NY). </t>
  </si>
  <si>
    <t>NM_001287224.1</t>
  </si>
  <si>
    <t>NM_173372.2</t>
  </si>
  <si>
    <t xml:space="preserve">Primers used for amplification and sequencing of the flanking intronic and exonic sequences of  Grm6  (NM_173372.2) Sequences 5â€²-3â€², size of PCR products and annealing temperatures are indicated. </t>
  </si>
  <si>
    <t>NM_001081220.1</t>
  </si>
  <si>
    <t xml:space="preserve">Primers used for amplification and sequencing of the flanking intronic and exonic sequences of  Gpr179  (NM_001081220.1) Sequences 5â€²-3â€², size of PCR products and annealing temperatures are indicated. </t>
  </si>
  <si>
    <t>AY114303</t>
  </si>
  <si>
    <t xml:space="preserve">Primers used for amplification and sequencing of the flanking intronic and exonic sequences of  Nyx  (AY114303.1) Sequences 5â€²-3â€², size of PCR products and annealing temperatures are indicated. </t>
  </si>
  <si>
    <t>NM_001039104.2</t>
  </si>
  <si>
    <t xml:space="preserve">Primers used for amplification and sequencing of the flanking intronic and exonic sequences of  Trpm1  (NM_001039104.2) Sequences 5â€²-3â€², size of PCR products and annealing temperatures are indicated. </t>
  </si>
  <si>
    <t>PMC5638911</t>
  </si>
  <si>
    <t>KY618819</t>
  </si>
  <si>
    <t xml:space="preserve">The nucleotide sequence of the phage PAXYB1 genome has been deposited in GenBank under accession number KY618819. </t>
  </si>
  <si>
    <t>PMC4130493</t>
  </si>
  <si>
    <t>PRJEB5476</t>
  </si>
  <si>
    <t xml:space="preserve">We additionally carried out high-coverage WGS (WGS-28x, Nâ€Š=â€Š8) to inform the accuracy of variant discovery and imputation in the low-coverage data. </t>
  </si>
  <si>
    <t xml:space="preserve">BAM files are available for download (European Nucleotide Archive: accession number PRJEB5476). </t>
  </si>
  <si>
    <t xml:space="preserve">Sequencing was carried out using Illumina GAIIx and HiSeq2000 machines, with library preparation according to Illumina protocols. We performed sequence alignment and variant calling separately for WGS-4x, WGS-28x and WES. </t>
  </si>
  <si>
    <t>rs1887415</t>
  </si>
  <si>
    <t xml:space="preserve">In particular, IFNGR1 encodes a component of the interferon-gamma receptor, a key signalling mechanism in immune activation. </t>
  </si>
  <si>
    <t xml:space="preserve">SNP rs1887415 in IFNGR1 is âˆ¼20-fold more common amongst South Asians than Europeans; it introduces an amino acid change in a domain reported to be involved in STAT signalling, a major regulator of inflammation [39]. </t>
  </si>
  <si>
    <t xml:space="preserve">Genetic variants in IFNGR1 influence susceptibility to mycobacterial infection and cerebral malaria [40], [41], major infectious diseases which are endemic on the South subcontinent. Our discovery of the genetic variants that are specific to South Asians will now enable the design of customised microarrays to search for the DNA sequence variants underlying susceptibility to the type-2 diabetes and cardiovascular disease, which are highly prevalent amongst South Asians. </t>
  </si>
  <si>
    <t xml:space="preserve">SAM format alignments were generated using the â€˜sampeâ€™ method, reporting a single alignment for each read-pair, and written as BAM formatted files by filtering the SAM format alignments through SAMtools [43] version 0.1.9. </t>
  </si>
  <si>
    <t xml:space="preserve">Alignments were then sorted by co-ordinate and a BAM index generated using SAMtools. A read-group header (RG) was added to each bam file using Picard to allow differentiation of samples amongst pooled data sets. </t>
  </si>
  <si>
    <t>PMC3696650</t>
  </si>
  <si>
    <t>4JFH</t>
  </si>
  <si>
    <t xml:space="preserve">Graphic representations were prepared with PyMOL (36). </t>
  </si>
  <si>
    <t xml:space="preserve">The reflection data and final model coordinates were deposited with the PDB database (Î±24Î²17, PDB 4JFH; Î±24Î²17-A2-ELA, PDB 4JFF; Î±24Î²17-A2-ELA4A, PDB 4JFD; Î±24Î²17-A2-ELA7A, PDB 4JFE; A2-ELA1A, PDB 4JFO; A2-ELA4A, PDB 4JFP; A2-ELA8, PDB 4JFQ). </t>
  </si>
  <si>
    <t>4JFF</t>
  </si>
  <si>
    <t>4JFD</t>
  </si>
  <si>
    <t>4JFE</t>
  </si>
  <si>
    <t>4JFO</t>
  </si>
  <si>
    <t>4JFP</t>
  </si>
  <si>
    <t>4JFQ</t>
  </si>
  <si>
    <t xml:space="preserve">The atomic coordinates and structure factors (codes 4JFH, 4JFF, 4JFD, 4JFE, 4JFO, 4JFP, and 4JFQ) have been deposited in the Protein Data Bank (http://wwpdb.org/). </t>
  </si>
  <si>
    <t xml:space="preserve">The abbreviations used are: TCRT-cell receptorMHCIMHC class IpMHCpeptide-MHCSPRsurface plasmon resonanceBistris propane1,3-bis[tris(hydroxymethyl)methylamino]propaneBSAburied surface areaCDRcomplementarity-determining regionvdWvan der WaalsTOPSTCR/pMHC optimized protein crystallization screen. </t>
  </si>
  <si>
    <t>PMC4630440</t>
  </si>
  <si>
    <t>KF737393</t>
  </si>
  <si>
    <t xml:space="preserve">Because only the PAL gene of the rust pathogen Puccinia graminis has more than eleven introns [14], Fvpal was considered as one of exons with a high number of introns in fungi. </t>
  </si>
  <si>
    <t xml:space="preserve">We deposited the sequence of Fvpal to GenBank with the accession number KF737393 (Table 1). </t>
  </si>
  <si>
    <t xml:space="preserve">To understand the phylogenetic relationship between Fvpal and other fungal PALs, phylogenetic analysis was performed. All reference PAL protein sequences of twelve other fungal species were obtained from the GenBank database. </t>
  </si>
  <si>
    <t>PMC5705771</t>
  </si>
  <si>
    <t>3wjj</t>
  </si>
  <si>
    <t xml:space="preserve">In summary, we confirmed FcÎ³R1 and FcÎ³R2B as targets of ARTC2.1-mediated ADP-ribosylation and demonstrated that the covalent attachment of the ADP-ribose group to both FcÎ³Rs impinges on their binding to IgG.Figure 5ADP-ribosylation of FcÎ³Rs affects binding of IgG to transfected HEK cells. </t>
  </si>
  <si>
    <t xml:space="preserve">(a) Using SWISS-MODEL, the structures of mouse FcÎ³R1 and FcÎ³R2B 3D structures were modeled on the corresponding structures of human FcÎ³R1 (pdb: 4w4o) and FcÎ³R2B (pdb: 3wjj) in complex with human IgG1-Fc. </t>
  </si>
  <si>
    <t xml:space="preserve">FcÎ³Rs are displayed in cyan, the Fc portion of IgG1 is shown in yellow. ARTC2.1 target arginines are labeled in red. </t>
  </si>
  <si>
    <t>P26151</t>
  </si>
  <si>
    <t xml:space="preserve">Recombinant expression of FcÎ³Rs and ARTC2.1 in HEK cells </t>
  </si>
  <si>
    <t xml:space="preserve">Codon-optimized open reading frames encoding for mouse FcÎ³R1 (UniProtKB P26151) and FcÎ³R2B (NCBI Reference Sequence: NP_001070657.1), flanked by EcoRI and NotI restriction sites were synthesized by GeneArt (Invitrogen) and cloned into the pCMVSport6.1 vector. </t>
  </si>
  <si>
    <t xml:space="preserve">Expression constructs were transfected into human embryonic kidney (HEK) cells using jetPEI transfection reagent (Q-Biogen). FcÎ³R expression constructs were either transfected alone or co-transfected with pCMVSport6.1 encoding for ARTC2.1 kindly provided by Prof. </t>
  </si>
  <si>
    <t>PMC5658986</t>
  </si>
  <si>
    <t>NCT00864383</t>
  </si>
  <si>
    <t xml:space="preserve">We undertook an analysis of all sputum sample results from patients enrolled in the REMoxTB study (Clinicaltrials.gov NCT00864383), which has been described previously [14, 15]. </t>
  </si>
  <si>
    <t xml:space="preserve">Patients were screened for recruitment if at least one sputum sample was positive for acid-fast bacilli using local laboratory procedures. As part of the screening and enrolment procedures, patients provided two additional pre-treatment samples â€“ usually one spot sample at the screening visit and one early morning sample at the second clinic attendance prior to starting treatment. </t>
  </si>
  <si>
    <t>PMC3184204</t>
  </si>
  <si>
    <t>GSE29276</t>
  </si>
  <si>
    <t xml:space="preserve">URLs. dbSNP132, http://www.ncbi.nlm.nih.gov/SNP/; 1000 Genomes Project, http://www.1000genomes.org/; PolyPhen-2, http://genetics.bwh.harvard.edu/pph2/. </t>
  </si>
  <si>
    <t xml:space="preserve">Accession numbers. Affymetrix expression data are available from Gene Expression Omnibus under accession GSE29276. </t>
  </si>
  <si>
    <t xml:space="preserve">Human GATA2 cDNA sequence is available from Genbank under accession number NM_032638.4. </t>
  </si>
  <si>
    <t>NM_032638.4</t>
  </si>
  <si>
    <t>PMC5645504</t>
  </si>
  <si>
    <t xml:space="preserve">NeuVax is now the only BC vaccine that completed Phase III clinical trial. </t>
  </si>
  <si>
    <t xml:space="preserve">In February 2017, PRESENT (Prevention of Recurrence in Early-Stage, Node-Positive BC with Low to Intermediate HER2 Expression with NeuVax Treatment) successfully concluded the evaluation of treatment with NeuVax plus GM-CSF versus placebo plus GM-CSF to prevent cancer recurrence in node positive, HER2 IHC 1+/2+, and HLA-A2+ and/or A3+ patients (ClinicalTrials.gov identifier: NCT01479244). </t>
  </si>
  <si>
    <t xml:space="preserve">In addition to PRESENT, the biopharmaceutical company Galena Biopharma developed other two studies with NeuVax in combination with trastuzumab (HerceptinÂ®; Genentech/Roche) for BC: a Phase IIb trial in node positive (or node negative if negative for both ER and PR) BC patients with HER2 IHC 1+/2+ (ClinicalTrials.gov identifier: NCT01570036); a Phase II trial in high-risk node positive or negative HER2 IHC 3+ patients (ClinicalTrials.gov identifier: NCT02297698). Moreover, Phase II trial of the Nelipepimut-S Peptide vaccine in women with ductal carcinoma in situ (DCIS), aims to assess whether nelipepimut-S plus GM-CSF or sargramostim (LeukineÂ®) is more effective in treating patients with DCIS (ClinicalTrials.gov Identifier: NCT02636582). </t>
  </si>
  <si>
    <t>NCT01570036</t>
  </si>
  <si>
    <t xml:space="preserve">In addition to PRESENT, the biopharmaceutical company Galena Biopharma developed other two studies with NeuVax in combination with trastuzumab (HerceptinÂ®; Genentech/Roche) for BC: a Phase IIb trial in node positive (or node negative if negative for both ER and PR) BC patients with HER2 IHC 1+/2+ (ClinicalTrials.gov identifier: NCT01570036); a Phase II trial in high-risk node positive or negative HER2 IHC 3+ patients (ClinicalTrials.gov identifier: NCT02297698). </t>
  </si>
  <si>
    <t xml:space="preserve">Moreover, Phase II trial of the Nelipepimut-S Peptide vaccine in women with ductal carcinoma in situ (DCIS), aims to assess whether nelipepimut-S plus GM-CSF or sargramostim (LeukineÂ®) is more effective in treating patients with DCIS (ClinicalTrials.gov Identifier: NCT02636582). The excellent results suggest that the manipulation of the IS is a highly attractive approach. </t>
  </si>
  <si>
    <t>NCT02636582</t>
  </si>
  <si>
    <t xml:space="preserve">Moreover, Phase II trial of the Nelipepimut-S Peptide vaccine in women with ductal carcinoma in situ (DCIS), aims to assess whether nelipepimut-S plus GM-CSF or sargramostim (LeukineÂ®) is more effective in treating patients with DCIS (ClinicalTrials.gov Identifier: NCT02636582). </t>
  </si>
  <si>
    <t xml:space="preserve">The excellent results suggest that the manipulation of the IS is a highly attractive approach. Development of more innovative vaccines, more potent immune adjuvants and more appropriate ways of administration remains a substantial goal for patients with HER2-positive BC. </t>
  </si>
  <si>
    <t xml:space="preserve">Furthermore, AVX901 is not only able to address the IS against HER2/neu-overexpressing malignant cells, but also to block the signaling of wild-type HER2, thus limiting its tumor sustaining activity. </t>
  </si>
  <si>
    <t xml:space="preserve">In a Phase I clinical trial (NCT01526473), AVX901 was tested in 22 patients with HER2-overexpressing progressive or MBC, alone or in conjunction with other HER2-targeted therapies (e.g., trastuzumab, trastuzumab plus pertuzumab, T-DM1, or lapatinib). </t>
  </si>
  <si>
    <t xml:space="preserve">The primary and the secondary endpoints of this interventional study are to evaluate the safety and to determine the antitumor immune activity, respectively. Early clinical evidences did not report any dose-limiting toxicity, supporting VRP-HER2 safety in humans, but further tests will be performed to monitor the tumor response rate. </t>
  </si>
  <si>
    <t>NCT02960594</t>
  </si>
  <si>
    <t xml:space="preserve">Further studies will be required to improve both the setting of immunotherapy and tumor immune surveillance in patients with high risk of relapse. </t>
  </si>
  <si>
    <t xml:space="preserve">In an ongoing Phase I clinical trial (NCT02960594), INO-1400 will be delivered via intradermal injection, alone or in conjunction with Inovioâ€™s IL-12 immune activator (INO-9012) in patients with BC, pancreatic or lung cancer at high risk of relapse after surgery and other standard adjuvant therapy. </t>
  </si>
  <si>
    <t xml:space="preserve">Over 50 subjects affected by at least one of nine different hTERT-expressing cancers will be enrolled into one of the six treatment arms. This clinical trial is an open-label dose-escalation study with the primary purpose of establishing the safety and tolerability of hTERT DNA vaccine. </t>
  </si>
  <si>
    <t>PMC5487877</t>
  </si>
  <si>
    <t xml:space="preserve">Isolation of RNA was carried out using the RNeasy FFPE Kit (Qiagen, Canada). </t>
  </si>
  <si>
    <t xml:space="preserve">SNPs of ABCC2/MRP2 (rs12762549, g.99861014CÂ &gt;Â G) and ABCB1/MDR1 (rs1045642, c.3435Â TÂ &gt;Â C) genes were studied on DNA isolated from peripheral blood leucocytes, using the QIAmp Blood Mini Kit (Qiagen, Canada). </t>
  </si>
  <si>
    <t xml:space="preserve">Evaluation of the quality and quantity of extracted DNA/RNA was carried out using the BioPhotometer plus (Eppendorf, Germany). TUBB3 gene expression was assessed using Real-Time Quantitative Reverse Transcription PCR. </t>
  </si>
  <si>
    <t xml:space="preserve">Haenish S et al. [11] showed that ABCB1MDR1 and ABCC2/MRP2 SNPs modulate the expression of multidrug resistance protein in the unaffected renal cortex of renal cell carcinoma patients. </t>
  </si>
  <si>
    <t xml:space="preserve">In Meyer et al. [12] study, high MRP2 expression was correlated with ABCC2 gene variants (especially rs717620) in liver tissue. </t>
  </si>
  <si>
    <t xml:space="preserve">Such correlation was not found between ABCB1/MDR1 SNPs and MDR1 expression. Allelic variants of the ABCC2/MRP2 gene have also been associated with toxicity induced by chemotherapy agents and lung cancer survival. </t>
  </si>
  <si>
    <t xml:space="preserve">In their 2008 paper, Kiyotani et al. [14] studied the effects of SNPs in seven genes potentially associated with transport and metabolism of docetaxel (CYP3A4, CYP3A5, ABCB1/MDR1, ABCC2/MRP2, SLCO1B3, NR1I2 and NR1I3) in Japanese patients with NSCLC. </t>
  </si>
  <si>
    <t xml:space="preserve">Polymorphisms in ABCC2 (rs12762549) and SLCO1B3 (rs11045585) genes were significantly associated with the risk of docetaxel induced leucopenia. </t>
  </si>
  <si>
    <t xml:space="preserve">In combined evaluation of both polymorphisms, patients with unfavorable genotype proved to have significantly higher risk of neutropenia compared to patients with favorable genotype. Assessment system based on the genotyping of patients allowed to correctly classify 69.2% of patients with severe neutropenia and 75.7% of patients without this adverse effect to the appropriate categories, confirming that the SNPs in ABCC2 and SLCO1B3 genes may be a predictive factor for docetaxel induced neutropenia. </t>
  </si>
  <si>
    <t xml:space="preserve">In a paper describing Caucasian patients, Campa et al. [15] characterized the genetic variability of genes ABCB1/MDR1, ABCC2 and ABCG2 in lung cancer patients treated with chemotherapy. </t>
  </si>
  <si>
    <t xml:space="preserve">Of the studied polymorphisms, SNP rs717620 of the ABCC2 gene has been linked to differences in treatment response, progression-free survival and overall survival of patients with small cell lung cancer (SCLC), but this effect was not observed in NSCLC. </t>
  </si>
  <si>
    <t xml:space="preserve">Lewis et al. [16] in their study which included 64 American NSCLC patients receiving docetaxel showed that SNP rs12762549 of the ABCC2 gene is associated with reduced clearance of the docetaxel. In our study, in the model including demographic, clinical and genetic factors, SNP rs12762549 of the ABCC2 gene (C/G and G/G genotypes) was one of the factors that had a significant impact on the risk of shortened overall survival. </t>
  </si>
  <si>
    <t xml:space="preserve">Lewis et al. [16] in their study which included 64 American NSCLC patients receiving docetaxel showed that SNP rs12762549 of the ABCC2 gene is associated with reduced clearance of the docetaxel. </t>
  </si>
  <si>
    <t xml:space="preserve">In our study, in the model including demographic, clinical and genetic factors, SNP rs12762549 of the ABCC2 gene (C/G and G/G genotypes) was one of the factors that had a significant impact on the risk of shortened overall survival. </t>
  </si>
  <si>
    <t>PMC4593218</t>
  </si>
  <si>
    <t>NCT02111109</t>
  </si>
  <si>
    <t xml:space="preserve">So far, there has been no systematic review of pre-clinical data with regard to resuscitation fluids and the microcirculation. </t>
  </si>
  <si>
    <t xml:space="preserve">The Microshock study (ClinicalTrials.gov identifier: NCT02111109) aims to characterise the microcirculatory changes in patients with traumatic haemorrhagic shock, but the specific effects of resuscitative fluids on the microcirculation is unknown. </t>
  </si>
  <si>
    <t xml:space="preserve">It is timely to conduct a systematic review to summarise the available data in the published pre-clinical literature regarding the impact of resuscitation fluids on the microcirculatory function following haemorrhagic shock. This will provide exploratory data to generate new hypotheses that might direct further avenues for clinical research. </t>
  </si>
  <si>
    <t>PMC3632782</t>
  </si>
  <si>
    <t>AY170468</t>
  </si>
  <si>
    <t xml:space="preserve">Isolate 538, introduced by bark-flap inoculation of a virion preparation into a C. macrophylla host 7â€‰years earlier, was reconstructed by sequencing of the siRNA population present. </t>
  </si>
  <si>
    <t xml:space="preserve">Comparison of the reconstructed isolate 538 sequence with the clone reference sequence AY170468 indicated that only nine nucleotide substitutions had become fixed in the consensus sequence, an evolutionary rate of 6.67â€‰Ã—â€‰10âˆ’5 per site, per year; these substitutions included five non-synonymous substitutions, located in ORF1a (positions 606 T-A and 2228 T-I), p61 (324 G-D), and p18 (59 I-V, and 129 K-M). </t>
  </si>
  <si>
    <t xml:space="preserve">Two of the substitutions (p61 324 G-D, and p18 129 K-M) restored the residue to that found in the T36-like field samples, while the others introduced amino acids of similar properties, with the exception of the substitution at site 2228 of ORF1a, which may be the result of drift or neutral evolution. This indicates a very slow rate of evolution in a single CTV isolate, under stable conditions, over time. </t>
  </si>
  <si>
    <t>PMC5139035</t>
  </si>
  <si>
    <t xml:space="preserve">Open chromatin regions marked by selected histone marks or DNA hypersensitivity are known to harbor GWAS risk variants [14]. </t>
  </si>
  <si>
    <t xml:space="preserve">For demonstration purposes, we present the sequencing read abundance pattern of selected epigenomic marks in the neighborhoods of a type 1 diabetes-associated risk variant (rs3024505) and a benign variant (rs114490664) on chromosome 1 (Fig.Â 2a). </t>
  </si>
  <si>
    <t xml:space="preserve">One can see that the neighborhoods of risk variant rs3024505 are enriched in the active chromatin marks, H3K27ac and H3K4me1, as well as an open chromatin regions defined by DNase-seq and FAIRE-seq in the CD14 or K562 cell line. </t>
  </si>
  <si>
    <t>rs114490664</t>
  </si>
  <si>
    <t>PMC5744966</t>
  </si>
  <si>
    <t>MG208548</t>
  </si>
  <si>
    <t xml:space="preserve">Genes were cloned into expression vector pRhon5Hi-2, which is based on the expression vector pRhotHi-2 [53]. </t>
  </si>
  <si>
    <t xml:space="preserve">It harbors the native R. capsulatus promotor of the nitrogenase nif genes (Pnif), which was inserted as an NheI/XbaI-fragment (NCBI Genbank Accession MG208548; Ã–zgÃ¼r, Drepper et al, unpublished) into the respective sites of vector pRhotHi-2 [53]. </t>
  </si>
  <si>
    <t xml:space="preserve">Use of this promoter enables tight regulation via ammonia provision or limitation. Squalene synthase gene SQS1, which was designed as a synthetic gene with an NdeI-site at the 5â€™-end as well as an XhoI- and HindIII-site at the 3â€™-end, was cloned into the vector as an NdeI/HindIII fragment, creating pRhon5Hi-2-SQS1. </t>
  </si>
  <si>
    <t>MG191280</t>
  </si>
  <si>
    <t xml:space="preserve">Expression plasmids for Synechocystis were all derivatives of the conjugative shuttle vector pVZ-spec [54, 55]. </t>
  </si>
  <si>
    <t xml:space="preserve">As basic cloning backbone, a pJET1.2 (Thermo Scientific) -based cloning plasmid pJPVCS (NCBI Genbank Accession MG191280; Schmelling, Dienst et al., unpublished) was used that harbored the native cobalt-inducible promoter PcoaT from Synechocystis including the upstream-located repressor gene coaR. </t>
  </si>
  <si>
    <t xml:space="preserve">The promoter-5â€™UTR sequence of coaT was fused to the mVenus CDS via an NheI site constituting the 2nd and 3rd codon (Ala-Ser). The whole expression cassette was flanked by the Biobrick prefix and suffix, which were further flanked by NsiI- and SalI sites, respectively, on this plasmid. </t>
  </si>
  <si>
    <t>PMC5351058</t>
  </si>
  <si>
    <t>SRR3545174</t>
  </si>
  <si>
    <t xml:space="preserve">Thus, during this step, large genomic fragments obtained after hybridization capture were cut to short DNA fragments (approximately 400Â bp). </t>
  </si>
  <si>
    <t xml:space="preserve">Data files are publicly available through the NCBI Sequence Read Archive (SRA; http://www.ncbi.nlm.nih.gov/sra) under accession numbers SRR3545174 (hybridization capture on the artificial mixture of strains), SRR3546812 (hybridization capture on the soil sample), and SRR3546814 (shotgun sequencing on the soil sample). </t>
  </si>
  <si>
    <t xml:space="preserve">Data processing All raw reads were scanned for library adaptors and quality filtered using the PRINSEQ-lite PERL script [20] prior to analysis. </t>
  </si>
  <si>
    <t>SRR3546812</t>
  </si>
  <si>
    <t>SRR3546814</t>
  </si>
  <si>
    <t>GCA_000091125.1</t>
  </si>
  <si>
    <t xml:space="preserve">We were consequently able to efficiently reconstruct more than 40Â kbp of the genome of S. indicum by targeting the short 471-bp linA gene using only four probes.Fig. 1Coverage of the Sphingobium japonicum genome with reads obtained through hybridization capture on the artificial mixture of bacterial strains. </t>
  </si>
  <si>
    <t xml:space="preserve">The S. japonicum reference genome (accession number GCA_000091125.1) [37], composed of two chromosomes (chr1 and chr2) and three plasmids (pl 1 to 3), is represented by dark gray lines. </t>
  </si>
  <si>
    <t xml:space="preserve">The light gray highlights in the chromosomes represent 45Ã— zoomed regions. The orange plot represents the mean number of reads mapped on the genome over a 200-bp window. </t>
  </si>
  <si>
    <t xml:space="preserve">For N. barchaimii, the two copies of the linA genes were enriched simultaneously with linC, which is present in its flanking regions, and allowed for the reconstruction of more than 70.0Â kbp of the genome of this species (Fig.Â 3).Fig. 2Coverage of the Sphingobium japonicum genome with reads obtained through hybridization capture on the metagenomic soil sample. </t>
  </si>
  <si>
    <t xml:space="preserve">The S. japonicum reference genome (accession number GCA_000091125.1) [37], composed of two chromosomes (chr1 and chr2) and three plasmids (pl1 to 3), is represented by dark gray lines. </t>
  </si>
  <si>
    <t xml:space="preserve">The light gray highlights in chromosomes represent 45Ã— zoomed regions. The orange plot represents the mean number of reads mapped on the genome over a 200-bp window. </t>
  </si>
  <si>
    <t>GCA_001046635.1</t>
  </si>
  <si>
    <t xml:space="preserve">The positions of significantly enriched genes of interest are indicated, with links representing co-capture events. IS IS6100, TBDR TonB-dependent receptor, TR transcriptional regulator Fig. 3Coverage of the Novosphingobium barchaimii genome with reads obtained through hybridization capture on the metagenomic soil sample. </t>
  </si>
  <si>
    <t xml:space="preserve">The N. barchaimii reference draft genome (accession number GCA_001046635.1) [33], composed of 26 contigs (c1 to c26), is represented by dark gray lines. </t>
  </si>
  <si>
    <t xml:space="preserve">The light gray highlights in contigs represent 45Ã— zoomed regions. The orange plot represents the mean number of reads mapped on the genome over a 200-bp window. </t>
  </si>
  <si>
    <t>CP005088</t>
  </si>
  <si>
    <t xml:space="preserve">TKS plasmid pTK4 with reads obtained through hybridization capture on the metagenomic soil sample. </t>
  </si>
  <si>
    <t xml:space="preserve">Plasmid pTK4 (accession number CP005088.1) [38] is represented by the dark gray line. </t>
  </si>
  <si>
    <t xml:space="preserve">The orange plot represents the mean number of reads mapped on the plasmid over a 200-bp window. Each circle represents a coverage of 15,500 reads per position; the maximum coverage of the genome is 76,118 reads. </t>
  </si>
  <si>
    <t>PMC6394347</t>
  </si>
  <si>
    <t>10.6084/m9.figshare.7647131.v1</t>
  </si>
  <si>
    <t xml:space="preserve">Akcali C. 2019. </t>
  </si>
  <si>
    <t xml:space="preserve">Literature_Survey_Data_12.16.18.xlsx. DOI: 10.6084/m9.figshare.7647131.v1 </t>
  </si>
  <si>
    <t xml:space="preserve">Akcali C. 2019. Clay_Mark_Data_12.16.18.xlsx. DOI: 10.6084/m9.figshare.7647128.v1. </t>
  </si>
  <si>
    <t>10.6084/m9.figshare.7647128.v1</t>
  </si>
  <si>
    <t xml:space="preserve">Clay_Mark_Data_12.16.18.xlsx. DOI: 10.6084/m9.figshare.7647128.v1. </t>
  </si>
  <si>
    <t xml:space="preserve">Akcali C. 2019. Camera_Trap_Scores_12.16.18.xlsx. DOI: 10.6084/m9.figshare.7647113.v1. </t>
  </si>
  <si>
    <t>10.6084/m9.figshare.7647113.v1</t>
  </si>
  <si>
    <t xml:space="preserve">Camera_Trap_Scores_12.16.18.xlsx. DOI: 10.6084/m9.figshare.7647113.v1. </t>
  </si>
  <si>
    <t xml:space="preserve">Raw data is also available included in the Supplemental Information. </t>
  </si>
  <si>
    <t>PMC6171432</t>
  </si>
  <si>
    <t>FC859952</t>
  </si>
  <si>
    <t xml:space="preserve">XM_013208033) was a predicted gene from genome scaffold 868, which had several corresponding EST sequences, while the other isoform (GenBank Accession No. </t>
  </si>
  <si>
    <t xml:space="preserve">XM_013211563) was predicted from genome scaffold 161 with a longer C-terminus, which might have derived from a misprediction of exon 5 due to missing sequences in the draft genome compared to its corresponding ESTs; therefore, we used one EST sequence (GenBank Accession No. FC859952). </t>
  </si>
  <si>
    <t xml:space="preserve">The deduced sequences of these CaM genes were all 149 amino acids in length, so there was no need for alignment. For downstream analyses, MEGA7 software was used (http://www.megasoftware.net/). </t>
  </si>
  <si>
    <t>KU991741</t>
  </si>
  <si>
    <t xml:space="preserve">The sequences clustered into four distinct groups (A, B, C, and D) based on dissimilarities in their UTR regions. </t>
  </si>
  <si>
    <t xml:space="preserve">Using 5â€²- and 3â€²-RACE PCR with primer pairs based on the 5â€²- and 3â€²-UTRs of each group, we obtained four different full-length CaM cDNAs, designated as CaM A, CaM B, CaM C, and CaM D, according to the derived group, which are deposited in GenBank (CaM A, GenBank Accession No. KU991738; CaM B, KU991739; CaM C, KU991740; and CaM D, KU991741). </t>
  </si>
  <si>
    <t xml:space="preserve">Their nucleotide characteristics are summarized in Table 3. A nucleotide comparison revealed that their coding regions were 91â€“97% similar, whereas there were no significant sequence similarities in the 5â€²- and 3â€²-UTRs. </t>
  </si>
  <si>
    <t>KU991738</t>
  </si>
  <si>
    <t>KU991739</t>
  </si>
  <si>
    <t>KU991740</t>
  </si>
  <si>
    <t>KU991742</t>
  </si>
  <si>
    <t xml:space="preserve">The long introns (intron 1 and 2 of CaM B and intron 2 of CaM C) were not fully sequenced and their lengths were approximated with agarose gel electrophoresis of the PCR products. </t>
  </si>
  <si>
    <t xml:space="preserve">These four genome sequences are deposited in GenBank (CaM A, GenBank Accession No. KU991742; CaM B, KU991743; CaM C, KU991744; and CaM D, KU991745). </t>
  </si>
  <si>
    <t xml:space="preserve">No substitutions were observed between the cDNAs and genomic sequences of each CaM gene. The gene structures are shown in Figure 4. </t>
  </si>
  <si>
    <t>KU991743</t>
  </si>
  <si>
    <t>KU991744</t>
  </si>
  <si>
    <t>KU991745</t>
  </si>
  <si>
    <t>PMC5117227</t>
  </si>
  <si>
    <t>181450</t>
  </si>
  <si>
    <t xml:space="preserve">Determining how the complex pattern of muscles, tendons and bones develops is important for understanding normal limb musculoskeletal development and the etiology of congenital limb defects. </t>
  </si>
  <si>
    <t xml:space="preserve">Ulnar-mammary syndrome (UMS, OMIM 181450) is a pleiotropic congenital disorder characterized by limb malformations as well as defects in mammary, apocrine, cardiac, dental and genital development (Bamshad et al., 1997; Schinzel, 1987). </t>
  </si>
  <si>
    <t xml:space="preserve">Individuals with UMS exhibit variability in limb phenotypes, ranging from complete absence of the forearm and hand, to posterior limb defects including absence of the ulna and/or loss of posterior digits, to digit 5 hypoplasia (Bamshad et al., 1999, 1997). Autosomal dominant mutations in TBX3, a member of the T-box family of transcription factors, have been identified as the cause of UMS (Bamshad et al., 1999, 1997). </t>
  </si>
  <si>
    <t>PMC4490281</t>
  </si>
  <si>
    <t>rs7711562</t>
  </si>
  <si>
    <t xml:space="preserve">This includes the largest GWAS of alcohol consumption behavior conducted on 26â€‰316 individuals (replication N=21â€‰185; ref. 59). </t>
  </si>
  <si>
    <t xml:space="preserve">However, one recent study31 used GWAS data to test 23 SNPs within CAMK2A; 7/23 SNPs were found to be significantly associated with alcohol dependence, one of which (intronic CAMK2A SNP rs7711562) is implicated in this study's findings. </t>
  </si>
  <si>
    <t xml:space="preserve">Notably, the participants in the Schumann et al. GWAS, as well as other previously published large GWAS of alcohol use behavior (for example, findings from the Collaborative Study on the Genetics of Alcoholism62 and IMAGEN59) are largely of European ancestry. This study's findings may indicate the potential to identify novel genetic risk variants for alcohol use behavior in populations of African ancestry. </t>
  </si>
  <si>
    <t>rs2235875</t>
  </si>
  <si>
    <t xml:space="preserve">Although this study emphasizes a systems-based approach to genetic association (i.e., gene-based and pathway-based tests of association), the individual SNPs most robustly associated with alcohol use behavior in this study are detailed in Supplementary Table 1. </t>
  </si>
  <si>
    <t xml:space="preserve">Little is known about the functional relevance of most of these SNPs, however we do note that GRM1 variant rs2235875, which is significantly associated with alcohol use behavior across the DNHS and GTP, is an intronic variant and rs3170368, which is also associated with alcohol use behavior across both samples, is a variant located in the 3â€²-untranslated region of EEF2. </t>
  </si>
  <si>
    <t xml:space="preserve">Previous studies examining methylation patterns in alcohol use phenotypes have found that CpG sites are typically hypermethylated among alcoholic cases as compared with controls.35, 36, 37, 39 The methylation patterns observed in this study are consistent with previous studies of other genes,35, 36, 37, 39 in that CpG sites located within EEF2 are hypermethylated in heavier drinkers (1â€‰s.d. above the mean level of alcohol consumption) as compared with lighter drinkers (1â€‰s.d. below the mean level of alcohol consumption). Given the relatively small sample sizes in the present study, particularly for the epigenetic subsample, these genetic and epigenetic effects should be replicated in future studies with greater sample size and ancestral diversity. </t>
  </si>
  <si>
    <t>rs3170368</t>
  </si>
  <si>
    <t>PMC4116600</t>
  </si>
  <si>
    <t>NCT01264354</t>
  </si>
  <si>
    <t xml:space="preserve">Written informed consent, which was approved by the Institutional Review Board, was obtained from all of the subjects before they were examined for eligibility criteria. </t>
  </si>
  <si>
    <t xml:space="preserve">This study is registered as NIH clinical trial NCT01264354. </t>
  </si>
  <si>
    <t xml:space="preserve">Study population Eligible patients were 18Â years and older and had been hepatitis B surface antigen positive for at least 6Â months. </t>
  </si>
  <si>
    <t>PMC6282795</t>
  </si>
  <si>
    <t>10.17605/osf.io/htsjm</t>
  </si>
  <si>
    <t xml:space="preserve">2). Hoboken, NJ: Wiley. </t>
  </si>
  <si>
    <t xml:space="preserve">  Lewis, M. L. ,  Braginsky, M. ,  Tsuji, S. ,  Bergmann, C. ,  Piccinini, P. E. ,  Cristia, A. , &amp;  Frank, M. C.  (2017). A quantitative synthesis of early language acquisition using metaâ€analysis. Preprint 10.17605/osf.io/htsjm  </t>
  </si>
  <si>
    <t xml:space="preserve">  Lipsey, M. W. , &amp;  Wilson, D. B.  (2001). Practical metaâ€analysis (Vol. 49). Thousand Oaks, CA: Sage. </t>
  </si>
  <si>
    <t>PMC3618271</t>
  </si>
  <si>
    <t>GSE20086</t>
  </si>
  <si>
    <t xml:space="preserve">The Common Cytokines-CCL18 Obtained by Compared with Published Microarray Data </t>
  </si>
  <si>
    <t xml:space="preserve">To compare the shared genes in current work with previous publication in breast cancer CAFs, the mRNA microarray data of breast cancer CAFs and its paired NFs stored in National Center for Biotechnology Information Gene Expression Omnibus (GEO; accession number GSE20086 [18] and GSE29270) were used. </t>
  </si>
  <si>
    <t xml:space="preserve">As shown in Fig. 7, the dysregulated genes of CAFs are 136 (M Bauer), 1339 (M Basik), and 1102 in current work, respectively. The shared dysregulated genes among each of these data were 12 (Bauerâ€™s data vs. Basikâ€™s data), 7 (Local data vs. Bauerâ€™s data), and 93 (Local data vs. Basikâ€™s data). </t>
  </si>
  <si>
    <t>GSE29270</t>
  </si>
  <si>
    <t>PMC5679755</t>
  </si>
  <si>
    <t>GSE94533</t>
  </si>
  <si>
    <t xml:space="preserve">The number of reads for a particular miRNA is divided by the total number of mapped reads and multiplied by 1 million. </t>
  </si>
  <si>
    <t xml:space="preserve">Raw sequencing data are accessible as. fastq files through the Gene Expression Omnibus (GEO) database, www.ncbi.nlm.nih.gov/geo Accession GSE94533. </t>
  </si>
  <si>
    <t xml:space="preserve">The most stable miRNAs from the sequencing data were selected as normalizers using the NormFinder algorithm (Andersen et al., 2004).Â  qPCR </t>
  </si>
  <si>
    <t>GSE31568</t>
  </si>
  <si>
    <t xml:space="preserve">Public dataset </t>
  </si>
  <si>
    <t xml:space="preserve">The neural network approach was applied to an independent, publicly available published dataset by Keller, et al. GEO Accession GSE31568 (Keller et al., 2011) In that study, the authors collected blood samples from 454 individuals, including 15 women with ovarian cancer and 70 healthy controls. </t>
  </si>
  <si>
    <t xml:space="preserve">Further clinical annotation of the samples was not provided. The samples include a variety of other diagnoses (stomach cancer, sarcoidosis, prostate cancer, periodontitis, pancreatitis, pancreatic cancer, multiple sclerosis, melanoma, lung cancer, chronic obstructive pulmonary disease, Wilms tumor, and acute myocardial infarction). </t>
  </si>
  <si>
    <t>PMC4990229</t>
  </si>
  <si>
    <t>GSE73747</t>
  </si>
  <si>
    <t xml:space="preserve">Hypermethylation in the developing DS brain </t>
  </si>
  <si>
    <t xml:space="preserve">We used Infinium HumanMethylation450 (450K) BeadChips to analyze DNA methylation profiles of 16 DS and 27 control fetal frontal cortex, 8 DS and 8 control fetal temporal cortex, and 2 DS and 9 control adult frontal cortex samples (NCBI GEO accession no. GSE73747; Supplementary TableÂ S1). </t>
  </si>
  <si>
    <t xml:space="preserve">Control fetuses were from spontaneous or induced abortions with amniotic infection, placental abruption, or other problems, which should not primarily interfere with brain development. To the extent possible, gestational age was matched (P = 0.35) between DS (median: 18Â weeks, range: 12â€“42Â weeks) and control (median: 20Â weeks, range: 15â€“37Â weeks) subjects. </t>
  </si>
  <si>
    <t xml:space="preserve">The arrays were scanned with an Illumina iScan. </t>
  </si>
  <si>
    <t xml:space="preserve">Resulting array data (NCBI GEO accession number GSE73747) were preprocessed using the RnBeads pipeline69 with default settings. </t>
  </si>
  <si>
    <t xml:space="preserve">Sites overlapping SNPs, sites not in the CpG context and probes flagged as unreliable based on the corresponding detection P value were removed. Furthermore, 11,169 probes on the sex chromosomes were excluded, leaving a total number of 465,572 probes for subsequent analyses (of &gt; 485,000 CpGs covering 99% of RefSeq genes with promoter, first exon, gene body, 5â€² and 3â€² UTRs, and 96% of CpG islands). </t>
  </si>
  <si>
    <t>GSE52588</t>
  </si>
  <si>
    <t xml:space="preserve">Differential methylation for each binding region was tested by the self-contained enrichment method as implemented in the â€œfryâ€ function, which can be regarded as a faster version of the â€œmroastâ€ method in the limma package.77 </t>
  </si>
  <si>
    <t xml:space="preserve">Methylation profiles of adult blood were downloaded from the NCBI GEO database (accession no. GSE52588). </t>
  </si>
  <si>
    <t xml:space="preserve">The data set comprises 450K methylation array profiles of whole blood samples from 29 Down syndrome patients (DSP), using their unaffected mothers (DSM) and siblings (DSS) as controls.26 The data has been processed using the minfi pipepline.70 After removal of SNP-containing probes, the 467,971 remaining Î² values were normalized using the dasen method as implemented in the wateRmelon package.34 Differential methylation analysis was performed using the linear modeling approach of limma as described above.71 To account for the relationship structure the family identifier of the trios has been included as a factor covariate in the model. Methylation profiles of adult brains were downloaded from the NCBI GEO database (accession number GSE63347). </t>
  </si>
  <si>
    <t>GSE63347</t>
  </si>
  <si>
    <t xml:space="preserve">The data set comprises 450K methylation array profiles of whole blood samples from 29 Down syndrome patients (DSP), using their unaffected mothers (DSM) and siblings (DSS) as controls.26 The data has been processed using the minfi pipepline.70 After removal of SNP-containing probes, the 467,971 remaining Î² values were normalized using the dasen method as implemented in the wateRmelon package.34 Differential methylation analysis was performed using the linear modeling approach of limma as described above.71 To account for the relationship structure the family identifier of the trios has been included as a factor covariate in the model. </t>
  </si>
  <si>
    <t xml:space="preserve">Methylation profiles of adult brains were downloaded from the NCBI GEO database (accession number GSE63347). </t>
  </si>
  <si>
    <t xml:space="preserve">The data set included 71 samples from multiple brain regions (cerebellum, temporal, occipital and frontal cortex).28 Preprocessing and differential methylation analysis were performed as described above focusing on the contrast between male DS and normal male control cortices. DNA methylation age was calculated, as described previously.38 A measure of age acceleration was defined as the residual of a linear model regressing DNA methylation age on chronological age in controls.28 Samples with a DNA methylation age higher than expected have positive residuals, indicating accelerated aging. </t>
  </si>
  <si>
    <t>PMC3732663</t>
  </si>
  <si>
    <t>JN652211</t>
  </si>
  <si>
    <t xml:space="preserve">Three clones were obtained from each patient. </t>
  </si>
  <si>
    <t xml:space="preserve">These clones were sequenced and their consensus sequences were submitted to the NCBI data base under accession numbers JN652211, JN836946, JN836947, JN836948 and JN836949. </t>
  </si>
  <si>
    <t xml:space="preserve">For sequence analysis, sequences of HCV 3'UTR were retrieved from NCBI Databank. Then, multiple sequence alignment of 3'UTR was performed and the data revealed that 3'-untranslated region was found to be 214-235 nts in length from Pakistani isolates (Figure 1). </t>
  </si>
  <si>
    <t>JN836946</t>
  </si>
  <si>
    <t>JN836947</t>
  </si>
  <si>
    <t>JN836948</t>
  </si>
  <si>
    <t>JN836949</t>
  </si>
  <si>
    <t>AF009076</t>
  </si>
  <si>
    <t xml:space="preserve">Multiple Sequence Alignment of HCV 3â€™UTR With Reference Strain H77 1a (AF009076) and Others Using MultAlin Interface Page (multalin.toulouse.inra.fr) </t>
  </si>
  <si>
    <t xml:space="preserve">Nucleotide deletions in Pakistani isolates reported in this study are shown in grey boxes and substitutions are shown by letters (nucleotides) while the dot represents the conserved nucleotides are for missing nucleotides. Major changes in 3â€™UTR of Pakistani isolates are seen in variable region (grey rectangle represents the missing loop in VR) and poly U/UC region, which is of variable length in each isolate (grey rectangle). </t>
  </si>
  <si>
    <t xml:space="preserve">The nucleotide sequence of this region confirms the presence of three distinct regions i.e., a variable region (VR), a poly U/UC tract (of variable length and sequence in five different samples) and a highly conserved 3'X-tail as reported previously (8 , 24). </t>
  </si>
  <si>
    <t xml:space="preserve">The length of variable region is 26 nucleotides and its sequence was conserved in all 5 clones, length of Poly U/UC region was different, two clones JN652211 and JN836948 have 111 nucleotides in this region, while JN836947 and JN836949 have 101 nucleotides, a single clone JN836946 had 90 nucleotides (Figure 1). </t>
  </si>
  <si>
    <t xml:space="preserve">The X-tail was the most conserved part, 98 nucleotides in length. A domain ACACUCC at position 16 and a UUC motif representing the last three nucleotides of variable region as previously described for the HCV-3a strain S52 (25) were found conserved in all of our clones. </t>
  </si>
  <si>
    <t xml:space="preserve">Additionally no extra U residues were found at the end of the X-tail in our 3a isolates, as otherwise reported for the variants of HCV 1b genotype. </t>
  </si>
  <si>
    <t xml:space="preserve">To further analyze, multiple sequence alignment of clones (accession numbers JN836946, JN836947, JN836949, JN652211, JN836948) was carried out with the HCV genotype 1a 1b, 2a, 2b, 3a, 3b isolates (Figure. </t>
  </si>
  <si>
    <t xml:space="preserve">1). Results showed that the variable region is significantly different in length and nucleotide sequence among different genotypes whereas it is conserved among the same genotype. </t>
  </si>
  <si>
    <t>D85025</t>
  </si>
  <si>
    <t xml:space="preserve">Results showed that the variable region is significantly different in length and nucleotide sequence among different genotypes whereas it is conserved among the same genotype. </t>
  </si>
  <si>
    <t xml:space="preserve">Alignment results showed that reference strain HCV H77-1a has a 10 nucleotide sequence at the end of the variable region (VR); this region is found to be missing in all of our clones and the one reported from Japan with subtype 3a (accession number D85025). </t>
  </si>
  <si>
    <t xml:space="preserve">The length and sequence of Poly U/UC region is different among our clones, varying from 100 nts (JN836948, JN652211), 91nts (JN836949 JN836947), to 79 nts (JN836946). This finding is in consistency with the Poly U/UC tract of variable length in earlier reported sequences of 1a and 1b (25, 26 ) and a homouridine sequence with a minimum of 26 residues are essential for effective replication in cell culture (5). </t>
  </si>
  <si>
    <t xml:space="preserve">The length and sequence of Poly U/UC region is different among our clones, varying from 100 nts (JN836948, JN652211), 91nts (JN836949 JN836947), to 79 nts (JN836946). </t>
  </si>
  <si>
    <t xml:space="preserve">This finding is in consistency with the Poly U/UC tract of variable length in earlier reported sequences of 1a and 1b (25, 26 ) and a homouridine sequence with a minimum of 26 residues are essential for effective replication in cell culture (5). Interestingly the length of poly U/UC tract is associated with the replication efficiency of the virus in chimpanzees as HCV with a longer poly U/UC region had a replicative advantage over the one with a shorter poly U/UC region (27). </t>
  </si>
  <si>
    <t>PMC4999029</t>
  </si>
  <si>
    <t>10.5061/dryad.52fp4</t>
  </si>
  <si>
    <t xml:space="preserve">All morphological data and microsatellite genotypes, along with r scripts used to run analyses, are available in the Dryad Digital Repository, doi: 10.5061/dryad.52fp4. </t>
  </si>
  <si>
    <t>PMC4543515</t>
  </si>
  <si>
    <t>LN849456</t>
  </si>
  <si>
    <t xml:space="preserve">The genome sequence of the Devriesea agamarum type strain IMP2 has been deposited in the European Nucleotide Archive (ENA) under the accession number LN849456 (project identification number PRJEB9356). </t>
  </si>
  <si>
    <t xml:space="preserve">Citation Haesendonck R, Van Nieuwerburgh F, Haesebrouck F, Deforce D, Pasmans F, Martel A. 2015. Genome sequence of Devriesea agamarum, isolated from agamid lizards with dermatitis. </t>
  </si>
  <si>
    <t>PRJEB9356</t>
  </si>
  <si>
    <t>PMC6407101</t>
  </si>
  <si>
    <t>EGAS00000000098</t>
  </si>
  <si>
    <t xml:space="preserve">This cohort contains several datasets from 1247 samples of breast cancer patients. </t>
  </si>
  <si>
    <t xml:space="preserve">We also made use of the TNBC cohort data of the Molecular Taxonomy of Breast Cancer International Consortium (METABRIC) cohort dataset (n = 1904) downloaded from the European Genome-Phenome archive (EGAS00000000098). </t>
  </si>
  <si>
    <t xml:space="preserve">The METABRIC study classifies breast tumors into subcategories, based on genetic fingerprints and molecular signatures which are intended to help predict therapeutic response and determine the optimal course of treatment. The gene expression RNAseq-IlluminaHiSeq and Phenotypes datasets were downloaded and used for further analysis. </t>
  </si>
  <si>
    <t>PMC5829437</t>
  </si>
  <si>
    <t>NCT01479608</t>
  </si>
  <si>
    <t xml:space="preserve">This clearly underlines the impact of patient selection and might also suggest that patients with CRLM might have a favourable outcome compared with patients transplanted for HCC outside the Milan criteria. </t>
  </si>
  <si>
    <t xml:space="preserve">A new study on liver transplantation for unresectable colorectal liver metastases was initiated in Oslo in 2011 (SECA 2 study, clinicaltrials.gov: NCT01479608). </t>
  </si>
  <si>
    <t xml:space="preserve">In this protocol, more stringent selection criteria have been utilized, and the analysis of results is underway and will be published shortly. Preliminary findings indicate that further improvements in disease-free survival and overall survival may be anticipated. </t>
  </si>
  <si>
    <t>NCT02215889</t>
  </si>
  <si>
    <t xml:space="preserve">This induces fast regeneration of the transplanted graft during the course of 2-3 weeks and is followed by delayed total hepatectomy of the liver remnant as stage 2. </t>
  </si>
  <si>
    <t xml:space="preserve">The RAPID concept is currently evaluated in a prospective pilot study in Oslo (clinicaltrials.gov: NCT02215889). </t>
  </si>
  <si>
    <t xml:space="preserve">Although the preliminary results are promising, they are too early to conclude with regard to the future role of this approach in clinical practice. This has, understandably, due to the controversial nature, initiated some controversy [33]. </t>
  </si>
  <si>
    <t>PMC4887087</t>
  </si>
  <si>
    <t>NM_134007</t>
  </si>
  <si>
    <t xml:space="preserve">Protein overexpression </t>
  </si>
  <si>
    <t xml:space="preserve">Mouse mitoNEET cDNA (genbank accession number NM_134007) was PCR amplified from position 96 to 422 with primer 5â€™-AC GCTAGC T GACT ATG GGC CTC AGC TCC AAC T-3â€™ and 5â€™-AC GAATTC AGC TTA GGT TTC CTT TTT CTT GAT GA-3â€™ using mouse HL-1 cDNA and subcloned into the expression vector pcDNA3.1 (Invitrogen, Karlsruhe, Germany). </t>
  </si>
  <si>
    <t xml:space="preserve">One day after plating HL-1 cells were transfected with 1 Î¼g pcDNA3.1 or mitoN-pcDNA3.1 using X-tremeGENEâ„¢ 9 Transfection Reagent (Sigma-Aldrich, Munich, Germany) based on the manufacturer`s instructions. 30 hours after transfection cells were maintained in minimal medium overnight and subjected to H/R as described before. </t>
  </si>
  <si>
    <t>EP083398</t>
  </si>
  <si>
    <t xml:space="preserve">Rabbit polyclonal antibodies specific for mitoNEET were generated by 28-day protocol using a double peptide strategy (Eurogentec, Seraing, Belgium). </t>
  </si>
  <si>
    <t xml:space="preserve">Two separate peptide sequences (EP083398: H2N-VHAFDMEDLGDKA+C-CONH2 and EP083397: H2N-C+LAYKKFYAKENRTKA-CONH2) corresponding to mouse mitoNEET-protein (UniProt ID: Q91WS0) were synthesized and boosted by keyhole limpet hemocyanin, a non-Freunds adjuvant. </t>
  </si>
  <si>
    <t xml:space="preserve">Two rabbits were immunized 4 times with both mitoNEET peptides. Polyclonal anti-sera of both hosts were affinity purified against the injected peptides respectively. </t>
  </si>
  <si>
    <t>EP083397</t>
  </si>
  <si>
    <t>Q91WS0</t>
  </si>
  <si>
    <t xml:space="preserve">Peptide competition </t>
  </si>
  <si>
    <t xml:space="preserve">Lyophilized peptide EP083398 corresponding to mouse mitoNEET-protein (UniProt ID: Q91WS0) was dissolved in 10% DMSO and combined with affinity purified polyclonal antibody (generated against peptide EP083398) in a 5-fold excess. </t>
  </si>
  <si>
    <t xml:space="preserve">Antigen-antibody solution was mixed by agitation (500 rpm) for 2 hours at room temperature. After centrifugation supernatant was diluted in 5% nonfat dry milk in Tris buffered saline supplemented with 0.05% Tween20 and used for incubation of protein lysates of fEnd.5 cells, a polyomavirus middle T antigen transformed murine endothelial cell line. </t>
  </si>
  <si>
    <t>PMC2727005</t>
  </si>
  <si>
    <t>CAA18365</t>
  </si>
  <si>
    <t xml:space="preserve">bah-1 belongs to a large C. elegans gene family </t>
  </si>
  <si>
    <t xml:space="preserve">The predicted bah-1 mRNA (GenBank CAA18365) encodes a 461-amino acid, 53 kDa predicted protein. </t>
  </si>
  <si>
    <t xml:space="preserve">Amino acid residues 1â€“215 and 232â€“461 are confirmed by six expressed sequence tags (ESTs) in the Nematode Expression Pattern Database, National Institute of Genetics, Japan (clones yk841d05, yk1713e02, yk759d11, yk838c01, yk1505d06, yk842d05). No splice variants are predicted by these ESTs. </t>
  </si>
  <si>
    <t>PMC5365225</t>
  </si>
  <si>
    <t>10.5281/zenodo.321957</t>
  </si>
  <si>
    <t xml:space="preserve">The toy dataset used for the analyses in this paper is available on Zenodo: Toy datasets for compression by Picopore, doi: 10.5281/zenodo.321957. </t>
  </si>
  <si>
    <t xml:space="preserve">Software availability Software for Linux or Mac OS available from: https://pypi.python.org/pypi/picopore </t>
  </si>
  <si>
    <t>PMC6156879</t>
  </si>
  <si>
    <t>2VVM</t>
  </si>
  <si>
    <t xml:space="preserve">(a) Flow cytometric analysis of MAO-N D5 T93GF466T activity with MBEA in comparison to MAO-N D5 and the variant library under assay conditions. </t>
  </si>
  <si>
    <t xml:space="preserve">(b) Position of T93 and F466 relative to the cofactor, FAD, in the active site of MAO-N D5 (PBD accession code: 2VVM). </t>
  </si>
  <si>
    <t>PMC5998506</t>
  </si>
  <si>
    <t>AJ439550</t>
  </si>
  <si>
    <t xml:space="preserve">Preliminary phylogenetic analysis revealed that the full-length Ty4 elements from S. paradoxus UFRJ50816 formed a monophyletic clade of very similar sequences that were highly divergent from other full-length Ty4 elements identified in S. cerevisiae (S288c, Y12, YPS128) or S. paradoxus (N44). </t>
  </si>
  <si>
    <t xml:space="preserve">Surprisingly, BLAST analysis at NCBI using representative members of this divergent Ty4-like clade revealed that they were more similar to the Tsu4 element from the related yeast species S. uvarum (Genbank: AJ439550) [18] than they were to the original S. cerevisiaeTy4 query sequence (Genbank: S50671). </t>
  </si>
  <si>
    <t xml:space="preserve">This result suggested that the unusually high copy number of Ty4 in S. paradoxus UFRJ50816 reported by Yue et al. [13] could actually be the consequence of rapid expansion of Tsu4 following a HTT event from a S. uvarum-like donor. To better characterize Ty4 and Tsu4 content in S. cerevisiae and S. paradoxus, I first identified a canonical S. paradoxusTsu4 element. </t>
  </si>
  <si>
    <t>NC_030972.1</t>
  </si>
  <si>
    <t xml:space="preserve">The Tsu4 sequences from all four strains of S. pastorianus are contained on scaffolds that align best to scaffolds from the S. eubayanus subgenome (Additional fileÂ 6), consistent with the general lack of Tsu4 in S. cerevisiae and the phylogenetic clustering of S. pastorianusTsu4 sequences with those from S. uvarum. </t>
  </si>
  <si>
    <t xml:space="preserve">In fact, Tsu4 sequences for all four S. pastorianus strains align to the same location in S. eubayanus (scaffold NC_030972.1), which together with their tight clustering on the tree suggests they are alleles of the same insertion event. </t>
  </si>
  <si>
    <t xml:space="preserve">Likewise, alignment of the Saccharomyces sp. M14 genome to a pan-genome of S. eubayanus and S. cerevisiae revealed large scaffolds that aligned to either scaffolds from S. eubayanus or chromosomes from S. cerevisiae (Additional fileÂ 7), in a similar pattern to the bona fideS. pastorianus group 2/Frohberg strain W34/70 (Additional fileÂ 8). </t>
  </si>
  <si>
    <t xml:space="preserve">Additional file 3Summary of complete or nearly-complete Tsu4 sequences identified in Saccharomyces whole genome assemblies at NCBI. </t>
  </si>
  <si>
    <t xml:space="preserve">Accession number and coordinates of 12 complete or nearly-complete Tsu4 elements identified by BLAST in 392 Saccharomyces (taxid: 4930) WGS assemblies at NCBI that had high similarity (&gt;â€‰80% coverage and &gt;â€‰80% identity) to the Tsu4 query sequence (Genbank: AJ439550). </t>
  </si>
  <si>
    <t xml:space="preserve">(CSV 1.77 kb) Additional file 4Multiple sequence alignment of Ty4 and Tsu4 elements in Saccharomyces sensu stricto species. </t>
  </si>
  <si>
    <t>PMC4610166</t>
  </si>
  <si>
    <t>AY793553</t>
  </si>
  <si>
    <t xml:space="preserve">cDNA of lentil L. culinaris or peach Prunus persica and the following pairs of gene-specific primers were used for PCR amplification of nucleotide sequences encoding the proteins studied: Lc-LTP1 5â€™-GCGAGATCTATTGATGGAAGAATGGCAATCTCATGCGGAACA- 3â€™ (forward) 5â€™-GCGAATTCGCGGATCCTTAGAACCTGATGGTG- 3â€™ (reverse); Lc-LTP3 5â€™-GCGAGATCTGATCCGATGGCAGTCTCATGTGGAACT- 3â€™ (forward) 5â€™-GCGAATTCGCGGATCCCTTCAAAACTTAATG- 3â€™ (reverse); Pru p 3 5â€™-GCGGGATCCATGATAACATGTGGCCAAG-3â€™ (forward) 5â€™-GCGGAATTCTCACTTCACGGTGGCGCAGTT-3â€™ (reverse). </t>
  </si>
  <si>
    <t xml:space="preserve">The expression cassettes carrying a T7 promoter, the ribosomal binding site, a start codon (ATG), sequences encoding histidine octamer and modified thioredoxin A (M37L), cleavage sites (Ile-Asp-Gly-Arg-Met, Asp-Pro-Met or Met) and mature proteins Lc-LTP1 (GenBank AY793553), Lc-LTP3 (GenBank AY793555) and Pru p 3 (GenBank AY792996) were collected after several successive PCR stages and ligated with the BglII/ XhoI fragment of a low-copy-number pET-31b(-) plasmid vector (Novagen) 5.25 kbp in size. </t>
  </si>
  <si>
    <t xml:space="preserve">Expression plasmids pET-His8-TrxL-Lc-LTP1, pET-His8-TrxL-Lc- LTP3, and pET-His8-TrxL-Pru p 3 (lengths of 6047, 6043, and 6021 bp, respectively) were obtained (Fig. 1). These plasmid vectors were used to transform E. coli strain BL- 21 (DE3) cells carrying the T7 RNA polymerase gene. </t>
  </si>
  <si>
    <t>AY793555</t>
  </si>
  <si>
    <t>AY792996</t>
  </si>
  <si>
    <t>PMC4049587</t>
  </si>
  <si>
    <t>NCT01269723</t>
  </si>
  <si>
    <t xml:space="preserve">ClinicalTrials.gov NCT01269723 </t>
  </si>
  <si>
    <t xml:space="preserve">Both the pilot and the main study were approved by the UNC Biomedical Institutional Review Board. </t>
  </si>
  <si>
    <t xml:space="preserve">The main study was registered with ClinicalTrials.gov (Identifier: NCT01269723). </t>
  </si>
  <si>
    <t xml:space="preserve">All subjects gave written informed consent. The start date of the study was 1/24/2011 and the end date was 4/8/2013. </t>
  </si>
  <si>
    <t>PMC5035293</t>
  </si>
  <si>
    <t>KM652655</t>
  </si>
  <si>
    <t xml:space="preserve">Bacterial strain </t>
  </si>
  <si>
    <t xml:space="preserve">Shake flask optimization was carried out for the parental strain and the previously obtained bacteriophage resistant mutants B.co-PIII (accession number-BankIt1761411 Bacillus KM652655) and B.co-MIII (accession number-BankIt1761402 Bacillus KM652654). </t>
  </si>
  <si>
    <t xml:space="preserve">These were phage resistant mutants obtained from a phage sensitive parental strain, using random mutagenesis technique (Dubey and Vakil 2010). Cultivation medium and culture conditions </t>
  </si>
  <si>
    <t>KM652654</t>
  </si>
  <si>
    <t>PMC5792646</t>
  </si>
  <si>
    <t>GSE107088</t>
  </si>
  <si>
    <t xml:space="preserve">Gene Chip Human Genome U133 plus 2.0 array analysis was performed. </t>
  </si>
  <si>
    <t xml:space="preserve">Gene expression profile was determined using Nexus and uploaded to the Gene Expression Omnibus (GEO) repository with the accession number GSE107088. </t>
  </si>
  <si>
    <t xml:space="preserve">Western blot analysis Protein samples from human melanoma cells were subjected to SDS-PAGE and Western Blot analysis. </t>
  </si>
  <si>
    <t>PMC4931191</t>
  </si>
  <si>
    <t>rs2802292</t>
  </si>
  <si>
    <t xml:space="preserve">FOXO3 is the only transcription factor so far identified as a longevity gene product. </t>
  </si>
  <si>
    <t xml:space="preserve">Genotypes of FOXO3 polymorphisms (rs2802292 and rs10457180)95 and possibly FOXO1 are associated with longevity. </t>
  </si>
  <si>
    <t xml:space="preserve">FOXO3 directly modifies epigenetic patterns around transcription start sites to enhance gene expression96. Perhaps FOXO3 is an aging master regulator. </t>
  </si>
  <si>
    <t>rs10457180</t>
  </si>
  <si>
    <t>PMC3296014</t>
  </si>
  <si>
    <t>rs2664170</t>
  </si>
  <si>
    <t xml:space="preserve">Based on the odds ratios from the case/control component of the replication samples in Barrett et al. [2], which are not subject to winnerâ€™s curse, the expanded family collection is well powered, except for 17q21.2/CCR7 (53.4% power at Î±â€‰=â€‰0.05; 17.2% power at Î±â€‰=â€‰2.8â€‰Ã—â€‰10âˆ’3, which corresponds to the Bonferroni adjustment of the 0.05 significance level for the 18 independent tests; ESM TableÂ 2). </t>
  </si>
  <si>
    <t xml:space="preserve">We have greater than 90% power at Î±â€‰=â€‰0.05 for 17/18 loci, and greater than 80% power at Î±â€‰=â€‰2.8â€‰Ã—â€‰10âˆ’3 for 14/18 loci (17/18 have greater than 60% power at Î±â€‰=â€‰2.8â€‰Ã—â€‰10âˆ’3).The best disease-predicting SNPs at the 18 susceptibility loci were analysed using the transmission disequilibrium test, except for the chromosome X locus, rs2664170 Xq28/GAB3, which was analysed using the method proposed by Clayton [6]. </t>
  </si>
  <si>
    <t xml:space="preserve">As we were attempting to replicate the associations reported in the case/control component of the replication samples analysed in Barrett et al. [2], we performed one-sided significance tests. We tested for population heterogeneity in SNP genotype frequencies across unaffected parents using Kruskal-Wallis one-way analysis of variance. </t>
  </si>
  <si>
    <t>PMC5867870</t>
  </si>
  <si>
    <t>3UWX</t>
  </si>
  <si>
    <t xml:space="preserve">The templates used for construction of homology models of the UvrA, UvrC and UvsE proteins of D. radiodurans were based on the following structures; UvrA1, Geobacillus sp. </t>
  </si>
  <si>
    <t xml:space="preserve">Y412MC52 (PDB id: 3UWX) [66]; UvrC, Thermotoga maritime (PDB id: 2NRT) [67]; and UvsE, Sulfolobus acidocaldarius (PDB id: 3TC3) [68]. </t>
  </si>
  <si>
    <t xml:space="preserve">Based on these template structures, 200 models were initially generated using Modeller v9.14 [63] and ranked using discrete optimized protein energy (DOPE) potential scores [69]. The ModRefiner program was then used for the refinement of selected models [70]. </t>
  </si>
  <si>
    <t>2NRT</t>
  </si>
  <si>
    <t>3TC3</t>
  </si>
  <si>
    <t>AFD24462</t>
  </si>
  <si>
    <t xml:space="preserve">In D. radiodurans, an operonic arrangement was observed only for the genes for dCSP-2, UvrA1 and dCSP-1 proteins and the genes for DsbA and DsbB were not present in its neighborhood [82,83]. </t>
  </si>
  <si>
    <t xml:space="preserve">Besides the UvrA1 protein, our genetic neighborhood analysis also reveals that the gene for the UvsE protein in Deinococcus species also exhibits a novel and specific genetic linkage to the gene for a Zn-ribbon (Zn-R) protein (accession number AFD24462.1) (Figure 5). </t>
  </si>
  <si>
    <t xml:space="preserve">The DOOR.2 database also predicts that the genes for UvsE and Zn-R are part of an operon in Deinococcus species. 3.4. </t>
  </si>
  <si>
    <t>4C2T</t>
  </si>
  <si>
    <t xml:space="preserve">Secondary structure characteristics and structural locations of the identified CSIs in some DNA repair proteins. </t>
  </si>
  <si>
    <t xml:space="preserve">(A) Carton and surface representation of the location of the 30 amino acid CSI in the modeled structure of the UvrA1 protein from D. radiodurans; (B) Location of the 16 amino acid CSI in the modeled structure of UvrC protein; (C) Cartoon and surface representation of a 6 amino acid CSI in crystalized UvrD protein (PDB id: 4C2T); (D) Structural analysis of the 1 amino acid CSI in UvsE protein in the modeled structure of D. radiodurans. </t>
  </si>
  <si>
    <t xml:space="preserve">Genomic neighborhood of the gene for UvrA1 protein from Deinococcus species showing its specific linkage to the genes for dCSP-1, DsbA and DsbB proteins. The genes for these four proteins are oriented in the same direction and their intergenic distances in most cases are &lt;100 base pairs indicating that they likely form an operon. </t>
  </si>
  <si>
    <t xml:space="preserve">The genes for these two proteins are oriented in the same direction and their coding regions overlap suggesting that they form an operon. </t>
  </si>
  <si>
    <t xml:space="preserve">(B and C) Predicted secondary structure and membrane topology of the Zn-ribbon protein (Accession ID: AFD24462.1). </t>
  </si>
  <si>
    <t xml:space="preserve">Secondary structure prediction (A) and membrane topology (B) of the dCSP-1 protein (Accession ID: NP_295493). Most residues in this protein are present in helix regions and it is predicted to be a cytoplasmic membrane protein with five transmembrane helices. </t>
  </si>
  <si>
    <t>3eu3</t>
  </si>
  <si>
    <t xml:space="preserve">Most residues in this protein are present in helix regions and it is predicted to be a cytoplasmic membrane protein with five transmembrane helices. </t>
  </si>
  <si>
    <t xml:space="preserve">(A) Partial sequence alignment of the DsbA oxidoreductase protein showing a 5â€“7 amino acid insertion in a conserved region that is specific for Deinococcus species; (B) Location of the CSI in the modeled structure of DsbA protein from D. deserti constructed using the template structure of DsbA protein from Bacillus subtilis (PDB id: 3eu3). </t>
  </si>
  <si>
    <t xml:space="preserve">(A) Partial sequence alignment of the C-terminal region from UvrA protein showing the presence of a Zinc-finger element containing CXXC motifs. The CXXC motifs shown here are conserved in all UvrA homologs. </t>
  </si>
  <si>
    <t>PMC5449638</t>
  </si>
  <si>
    <t>GSE89684</t>
  </si>
  <si>
    <t xml:space="preserve">The datasets supporting the conclusions of this article are available in the NCBI Gene Expression Omnibus repository [NCBI GEO: GSE89684]. </t>
  </si>
  <si>
    <t>PMC4321213</t>
  </si>
  <si>
    <t>GSE39901</t>
  </si>
  <si>
    <t xml:space="preserve">Bioinformatics analysis of DMRs </t>
  </si>
  <si>
    <t xml:space="preserve">The genome-wide bisulfite sequencing data used were previously reported by Stroud etÂ al. (2013) (GEO accession number GSE39901). </t>
  </si>
  <si>
    <t xml:space="preserve">Differentially methylated regions (DMR) were defined as having &lt;25% methylation in the mutant versus wild type on AGO4 peaks (Zheng etÂ al., 2013). The weighted Venn diagram was created using the Venneuler package in R. A list of AGO4 peaks with DNA methylation data is provided in Table S1 in Supporting Information. </t>
  </si>
  <si>
    <t>SRA054962</t>
  </si>
  <si>
    <t xml:space="preserve">Small RNA with 24 nt that overlapped these nrpe1 DMR categories (idn2/idnl1/idnl2 changed and unchanged) were counted and plotted as boxplots with the ratio of siRNA of each mutant to Col-0. </t>
  </si>
  <si>
    <t xml:space="preserve">The mutants examined for siRNA were nrpd1, nrpe1 (SRA accession number SRA054962; Wierzbicki etÂ al., 2012) and ago4 (GEO accession number GSE16545; Havecker etÂ al., 2010). </t>
  </si>
  <si>
    <t xml:space="preserve">Quantitative RT-PCR and RIPs The RNA immunoprecipitation experiments were performed with 3Â g of approximately 3-week-old seedlings fixed with 0.5% formaldehyde as described (Rowley etÂ al., 2013). </t>
  </si>
  <si>
    <t>GSE16545</t>
  </si>
  <si>
    <t>PMC6354941</t>
  </si>
  <si>
    <t>600053</t>
  </si>
  <si>
    <t xml:space="preserve">Achromatopsia (ACHM) presents from birth or early infancy, with poor visual acuity, pendular nystagmus, photophobia, and color vision loss in all three axes.1,2 Absent cone electroretinogram responses is the hallmark of disease, with normal rod function or uncommonly mildly reduced rod responses.3â€“5 ACHM is an autosomal recessive disorder with a heterogeneous genetic background. </t>
  </si>
  <si>
    <t xml:space="preserve">Disease-causing sequence variants have been reported in CNGA3 (ACHM2, Online Mendelian Inheritance in Man [OMIM] 600053),6,7 CNGB3 (ACHM3, OMIM 605080),8 GNAT2 (ACHM4, OMIM 139340),9,10 ATF6 (ACHM7, OMIM 616517),11 PDE6H (ACHM6, OMIM I610024),12 and PDE6C (ACHM5, OMIM 600827).1 </t>
  </si>
  <si>
    <t xml:space="preserve">CNGA3 encodes the Î± subunit of the cGMP-gated cation channel,13 located in cone outer segments, categorizing CNGA3-associated ACHM as a â€œchannelopathy.â€14 It has been shown in vitro that Î± subunits can create functional channels in the absence of Î² subunits, a property not shared by the Î² subunits.15 CNGA3 variants have a far greater allelic heterogeneity than CNGB3.16,17 In a large cross-sectional study of CNGA3-ACHM (n = 36), Zobor et al.18 reported a lack of robust association between age and morphologic (optical coherence tomography [OCT]) and/or functional (microperimetry) changes, in agreement with a previous cross-sectional study of ACHM by Sundaram et al.19 (n = 40, with 18 having CNGA3-ACHM). Aboshiha et al.,20 in a prospective longitudinal study (n = 40, with 18 having CNGA3-ACHM) using OCT and fundus autofluorescence imaging, identified a slow and subtle progression of disease in a minority of subjects. </t>
  </si>
  <si>
    <t>605080</t>
  </si>
  <si>
    <t>139340</t>
  </si>
  <si>
    <t>616517</t>
  </si>
  <si>
    <t>600827</t>
  </si>
  <si>
    <t>PMC6321306</t>
  </si>
  <si>
    <t>GSE113317</t>
  </si>
  <si>
    <t xml:space="preserve">Right side: Overlap between alternatively spliced genes in the ELL2+/+ and the ELL2âˆ’/âˆ’ data sets at 72 h post LPS treatment. </t>
  </si>
  <si>
    <t xml:space="preserve">The data associated with these diagrams are deposited in NCBI Gene Expression Omnibus under accession numbers GSE113317, GSE113475 and GSE114435. </t>
  </si>
  <si>
    <t xml:space="preserve">Expression of RNAs during LPS stimulation. Samples at 18 h and 72 h post-LPS induction were analyzed and compared with naÃ¯ve B cells (To) set as 100%. </t>
  </si>
  <si>
    <t>GSE113475</t>
  </si>
  <si>
    <t>GSE114435</t>
  </si>
  <si>
    <t>PMC6218100</t>
  </si>
  <si>
    <t>MODEL1803220001</t>
  </si>
  <si>
    <t xml:space="preserve">Models are provided as S1â€“S3 Files in the Supplement and different versions are available at www.cellcycle.org.uk/publication. </t>
  </si>
  <si>
    <t xml:space="preserve">Model files were also deposited in BioModels [47] and assigned the identifiers MODEL1803220001 and MODEL1803220002. </t>
  </si>
  <si>
    <t xml:space="preserve">Parameter values and initial conditions are listed in S1â€“S4 Tables and S5 Table shows the changes required to simulate ploidy mutants in Figs 3, 4, S3 and S4. In order to simulate cells of different sizes (e.g. in Fig 2F and 2G), we varied the specific growth rate, with higher growth rates producing larger cells. </t>
  </si>
  <si>
    <t>MODEL1803220002</t>
  </si>
  <si>
    <t>PMC5386642</t>
  </si>
  <si>
    <t>rs2229073</t>
  </si>
  <si>
    <t xml:space="preserve">However, we identified 3 missense mutations among three different patients (Figure 2A). </t>
  </si>
  <si>
    <t xml:space="preserve">The known single nucleotide polymorphism (SNP) in exon 15 (P782L, rs2229073) was detected in one sample. </t>
  </si>
  <si>
    <t xml:space="preserve">Importantly, we identified two novel mutations in exon 5 (L254S and L281F). The mutations L254S and L281F were localized to the TKB domain (Figure 2B). </t>
  </si>
  <si>
    <t>PMC3729949</t>
  </si>
  <si>
    <t>SRA068971</t>
  </si>
  <si>
    <t xml:space="preserve">16S rRNA amplification and sequencing on the Illumina MiSeq2000 were done by the EMP, following their standard protocols [24,28] and their modifications to the MO BIO PowerSoil DNA Isolation Kit procedure for extracting DNA (www.earthmicrobiome.org/emp-standard-protocols). </t>
  </si>
  <si>
    <t xml:space="preserve">Raw sequence data are available from NCBIâ€™s Sequence Read Archive under study accession number SRA068971. </t>
  </si>
  <si>
    <t xml:space="preserve">All 523 soil samples previously sequenced by the EMP were also used in this study. These samples were components of 12 distinct studies (EMP IDs: 632, 659, 722, 808, 1031, 1034, 1035, 1036, 1037, 1038, 1289, 1526). </t>
  </si>
  <si>
    <t>PMC5013637</t>
  </si>
  <si>
    <t>GSE85824</t>
  </si>
  <si>
    <t xml:space="preserve">Microarray transcriptional analysis </t>
  </si>
  <si>
    <t xml:space="preserve">All of the microarray data have been deposited in the NCBIâ€™s Gene Expression Omnibus (GEO) under accession number GSE85824. </t>
  </si>
  <si>
    <t xml:space="preserve">A comparison of the Mu50 and the sav1322 mutant transcription profiles revealed differential expression of 17 genes (TableÂ 1). Notably, expression of two genes associated with cell wall peptidoglycan synthesis (murZ, encodes UDP-N-acetylglucosamine 1-1carboxylvinyl transferase and glmS, encodes glucosamine-fructose-6-phosphate aminotransferase), was lower in the sav1322 mutant strain. </t>
  </si>
  <si>
    <t>NC_002745</t>
  </si>
  <si>
    <t xml:space="preserve">Cells were grown exponentially to an OD600 of approximately 0.5, then harvested. </t>
  </si>
  <si>
    <t xml:space="preserve">A customized S. aureus high-density synthetic oligonucleotide array was designed using 982 predicted open reading frames (ORF) with the GenBank accession number NC_002745 (NimbleGen Systems Inc., Madison, WI, US). </t>
  </si>
  <si>
    <t xml:space="preserve">The ORF listed in Additional file 3. Arrays were scanned with a NimbleGen MS 200 Microarray scanner set at 532Â nm with a resolution of 2Â Î¼m to produce images (TIFF format) according to the manufacturerâ€™s instructions. </t>
  </si>
  <si>
    <t>PMC3422313</t>
  </si>
  <si>
    <t xml:space="preserve">Design of the Antigen Constructs </t>
  </si>
  <si>
    <t xml:space="preserve">Conformation of the complete V3 loop in the gp120 context as revealed by the X-ray structure (PDB code 2B4C) [38] was used as a prototype to identify grafting site(s) on the scaffold. </t>
  </si>
  <si>
    <t xml:space="preserve">Coordinates of a pair of gp120 residues, N295 (immediately preceding the cysteine bridge C296â€“C331) and residue N332 (immediately following the bridge) were used to scan the HIV p24 CA structure (PDB code 3H47) [36] for a pair of residues closely matching the query in 3D configuration. In absence of such matching, a connector segment SSSDSG was designed to join V3 N-terminus with the N-terminal part of cyclophillin binding loop. </t>
  </si>
  <si>
    <t>3H47</t>
  </si>
  <si>
    <t xml:space="preserve">Coordinates of a pair of gp120 residues, N295 (immediately preceding the cysteine bridge C296â€“C331) and residue N332 (immediately following the bridge) were used to scan the HIV p24 CA structure (PDB code 3H47) [36] for a pair of residues closely matching the query in 3D configuration. </t>
  </si>
  <si>
    <t xml:space="preserve">In absence of such matching, a connector segment SSSDSG was designed to join V3 N-terminus with the N-terminal part of cyclophillin binding loop. Low RMSD matches were next subjected to a scaffold clash test: gp120, N295, and N332 were superimposed onto identified residue pairs in p24, and the resulting position of the V3 loop was checked for any clashes with the rest of the p24 scaffold. </t>
  </si>
  <si>
    <t>3GV2</t>
  </si>
  <si>
    <t xml:space="preserve">Identification of acceptor site in the p24 CA protein. </t>
  </si>
  <si>
    <t xml:space="preserve">The cyclophillin binding loop on the p24 CA protein is identified between the boundary residues H84 and R100 (PDB accession code 3GV2) (A). </t>
  </si>
  <si>
    <t xml:space="preserve">The full V3 loop sequence (green) as observed in the gp120 X-ray structure (PDB accession code 2B4C) has been introduced between the H84 and R100 residues and superimposed to the cyclophillin binding loop (red). Side view (B). </t>
  </si>
  <si>
    <t xml:space="preserve">The full V3 loop sequence (green) as observed in the gp120 X-ray structure (PDB accession code 2B4C) has been introduced between the H84 and R100 residues and superimposed to the cyclophillin binding loop (red). </t>
  </si>
  <si>
    <t xml:space="preserve">Side view (B). The cysteins at the base of the V3 loop as well as the sequence at the tip of the V3 loop are indicated. </t>
  </si>
  <si>
    <t>1Q1J</t>
  </si>
  <si>
    <t xml:space="preserve">The engrafted V3 loop sequence is fitting to the mAb 447-52D. </t>
  </si>
  <si>
    <t xml:space="preserve">The engrafted V3 loop sequence (in red) is superimposed to the V3 crystallized bound to the Mab 447-52d (PDB 1Q1J) (in green) (A). </t>
  </si>
  <si>
    <t xml:space="preserve">The six engrafted V3 loop in the hexameric structure can be bound by independent mAbs. For clarity, only three out of six are indicated (B). </t>
  </si>
  <si>
    <t xml:space="preserve">Identification of an Acceptor Site in the HIV p24 Protein </t>
  </si>
  <si>
    <t xml:space="preserve">The polypeptide backbone in the X-ray structure of the HIV p24 Capsid protein (PDB accession code 3GV2) [36] has been scanned for an acceptor site suitable to engraft the V3 loop in a conformational status. </t>
  </si>
  <si>
    <t xml:space="preserve">The candidate site has been identified in the cyclophillin binding loop (I73â€“S110) which is located on the surface of the HIV capsid, on the outer edge of the p24 CA hexamer [45] (Fig. 1A). In particular, the residues H84 and R100 appear the optimal structural boundaries for inserting the full V3 loop sequence to residue positions that would allow low RMSD superposition and clash-free match with the termini of the V3 loop as observed in the gp120 X-ray structure (PDB accession code 2B4C) [38] (Fig. 1B). </t>
  </si>
  <si>
    <t xml:space="preserve">The candidate site has been identified in the cyclophillin binding loop (I73â€“S110) which is located on the surface of the HIV capsid, on the outer edge of the p24 CA hexamer [45] (Fig. 1A). </t>
  </si>
  <si>
    <t xml:space="preserve">In particular, the residues H84 and R100 appear the optimal structural boundaries for inserting the full V3 loop sequence to residue positions that would allow low RMSD superposition and clash-free match with the termini of the V3 loop as observed in the gp120 X-ray structure (PDB accession code 2B4C) [38] (Fig. 1B). </t>
  </si>
  <si>
    <t xml:space="preserve">Moreover, the substitution of the cyclophillin binding loop with the V3 loop is predicted not inducing any conformational change in the overall p24 structure (Fig. 1C and 1D). </t>
  </si>
  <si>
    <t xml:space="preserve">The Tip of Engrafted V3 Loop is Conformationally Fitting with the mAb 447-52D </t>
  </si>
  <si>
    <t xml:space="preserve">The engrafted full V3 loop has been subsequently superimposed to the V3 loop fragment K305-A316 found to bind to the Fab fragment of the broadly NAb 447-52D in the X-ray structure (PDB accession code 1Q1J) [21], [46]. </t>
  </si>
  <si>
    <t xml:space="preserve">The two V3 structures, indeed, show a very significant superimposition as observed considering the p24:V3 chimera as single molecule (Fig. 4A). Moreover, the hexameric structure formed by the assembled p24:V3 molecules showed that the spatial conformation allows the 447-52D mAb to interact simultaneously and independently with each of the six engrafted V3 loops (Fig. 4B). </t>
  </si>
  <si>
    <t>PMC4548470</t>
  </si>
  <si>
    <t>P33183</t>
  </si>
  <si>
    <t xml:space="preserve">This result confirms the status of EHL as a Type II RIP, as has been reported in previously published sequence data (Kumar et al., 1993). </t>
  </si>
  <si>
    <t xml:space="preserve">Sequence tags QQWA[L/I]YSDST[L/I]R and NWNNNGNP[L/I]Q[L/I]WQCTQQQNQR were matched to two regions in Nigrin-b (SNA-V; Sambucas nigra agglutinin-V) UniProtKB P33183.2 correlating to residues 470â€“481 and 325â€“345 respectively using the FASTS search facility against the SwissProt database. </t>
  </si>
  <si>
    <t xml:space="preserve">Close homology to other Type II RIPS was also matched within the ricin b domain of Abrin-a (P11140) and Ricin (P02879). PDB structures were searched using SSearch algorithm and also showed matches to SNA-II (3C9Z) (Sambucas nigra agglutinin II), Abrin-a (1ABRB) and Ricin (1RZOB) in the ricin b domain as well as ML1 from Viscum album (1QNKB). </t>
  </si>
  <si>
    <t>3C9Z</t>
  </si>
  <si>
    <t xml:space="preserve">Close homology to other Type II RIPS was also matched within the ricin b domain of Abrin-a (P11140) and Ricin (P02879). </t>
  </si>
  <si>
    <t xml:space="preserve">PDB structures were searched using SSearch algorithm and also showed matches to SNA-II (3C9Z) (Sambucas nigra agglutinin II), Abrin-a (1ABRB) and Ricin (1RZOB) in the ricin b domain as well as ML1 from Viscum album (1QNKB). </t>
  </si>
  <si>
    <t>PMC1669715</t>
  </si>
  <si>
    <t>GSE5683</t>
  </si>
  <si>
    <t xml:space="preserve">Data preparation </t>
  </si>
  <si>
    <t xml:space="preserve">To conduct the comparative study, we collected ChIP-chip data for Gli (mouse, GEO accession no. GSE5683) (S.A. </t>
  </si>
  <si>
    <t xml:space="preserve">Vokes, H. Ji, S. McCuine, T. Tenzen, S. Giles, S. Zhong, W.J.R. Longabaugh, E.H. </t>
  </si>
  <si>
    <t>PMC4382287</t>
  </si>
  <si>
    <t>4KIK</t>
  </si>
  <si>
    <t xml:space="preserve">The crystal structures of selected targets were fetched from the RCSB Protein Data Bank (http://www.pdb.org/pdb/home/home.do). </t>
  </si>
  <si>
    <t xml:space="preserve">The PDB IDs of these target proteins are as follows: IKBKB: 4KIK, RELA: 3QXY, MAPK 1: 1TVO, MAPK 3: 2ZOQ, MAPK 8: 4AWI, MAPK 9: 3NPC, MAPK 11: 3GC8, MAPK 12: 1CM8, MAPK 13: 4EYM, MAPK 14: 1OZ1, NOS 2: 3E7G, PTGS 2: 1CVU, TNF: 2AZ5. </t>
  </si>
  <si>
    <t xml:space="preserve">Reverse drug targeting Reduning injection is a clinically widely used herbal medicine injection in combating inflammation in China. </t>
  </si>
  <si>
    <t>3QXY</t>
  </si>
  <si>
    <t>1TVO</t>
  </si>
  <si>
    <t>2ZOQ</t>
  </si>
  <si>
    <t>4AWI</t>
  </si>
  <si>
    <t>3NPC</t>
  </si>
  <si>
    <t>3GC8</t>
  </si>
  <si>
    <t>4EYM</t>
  </si>
  <si>
    <t>1OZ1</t>
  </si>
  <si>
    <t>3E7G</t>
  </si>
  <si>
    <t>1CVU</t>
  </si>
  <si>
    <t>2AZ5</t>
  </si>
  <si>
    <t>PMC4802012</t>
  </si>
  <si>
    <t xml:space="preserve">It is therefore interesting to note a recent clinical finding of significantly higher IL-6 serum levels as compared to TNF-Î±, IL-4, and IL-10 in an asymptomatic 3-year-old girl with negative DTH and positive IFAT (IgG: 640) [III profile] who went on to develop classical AVL (IgG: 10.240) [SI profile] six weeks later [25]. </t>
  </si>
  <si>
    <t xml:space="preserve">With respect to the anti-inflammatory cytokine IL-4, a possible association between three functional IL-4 polymorphisms (âˆ’590 C/T (rs2243250), âˆ’34 C/T (rs2070874), and 70â€‰bp VNTR [rs79071878 in intron3]) and kala-azar was recently described in an Indian cohort comprising 197 patients and 193 healthy controlsâ€”but no associations of IL-4 functional polymorphisms with the disease were identified. </t>
  </si>
  <si>
    <t xml:space="preserve">It was therefore postulated that other vital genes involved in the IL-4 pathway could provide genetic clues of IL-4 regulation and immunopathogenesis during kala-azar [26]. We found here that IL-4 was the anti-inflammatory cytokine showing the lowest serum levels within the entire clinical-immunological spectrum of human L. (L.) i. chagasi-infection, with no significant correlation (P â‰¥ 0.05) of its serum levels with any of the infection profiles (SI [AVL], SOI, III, SRI, and AI) or the control group (CG), suggesting that IL-4 has no discriminatory expression during the evolution of infection, even in regard to the pathogenic SI profile (AVL). </t>
  </si>
  <si>
    <t>rs2070874</t>
  </si>
  <si>
    <t>rs79071878</t>
  </si>
  <si>
    <t>PMC5584811</t>
  </si>
  <si>
    <t xml:space="preserve">No inflation was detected in the quantile-quantile plot (S6A Fig), indicating that, for common variants at least, our control for population structure (and other potential confounders) is sufficient. </t>
  </si>
  <si>
    <t xml:space="preserve">To illustrate this point, we looked at the lactose intolerance-linked SNP rs4988235 within the LCT locus, which is among the most differentiated variants across European populations [11]; the trend in the expected allele frequency based on the null model (i.e., accounting for confounding batch effects and changes in ancestry) tracks the observed trend quite well (S7 Fig). </t>
  </si>
  <si>
    <t xml:space="preserve">By our approach, all variants that reached genome-wide significance (P &lt; 5 Ã— 10âˆ’8) reside on chromosome 19 near the APOE gene (Fig 2A and S8 Fig). This locus has previously been associated with longevity in multiple studies [51,52]. </t>
  </si>
  <si>
    <t>rs6857</t>
  </si>
  <si>
    <t xml:space="preserve">The APOE Îµ4 allele is known to increase the risk of late-onset Alzheimer disease (AD) as well as of cardiovascular diseases [53,54]. </t>
  </si>
  <si>
    <t xml:space="preserve">We observe a monotonic decrease in the frequency of the T allele of the Îµ4 tag SNP rs6857 (C, protective allele; T, risk allele) beyond the age of 70 years old (Fig 2B). </t>
  </si>
  <si>
    <t xml:space="preserve">This trend is observed for both the heterozygous and homozygous risk variants (S9 Fig) and for both males and females (S10 Fig). No variant reaches genome-wide significance testing for age by sex interactions (quantile-quantile plot shown in S6B Fig). </t>
  </si>
  <si>
    <t xml:space="preserve">The red line marks the P = 5 Ã— 10âˆ’8 threshold. </t>
  </si>
  <si>
    <t xml:space="preserve">(B) Allele frequency trajectory of rs6857, a tag SNP for the APOE Îµ4 allele, with age. </t>
  </si>
  <si>
    <t xml:space="preserve">Data points are the frequencies of the risk allele within 5-year interval age bins (Â± 2 SE), with the center of the bin indicated on the x-axis (except for the first and the last points). Bins with ages below 38 years are merged into 1 bin because of the relatively small sample sizes. </t>
  </si>
  <si>
    <t xml:space="preserve">We further investigated the trends in frequency with age for the other 2 major APOE alleles defined by rs7412 and rs429358 SNPs: Îµ2 (rs7412-T, rs429358-T) and Îµ3 (rs7412-C, rs429358-T), while Îµ4 is known by rs7412-C and rs429358-C alleles. </t>
  </si>
  <si>
    <t xml:space="preserve">Unlike the Îµ4 allele, Îµ2 allele carriers are suggested to be at lower risk of AD, cardiovascular disease, and mortality relative to the Îµ3 carriers [51,55]. We focused on a subset of 38,703 individuals with unambiguous counts of each APOE allele. </t>
  </si>
  <si>
    <t xml:space="preserve">We focused on a subset of 38,703 individuals with unambiguous counts of each APOE allele. </t>
  </si>
  <si>
    <t xml:space="preserve">There is a significant change in the frequency of the Îµ4 allele with age in this subset (P~6.0 Ã— 10âˆ’12), similar to the trend observed for the tag SNP rs6857 (S11 Fig). </t>
  </si>
  <si>
    <t xml:space="preserve">The Îµ3 allele shows the reverse trend, with a significant, monotonic increase in frequency beyond the age of 70 years old (P~1.7 Ã— 10âˆ’8) (S11 Fig). The enrichment of the Îµ3 allele in elderly individuals can be explained by the corresponding depletion of the Îµ4 allele and does not necessarily imply an independent, protective effect of the Îµ3 allele. </t>
  </si>
  <si>
    <t xml:space="preserve">We considered the possibility that some unobserved confounding variable was driving the strength of this signal at APOE. </t>
  </si>
  <si>
    <t xml:space="preserve">Since there are 2 genotyped SNPs with signals similar to rs6857 within the locus, genotyping error seems unlikely to be driving the pattern (S8 Fig). </t>
  </si>
  <si>
    <t xml:space="preserve">Another concern might be a form of ascertainment bias, in which individuals with AD are underrepresented in the Kaiser Permanente Medical Care Plan. However, there is no correlation in these data between the amount of time that an individual has been enrolled in this plan and the individualâ€™s APOE genotype (S12 Fig). </t>
  </si>
  <si>
    <t xml:space="preserve">This case not only serves as a positive control for our approach, it illustrates the resolution that it provides about age effects of genetic variants. </t>
  </si>
  <si>
    <t xml:space="preserve">We estimated that we have about 93% power to detect the trend in allele frequency with age as observed for rs6857 (at a genome-wide significance level, see Materials and methods). </t>
  </si>
  <si>
    <t xml:space="preserve">Using both versions of the model treating age bin as a categorical or an ordinal variable, we have similar power to detect other potential trends considered in Fig 1 for variants as common as rs6857 and with similar magnitude of effect on survival. Yet across the genome, only APOE variants show a significant change in allele frequency with age for both versions of the model (Fig 2 and S13 Fig). </t>
  </si>
  <si>
    <t xml:space="preserve">Using both versions of the model treating age bin as a categorical or an ordinal variable, we have similar power to detect other potential trends considered in Fig 1 for variants as common as rs6857 and with similar magnitude of effect on survival. </t>
  </si>
  <si>
    <t xml:space="preserve">Yet across the genome, only APOE variants show a significant change in allele frequency with age for both versions of the model (Fig 2 and S13 Fig). Thus, our finding only APOE Îµ4 allele indicates that there are few or no other common variants in the genome with an effect on survival as strong as is seen in the APOE region. </t>
  </si>
  <si>
    <t xml:space="preserve">Consistent with recent studies [33,34], the variants showing a genome-wide significant change in allele frequency with fatherâ€™s age at death (P &lt; 5 Ã— 10âˆ’8) reside within a locus containing the nicotine receptor gene CHRNA3 (Fig 3A). </t>
  </si>
  <si>
    <t xml:space="preserve">The A allele of the CHRNA3 SNP rs1051730 (G, major allele; A, minor allele) has been shown to be associated with increased smoking quantity among individuals who smoke [56]. </t>
  </si>
  <si>
    <t xml:space="preserve">We observe a linear decrease in the frequency of the A allele of rs1051730 throughout almost all age ranges (Fig 3B) (P~1.3 Ã— 10âˆ’7 and P~2.7 Ã— 10âˆ’10, treating paternal age at death as a categorical or an ordinal variable, respectively). Although it does not reach genome-wide significance, this allele shows a similar trend with age in GERA (P~8.6 Ã— 10âˆ’3, S15 Fig). </t>
  </si>
  <si>
    <t xml:space="preserve">We observe a linear decrease in the frequency of the A allele of rs1051730 throughout almost all age ranges (Fig 3B) (P~1.3 Ã— 10âˆ’7 and P~2.7 Ã— 10âˆ’10, treating paternal age at death as a categorical or an ordinal variable, respectively). </t>
  </si>
  <si>
    <t xml:space="preserve">Although it does not reach genome-wide significance, this allele shows a similar trend with age in GERA (P~8.6 Ã— 10âˆ’3, S15 Fig). We note that 30,819 of the UK Biobank individuals included in the above analysis were genotyped on the UK BiLEVE Axiom array (see Materials and methods), selected based on lung function and smoking behavior (while the remaining 57,776 samples were genotyped on the UK Biobank Axiom array) [57]. </t>
  </si>
  <si>
    <t xml:space="preserve">(A) Manhattan plot of P values, obtained from testing for a change in allele frequency with age at death of fathers. </t>
  </si>
  <si>
    <t xml:space="preserve">(B) Allele frequency trajectory of rs1051730, within the CHRNA3 locus, with fatherâ€™s age at death. </t>
  </si>
  <si>
    <t xml:space="preserve">(C) Manhattan plot of P values, obtained from testing for a change in allele frequency with age at death of mothers. (D) Allele frequency trajectory of rs769449, within the APOE locus, with motherâ€™s age at death. </t>
  </si>
  <si>
    <t xml:space="preserve">(C) Manhattan plot of P values, obtained from testing for a change in allele frequency with age at death of mothers. </t>
  </si>
  <si>
    <t xml:space="preserve">(D) Allele frequency trajectory of rs769449, within the APOE locus, with motherâ€™s age at death. </t>
  </si>
  <si>
    <t xml:space="preserve">Red lines in (A) and (C) mark the P = 5 Ã— 10âˆ’8 threshold. Data points in (B) and (D) are the frequencies of the risk allele within 5-year interval age bins (Â± 2 SE), with the center of the bin indicated on the x-axis (except for the first and the last points). </t>
  </si>
  <si>
    <t>rs4721453</t>
  </si>
  <si>
    <t xml:space="preserve">For motherâ€™s age at death, a SNP in a locus containing the MEOX2 gene reached genome-wide significance (Fig 3C). </t>
  </si>
  <si>
    <t xml:space="preserve">The C allele of rs4721453 (T, major allele; C, minor allele) increases in frequency in the age bin centered at 76 years old (S16 Fig), i.e., there is an enrichment among individuals who died at 74 to 78 years of age, which corresponds to a deleterious effect of the C allele in this period. </t>
  </si>
  <si>
    <t xml:space="preserve">The trend is similar and nominally significant for other genotyped common SNPs in moderate linkage disequilibrium with rs4721453 (S16 Fig). Also, the signal for rs4721453 remains nominally significant when using subsets of individuals genotyped on the same genotyping array: 44,552 individuals on the UK Biobank Axiom array (P~6.6 Ã— 10âˆ’5) and 25,231 individuals on the UK BiLEVE Axiom array (P~1.1 Ã— 10âˆ’4). </t>
  </si>
  <si>
    <t xml:space="preserve">The trend is similar and nominally significant for other genotyped common SNPs in moderate linkage disequilibrium with rs4721453 (S16 Fig). </t>
  </si>
  <si>
    <t xml:space="preserve">Also, the signal for rs4721453 remains nominally significant when using subsets of individuals genotyped on the same genotyping array: 44,552 individuals on the UK Biobank Axiom array (P~6.6 Ã— 10âˆ’5) and 25,231 individuals on the UK BiLEVE Axiom array (P~1.1 Ã— 10âˆ’4). These observations suggest that the result is not due to genotyping errors, but it is not reproduced in GERA (P~0.023, S17 Fig) and so it remains to be replicated. </t>
  </si>
  <si>
    <t xml:space="preserve">Variants within the APOE locus are among the top nominally significant variants (Fig 3C). </t>
  </si>
  <si>
    <t xml:space="preserve">At the APOE SNP rs769449 (G, major allele; A, minor allele), there is an increase in the frequency of A allele at around 70 years old before subsequent decrease (Fig 3D, P~1.2 Ã— 10âˆ’7). </t>
  </si>
  <si>
    <t xml:space="preserve">This pattern is consistent with our finding in GERA (of a monotonic decrease beyond 70 years of age), considering the difference in patterns expected between allele frequency trends with age among survivors versus individuals who died (S3 Fig). We note that by considering parental age at death of the UK Biobank participantsâ€”as done also in [33â€“35]â€”we introduce a bias towards older participants, who are more likely to have deceased parents (S18 Fig). </t>
  </si>
  <si>
    <t xml:space="preserve">We note that by considering parental age at death of the UK Biobank participantsâ€”as done also in [33â€“35]â€”we introduce a bias towards older participants, who are more likely to have deceased parents (S18 Fig). </t>
  </si>
  <si>
    <t xml:space="preserve">We confirmed that our top signals are not significantly affected after adjusting for age of the participants (among other potential confounders, including participantsâ€™ sex, year of birth, and socioeconomic status, as measured by the Townsend deprivation index): results remain similar for the SNP rs4721453 near MEOX2 (P~2.1 Ã— 10âˆ’9), APOE SNP rs769449 (P~1.5 Ã— 10âˆ’6), and CHRNA3 SNP rs1051730 (P~1.8 Ã— 10âˆ’6 and P~4.3 Ã— 10âˆ’9, treating paternal age at death as a categorical or an ordinal variable, respectively). </t>
  </si>
  <si>
    <t xml:space="preserve">We further tested for trends in allele frequency with parental age at death that differ between fathers and mothers, focusing on 62,719 individuals with age at death information for both parents. No variant reached genome-wide significance level (S19A Fig). </t>
  </si>
  <si>
    <t xml:space="preserve">No variant reached genome-wide significance level (S19A Fig). </t>
  </si>
  <si>
    <t xml:space="preserve">The rs4721453 near the MEOX2 gene and APOE variant rs769449 show nominally significant sex effects (P~7.2 Ã— 10âˆ’8 and P~2.2 Ã— 10âˆ’3, respectively), with stronger effects in females (S19B Fig). </t>
  </si>
  <si>
    <t xml:space="preserve">Variants near the CHRNA3 locus are nominally significant when using the model with parental ages at death treated as ordinal variables (rs11858836, P~5.7 Ã— 10âˆ’4), with stronger effects in males (S19B Fig). Testing for changes in allele frequency at trait-associated variants </t>
  </si>
  <si>
    <t>rs11858836</t>
  </si>
  <si>
    <t xml:space="preserve">Variants near the CHRNA3 locus are nominally significant when using the model with parental ages at death treated as ordinal variables (rs11858836, P~5.7 Ã— 10âˆ’4), with stronger effects in males (S19B Fig). </t>
  </si>
  <si>
    <t xml:space="preserve">Testing for changes in allele frequency at trait-associated variants We next turned to sets of genetic variants that have been associated with polygenic traits rather than individual genetic variants. </t>
  </si>
  <si>
    <t xml:space="preserve">These yielded a total of 8,868,517 imputed and genotyped biallelic SNPs and indels. </t>
  </si>
  <si>
    <t xml:space="preserve">For our analysis of the APOE alleles (Îµ2, Îµ3, and Îµ4), which are defined by rs7412 and rs429358 SNPs [55], given the lack of tag SNPs for all 3 alleles, we kept a subset of 38,703 individuals with no poorly imputed genotypes for these 2 SNPs, for whom the count of each APOE allele could be determined unambiguously. </t>
  </si>
  <si>
    <t xml:space="preserve">UK Biobank In the UK Biobank, we obtained sets of genotype calls and the output of imputation as performed by the UK Biobank researchers [57,75]. </t>
  </si>
  <si>
    <t xml:space="preserve">Frequency of the G allele of rs4988235 with age of the GERA participants. </t>
  </si>
  <si>
    <t xml:space="preserve">The data points are the frequencies within 5-year interval age bins (Â± 2 SE). The x-axis indicates the center of the age bin (except for the first and the last bins). </t>
  </si>
  <si>
    <t xml:space="preserve">Frequency of rs6857 genotypes with age in GERA. </t>
  </si>
  <si>
    <t xml:space="preserve">Frequency of noncarriers (A), heterozygous (B), and homozygous (C) carriers of the risk allele for rs6857, tagging the Îµ4 allele of the APOE gene, across GERA age bins. </t>
  </si>
  <si>
    <t xml:space="preserve">Data points are frequencies within 5-year interval age bins (Â± 2 SE), with the center of the bin indicated on the x-axis (except for the first and the last bins). Bins with ages below 38 years are merged into 1 bin because of the relatively small sample sizes per bin. </t>
  </si>
  <si>
    <t xml:space="preserve">Frequency of rs6857 genotypes with age among males and females in GERA. </t>
  </si>
  <si>
    <t xml:space="preserve">Effect of rs1051730 (CHRNA3) on survival in GERA (P~8.6 Ã— 10âˆ’3). </t>
  </si>
  <si>
    <t xml:space="preserve">Allele frequency trajectory of rs1051730 with age for males and females together (A) and separately (B). </t>
  </si>
  <si>
    <t xml:space="preserve">The data points are the frequencies within 10-year interval age bins (Â± 2 SE). The x-axis indicates the center of the age bin (except for the first and the last bins). </t>
  </si>
  <si>
    <t xml:space="preserve">No significant effect of rs4721453 (near MEOX2) on survival in GERA (P~0.023). </t>
  </si>
  <si>
    <t xml:space="preserve">Allele frequency trajectory of rs4721453 with age for males and females together (A) and separately (B). </t>
  </si>
  <si>
    <t xml:space="preserve">(A) Manhattan plot of P values, testing a difference between fathers and mothers in the change in allele frequency with parental age at death. </t>
  </si>
  <si>
    <t xml:space="preserve">(B) Allele frequencies as a function of fatherâ€™s and motherâ€™s age at death for top SNPs with age effects: rs4721453 (near MEOX2), rs11858836 (near CHRNA3), and rs769449 (APOE). </t>
  </si>
  <si>
    <t>PMC3161288</t>
  </si>
  <si>
    <t>NCT00317915</t>
  </si>
  <si>
    <t xml:space="preserve">Clinical trial reg. no. NCT00317915, clinicaltrials.gov. </t>
  </si>
  <si>
    <t>PMC5429578</t>
  </si>
  <si>
    <t>GSE26320</t>
  </si>
  <si>
    <t xml:space="preserve">Biological replicates </t>
  </si>
  <si>
    <t xml:space="preserve">Epimetheus performance has been tested by using biological replicates of H3K4me3 mark datasets from nine different cell lines (GEO file GSE26320) [18]. </t>
  </si>
  <si>
    <t xml:space="preserve">The comparison of biological replicates is a standard procedure to reveal the effect of normalization, as the datasets are expected to be highly similar but they may differ, for example, in enrichment amplitudes and signal-noise ratio. Indeed, some of these replicates exhibited significant differences in signal-noise ratios and for the number of enrichment sites. </t>
  </si>
  <si>
    <t>PMC3885698</t>
  </si>
  <si>
    <t>KC693651</t>
  </si>
  <si>
    <t xml:space="preserve">Phylogenetic analysis of entire BFDV genome sequences revealed two distinct and unique BFDV genotypes in the orange-bellied parrot flock. </t>
  </si>
  <si>
    <t xml:space="preserve">The first genotype (OBP-I, GenBank accession numbers: KC693651, KF561250, KF188681â€“KF188690 and KF188692â€“KF188694) shared &gt;99% pairwise both for nucleotide and amino acid identity with each other, whereas the second genotype (OBP-II, GenBank accession number: KF188691) shared &gt;90% and &gt;82% pairwise nucleotide and amino acid identity respectively with all other orange-bellied parrot BFDV sequences. </t>
  </si>
  <si>
    <t xml:space="preserve">These two genotypes had no significant relationship with other BFDV sequences available from GenBank (Figure S1 and Table S1). To examine the mutations that may have been responsible for the outbreak, we constructed phylogenetic trees using the entire genome and partial Rep gene sequences. </t>
  </si>
  <si>
    <t>KF561250</t>
  </si>
  <si>
    <t>KF188681</t>
  </si>
  <si>
    <t>KF188690</t>
  </si>
  <si>
    <t>KF188692</t>
  </si>
  <si>
    <t>KF188694</t>
  </si>
  <si>
    <t>KF188691</t>
  </si>
  <si>
    <t xml:space="preserve">DNA folds analysis for demonstrating loop-like DNA structure within recombination breakpoint locations. </t>
  </si>
  <si>
    <t xml:space="preserve">Predicted DNA fold analysis showing recombination breakpoint locations within loop structures in the BFDV genome (12-0827-201213, GenBank accession: KC693651) [22] using tools available in Geneious 6.1.6. </t>
  </si>
  <si>
    <t xml:space="preserve">The first recombination breakpoint location at thymidine nt location 1311 (Pâ‰¤0.001) as circled was a consistently predicted loop structure in all recombinant genomes (nâ€Š=â€Š15), a second recombination breakpoint location at 1238 (Pâ‰¤0.05) is also shown (arrow) in a smaller loop structure. Colors of nucleotides represent base-pair probabilities (redâ€Š=â€Šhigh, greenâ€Š=â€Šmid, blueâ€Š=â€Šlow). </t>
  </si>
  <si>
    <t xml:space="preserve">Sequences Analysis of BFDV Genome and its Quasispecies Variants </t>
  </si>
  <si>
    <t xml:space="preserve">In the sample from one orange-bellied parrot (10â€“1018) preferential amplification of one genotype (10-1018-QB1 in Figure 4 and GenBank accession number: KF188692) was detected using primer set 2 and BFDV-B-R (Table 1). </t>
  </si>
  <si>
    <t xml:space="preserve">This primer set produced an amplicon of 1962 nucleotides which was cloned and sequenced 8 times separately, producing the same sequence data (KF188692). On the other hand, by analyzing 16 separate clones, multiple variants (nâ€Š=â€Š6) were detected in the same bird when using primer set 2 and 4, which produces a Rep gene amplicon of 717 nucleotides (Figure 4). </t>
  </si>
  <si>
    <t xml:space="preserve">This primer set produced an amplicon of 1962 nucleotides which was cloned and sequenced 8 times separately, producing the same sequence data (KF188692). </t>
  </si>
  <si>
    <t xml:space="preserve">On the other hand, by analyzing 16 separate clones, multiple variants (nâ€Š=â€Š6) were detected in the same bird when using primer set 2 and 4, which produces a Rep gene amplicon of 717 nucleotides (Figure 4). In this bird the second primer set failed to amplify the first genotype even though the target sequences were identical, however there was a T-A substitution at site 211 which is close (7 nucleotides) to the binding site for primer 2 and also a C-T substitution at site 881 which is only one nucleotide from the binding site of the reverse primer 4 (Figure 4). </t>
  </si>
  <si>
    <t xml:space="preserve">Alignment of 13 Rep sequences showing BFDV quasispecies variants in orange-bellied parrots. </t>
  </si>
  <si>
    <t xml:space="preserve">The variants 12-364QA1 and 12-364QA2 (GenBank accession numbers: KF188694 and KF188695 respectively) originated from a single bird, 10-1018-QB1 to 10-1018-QB7 (GenBank accession numbers: KF188692, KF188696-KF188701 respectively) originated from another orange-bellied parrot (10-1018), 08-423CQ1 and 08-423CQ2 (GenBank accession numbers: KF188683 and KF188702 respectively) represented orange-bellied parrot 08-423, while 08-448-QD1 and 08-448-QD2 (GenBank accession numbers: KF188686 and KF188703 respectively) originated from another orange-bellied parrot. </t>
  </si>
  <si>
    <t xml:space="preserve">For each individual BFDV sequence, asterisks indicate those where full genome (1993 bp) sequences were performed as well and supported by at least 8 clones. Variants from these (suffixes 2â€“7) came from multiple sequencing of PCR amplicons directly as well as cloned products. </t>
  </si>
  <si>
    <t>KF188695</t>
  </si>
  <si>
    <t>KF188696</t>
  </si>
  <si>
    <t>KF188701</t>
  </si>
  <si>
    <t>KF188683</t>
  </si>
  <si>
    <t>KF188702</t>
  </si>
  <si>
    <t>KF188686</t>
  </si>
  <si>
    <t>KF188703</t>
  </si>
  <si>
    <t>DQ146997</t>
  </si>
  <si>
    <t xml:space="preserve">Outgroup-rooted Maximum-likelihood phylogenetic inference of evolutionary relationships among BFDV genome sequences. ML tree was constructed using BFDV full genome sequences from orange-bellied parrots with publicly available full-length BFDV genomes (see Table S1 for more details) with 1000 bootstrap resamplings and a raven circovirus (GenBank accession: DQ146997) as outgroup. </t>
  </si>
  <si>
    <t xml:space="preserve">Blue color indicates the orange-bellied parrot genotype-I (OBP-I) and red color indicates the orange-bellied parrot genotype-II (OBP-II). (TIF) </t>
  </si>
  <si>
    <t>PMC5830731</t>
  </si>
  <si>
    <t>10.6084/m9.figshare.c.3988029</t>
  </si>
  <si>
    <t xml:space="preserve">Electronic supplementary material is available online at https://dx.doi.org/10.6084/m9.figshare.c.3988029. </t>
  </si>
  <si>
    <t>PMC5876870</t>
  </si>
  <si>
    <t>10.5162/4EuNetAir2015/15</t>
  </si>
  <si>
    <t xml:space="preserve">49.HossainM.SaffellJ.BaronR.Differentiating NO2 and O3 at Low Cost Air Quality Amperometric Gas SensorsACS Sens.201611291129410.1021/acssensors.6b00603 </t>
  </si>
  <si>
    <t xml:space="preserve">50.SurianoD.PratoM.PfisterV.CassanoG.CamporealeG.DipintoS.PenzaM.Stationary and Mobile Low Cost Gas Sensor Systems for Air Quality Monitoring ApplicationsProceedings of the Fourth Scientific Meeting EuNetAirLinkoping, Sweden3â€“5 June 2015555810.5162/4EuNetAir2015/15 </t>
  </si>
  <si>
    <t xml:space="preserve">51.WilliamsR.LongR.BeaverM.KaufmanA.ZeigerF.HeimbinderM.HangI.YapR.AcharyaB.GinwaldB.Sensor Evaluation ReportEPA 600/R-14/143US Environmental Protection AgencyResearch Triangle Park, NC, USA20142128 </t>
  </si>
  <si>
    <t>PMC5885039</t>
  </si>
  <si>
    <t>251200</t>
  </si>
  <si>
    <t xml:space="preserve">Autosomal recessive primary microcephaly (microcephaly primary hereditary, MCPH, MIM#251200) is a genetically heterogeneous developmental disorder that is characterized by prenatal onset of abnormal brain growth, resulting in a reduced brain volume, which is indirectly measured as an occipitofrontal circumference (OFC) that is equal to or greater than 2 standard deviations (SDs) and 3 SDs below the age- and sex-matched means at birth and 6 months, respectively. </t>
  </si>
  <si>
    <t xml:space="preserve">These physical abnormalities lead to varying degrees of non-progressive intellectual disability in the absence of any significant neurological deficit.1 Eighteen MCPH loci are implicated in MCPH (MCPH1-18). Mutations of abnormal spindle-like microcephaly-associated (ASPM) gene (MIM#605481) are the most common cause of MCPH accounting for up to 40% in consanguineous and non-consanguineous families,2 followed in frequency by mutations in WDR62. </t>
  </si>
  <si>
    <t>605481</t>
  </si>
  <si>
    <t xml:space="preserve">These physical abnormalities lead to varying degrees of non-progressive intellectual disability in the absence of any significant neurological deficit.1 Eighteen MCPH loci are implicated in MCPH (MCPH1-18). </t>
  </si>
  <si>
    <t xml:space="preserve">Mutations of abnormal spindle-like microcephaly-associated (ASPM) gene (MIM#605481) are the most common cause of MCPH accounting for up to 40% in consanguineous and non-consanguineous families,2 followed in frequency by mutations in WDR62. </t>
  </si>
  <si>
    <t xml:space="preserve">The phenotypic similarity between patients with MCPH-causing genes is remarkable.3,4 Therefore, whole-exome sequencing or targeted panel sequencing (TPS) as a genetic screening technique is mandatory to delineate the etiology and obtain the proper prenatal diagnosis. We report a severe form of primary microcephaly exhibiting compound heterozygous ASPM mutations that included a novel deletion mutation. </t>
  </si>
  <si>
    <t>10.6084/m9.figshare.hgv.1929</t>
  </si>
  <si>
    <t xml:space="preserve">ImotoIsseiHGV Database. 2018. 10.6084/m9.figshare.hgv.1929.  </t>
  </si>
  <si>
    <t>PMC2275159</t>
  </si>
  <si>
    <t>1h0q</t>
  </si>
  <si>
    <t xml:space="preserve">Duplex modeling and simulation setup </t>
  </si>
  <si>
    <t xml:space="preserve">The 20 NMR structures of the 9-mer LNAâ€“RNA duplex (Figure 1B, PDB ID 1h0q) were reported to have an average pairwise RMSD of 1.06 Ã… (14). </t>
  </si>
  <si>
    <t xml:space="preserve">The first structure out of these 20 was used as a starting structure and four new duplexes (LNAâ€“LNA, LNAâ€“RNA, RNAâ€“DNA and RNAâ€“RNA) were modeled using this structure as a template with the introduction of appropriate modifications in bases and ribose units (Figure 1B). All LNA-containing duplexes have their LNA strand fully modified and all five duplexes are isosequential. </t>
  </si>
  <si>
    <t>PMC5917422</t>
  </si>
  <si>
    <t>PRJNA280606</t>
  </si>
  <si>
    <t xml:space="preserve">Genome assemblies and raw reads are available at NCBI under BioProject no. PRJNA280606. </t>
  </si>
  <si>
    <t>PMC4213676</t>
  </si>
  <si>
    <t>HM569224</t>
  </si>
  <si>
    <t xml:space="preserve">Subsequent studies reported that FKBP38 is not involved in the Rheb-dependent activation of mTORC1 in vitro (Sato et al., 2009) and that the interaction between Rheb and FKBP38 could not be detected by 3 separate in vitro assays (Uhlenbrock et al., 2009). </t>
  </si>
  <si>
    <t xml:space="preserve">Due to the discrepancies with regard to the interaction between Rheb and FKBP38, we cloned cashmere goat Rheb (GenBank accession HM569224) and FKBP38 (GenBank accession JF714970) genes and studied this relationship in cashmere goat cells by coimmunoprecipitation (co-IP) and yeast two-hybrid assay to resolve this controversy and examine the mTOR signaling pathway in cashmere goat cells. </t>
  </si>
  <si>
    <t>JF714970</t>
  </si>
  <si>
    <t>PMC4018399</t>
  </si>
  <si>
    <t xml:space="preserve">In the SURGENE cohort, the T-allele of rs4880 (V16A) was associated with the incidence of renal events (new cases, or the progression to a more severe stage of nephropathy; HR 1.99, 95% CI 1.24â€“3.12, pâ€Š=â€Š0.004) and with the decline in estimated glomerular filtration rate (eGFR) during follow-up. </t>
  </si>
  <si>
    <t xml:space="preserve">Similar associations were observed for rs2758329 and rs8031. Associations were replicated in GENESIS/GENEDIAB cohorts, in the subset of participants without proliferative retinopathy, and were confirmed by haplotype analyses. </t>
  </si>
  <si>
    <t>rs8031</t>
  </si>
  <si>
    <t xml:space="preserve">Similar associations were observed for rs2758329 and rs8031. </t>
  </si>
  <si>
    <t xml:space="preserve">Associations were replicated in GENESIS/GENEDIAB cohorts, in the subset of participants without proliferative retinopathy, and were confirmed by haplotype analyses. Risk allele and haplotype were also associated with higher plasma AOPP concentration and lower SOD activity. </t>
  </si>
  <si>
    <t xml:space="preserve">Manganese superoxide dismutase (Mn-SOD or SOD2) is located mainly in the inner mitochondrial membrane and is highly active in the human kidney [16]. </t>
  </si>
  <si>
    <t xml:space="preserve">Previous investigations reported associations of a missense variant in the exon 2 of the SOD2 gene (rs4880: V16A) with diabetic nephropathy in subjects with type 1 diabetes [17], [18]. </t>
  </si>
  <si>
    <t xml:space="preserve">In the present study, we investigated associations of a set of SOD2 tagSNPs, plasma AOPP concentration and SOD activity with diabetic nephropathy in type 1 diabetic subjects. </t>
  </si>
  <si>
    <t>rs4342445</t>
  </si>
  <si>
    <t xml:space="preserve">SOD activity was measured using a quantitative colorimetric assay kit (EnzyChromâ„¢ ESOD-100, BioAssay Systems, Hayward, CA). </t>
  </si>
  <si>
    <t xml:space="preserve">Eight SNPs (rs4342445, rs2758329, rs2842980, rs7855, rs8031, rs5746141, rs5746136 and rs4880) in the SOD2 region (chr.6q25.3) were analysed. </t>
  </si>
  <si>
    <t xml:space="preserve">The SNPs were chosen in HapMap (public release #23) on the basis of giving information on âˆ¼90% of the allelic variation of SNPs with minor allele frequency â‰¥5% at r2&gt;0.8 in haplotype blocks containing SOD2. Genotypes were determined by competitive allele-specific PCR genotyping system assays (KASP, LGC Genomics, Hoddeston, UK). </t>
  </si>
  <si>
    <t>rs2758329</t>
  </si>
  <si>
    <t>rs2842980</t>
  </si>
  <si>
    <t>rs7855</t>
  </si>
  <si>
    <t>rs5746141</t>
  </si>
  <si>
    <t xml:space="preserve">Macrovascular complications (myocardial infarction, stroke and/or peripheral artery disease) were also more frequent in these subjects. </t>
  </si>
  <si>
    <t xml:space="preserve">The incidence of renal events by genotype was 34.4% (TT), 24.1% (TC) and 27.5% (CC) for rs2758329, 33.7% (TT), 24.6% (TA) and 27.5% (AA) for rs8031, and 34.0% (TT), 25.0% (TC) and 28.4% (CC) for rs4880, suggesting possible recessive effects of the major alleles of these variants. </t>
  </si>
  <si>
    <t xml:space="preserve">Cox proportional hazards survival regression analyses showed associations of 3 SNPs (rs2758329, rs8031 and rs4880) with the incidence of renal events (Table 2 and Figure 1). These associations remained significant when we considered only the incident cases of microalbuminuria during the follow-up (27.1%): HR 1.56, 95% C.I. </t>
  </si>
  <si>
    <t xml:space="preserve">Cox proportional hazards survival regression analyses showed associations of 3 SNPs (rs2758329, rs8031 and rs4880) with the incidence of renal events (Table 2 and Figure 1). </t>
  </si>
  <si>
    <t xml:space="preserve">These associations remained significant when we considered only the incident cases of microalbuminuria during the follow-up (27.1%): HR 1.56, 95% C.I. 1.13â€“2.14, pâ€Š=â€Š0.008 for rs2758329, HR 1.55, 95% C.I. </t>
  </si>
  <si>
    <t xml:space="preserve">At the end of follow-up, the total prevalence of incipient and established/advanced nephropathy was 28.8% and 11.2%, respectively. </t>
  </si>
  <si>
    <t xml:space="preserve">Four SNPs were associated with the total prevalence of established/advanced nephropathy at the end of follow-up: OR 4.24, 95% CI 1.86â€“10.68, pâ€Š=â€Š0.0004 for rs2758329, OR 4.19, 95% CI 1.85â€“10.54, pâ€Š=â€Š0.0004 for rs8031, OR 0.30, 95% CI 0.11â€“0.72, pâ€Š=â€Š0.009 for rs5746136, and OR 4.01, 95% CI 1.80â€“9.88, pâ€Š=â€Š0.0005 for rs4880 OR for the major alleles in a codominant model adjusted for sex, age, duration of diabetes, treatment by ACE inhibitors, and diabetic retinopathy stages). </t>
  </si>
  <si>
    <t xml:space="preserve">It was âˆ’3.96Â±0.89 (TT), âˆ’1.57Â±1.05 (TC) and âˆ’0.64Â±1.12 ml/min.yearâˆ’1 (CC) (mean Â± SEM, ANCOVA pâ€Š=â€Š0.003, adjusted for sex, age, duration of diabetes, and treatment by ACE inhibitors). </t>
  </si>
  <si>
    <t xml:space="preserve">The risk alleles of rs8031 and rs2758329 were also associated with a more severe decrease in eGFR during follow-up (data not shown). </t>
  </si>
  <si>
    <t xml:space="preserve">We observed associations of rs2758329, rs8031 and rs4880 with established/advanced nephropathy in a codominant model. </t>
  </si>
  <si>
    <t xml:space="preserve">These results are in keeping with genotype-related prevalence of established/advanced nephropathy: 25.2% (TT), 25.2% (TC) and 14.3% (CC) for rs2758329, 25.2% (TT), 23.9% (TA) and 14.7% (AA) for rs8031, and 27.5% (TT), 25.9% (TC) and 13.3% (CC) for rs4880. </t>
  </si>
  <si>
    <t xml:space="preserve">We have also observed nominal associations of rs4342445 (pâ€Š=â€Š0.03) and rs5746136 (pâ€Š=â€Š0.03) with established/advanced nephropathy. We have not observed any association of the SNPs with diabetic nephropathy in the subset of participants with proliferative retinopathy (data not shown). </t>
  </si>
  <si>
    <t xml:space="preserve">Haplotype analyses </t>
  </si>
  <si>
    <t xml:space="preserve">LD between SNPs was computed and haplotype frequencies of the variants associated with diabetic nephropathy (rs2758329, rs8031, rs5746136 and rs4880) were determined in SURGENE and in pooled GENESIS/GENEDIAB cohorts. </t>
  </si>
  <si>
    <t xml:space="preserve">Logistic regression analyses were performed with the nephropathy stage as the dependent variable and the haplotypes as the independent covariate (Table 4). We observed in the SURGENE cohort an association of the TTAT haplotype, composed of the risk alleles of the 4 SNPs, with established/advanced nephropathy at the end of follow-up (baseline plus incident cases). </t>
  </si>
  <si>
    <t xml:space="preserve">Plasma AOPP concentration by rs4880 genotype was 74Â±3 (TT), 66Â±3 (TC) and 57Â±3 Âµmol/l (CC), pâ€Š=â€Š0.0001 (mean Â± SEM, ANCOVA adjusted for sex, age and use of ACE inhibitors). </t>
  </si>
  <si>
    <t xml:space="preserve">The risk alleles of rs2758329, rs8031 and rs5746136 were also associated with significantly higher plasma AOPP concentration (data not shown). </t>
  </si>
  <si>
    <t xml:space="preserve">The haplotype composed of the risk alleles of rs2758329, rs8031, rs5746136 and rs4880 (TTAT) was associated with significantly higher plasma AOPP concentration than the haplotype composed of the complementary alleles (CAGC): 38 (95% C.I. 34â€“43) Âµmol/l per haplotype vs 28 (95% C.I. </t>
  </si>
  <si>
    <t xml:space="preserve">The haplotype composed of the risk alleles of rs2758329, rs8031, rs5746136 and rs4880 (TTAT) was associated with significantly higher plasma AOPP concentration than the haplotype composed of the complementary alleles (CAGC): 38 (95% C.I. </t>
  </si>
  <si>
    <t xml:space="preserve">34â€“43) Âµmol/l per haplotype vs 28 (95% C.I. 25â€“31) Âµmol/L per haplotype, pâ€Š=â€Š0.001 (adjusted for sex, age and use of ACE inhibitors). </t>
  </si>
  <si>
    <t xml:space="preserve">No genotype-related differences in plasma SOD activity were observed in the whole set of participants (data not shown). </t>
  </si>
  <si>
    <t xml:space="preserve">However, in the subset of subjects with established/advanced nephropathy, the risk genotype of rs4880 was associated with significantly lower plasma SOD activity: 2.38Â±0.26 (TT) vs 3.04Â±0.15 U/ml (CT/CC), pâ€Š=â€Š0.008 (ANCOVA, adjusted for sex, age and use of ACE inhibitors). </t>
  </si>
  <si>
    <t xml:space="preserve">Similar results were observed for the risk genotypes of rs2758329 and rs8031 (data not shown). The haplotype composed of the risk alleles of rs2758329, rs8031, rs5746136 and rs4880 (TTAT) was associated with significantly lower plasma SOD activity than the haplotype composed of the complementary alleles (CAGC): 0.89 (95% C.I. </t>
  </si>
  <si>
    <t xml:space="preserve">Similar results were observed for the risk genotypes of rs2758329 and rs8031 (data not shown). </t>
  </si>
  <si>
    <t xml:space="preserve">The haplotype composed of the risk alleles of rs2758329, rs8031, rs5746136 and rs4880 (TTAT) was associated with significantly lower plasma SOD activity than the haplotype composed of the complementary alleles (CAGC): 0.89 (95% C.I. 0.71â€“1.07) U/ml per haplotype vs 1.18 (95% C.I. </t>
  </si>
  <si>
    <t xml:space="preserve">The haplotype composed of the risk alleles of rs2758329, rs8031, rs5746136 and rs4880 (TTAT) was associated with significantly lower plasma SOD activity than the haplotype composed of the complementary alleles (CAGC): 0.89 (95% C.I. </t>
  </si>
  <si>
    <t xml:space="preserve">0.71â€“1.07) U/ml per haplotype vs 1.18 (95% C.I. 0.96â€“1.39) U/ml per haplotype, pâ€Š=â€Š0.05 (adjusted for sex, age and use of ACE inhibitors). </t>
  </si>
  <si>
    <t xml:space="preserve">Moreover, our results corroborate previous findings in the literature [17], [18], [27]. </t>
  </si>
  <si>
    <t xml:space="preserve">MÃ¶llsten and co-workers observed association of the T-allele of rs4880 with increased risk of incipient and overall diabetic nephropathy in Finish and Swedish cross-sectional studies and in a Danish prospective study of subjects with type 1 diabetes [17], [18]. </t>
  </si>
  <si>
    <t xml:space="preserve">The molecular mechanisms beyond the associations of SOD2 variants with diabetic nephropathy are not fully elucidated. Rs4880 is located in exon 2 of SOD2 and results in the replacement of the valine in codon 16 for an alanine (c.T47C, p.V16A). </t>
  </si>
  <si>
    <t xml:space="preserve">The other SNPs that we have studied are located outside coding or known regulatory regions. </t>
  </si>
  <si>
    <t xml:space="preserve">However, the pattern of linkage disequilibrium between rs4880 and the other SNPs in our cohorts suggests that the associations we have observed for rs2758329 and rs8031 with nephropathy could be accounted for by the association of rs4880 with the trait. </t>
  </si>
  <si>
    <t xml:space="preserve">Linkage disequilibrium (expressed as R2) of these variants with rs4880 was higher than 0.90 in both cohorts, while it was 0.06â€“0.25 for the SNPs not associated with nephropathy. Less clear-cut results were observed for rs5746136 (R2: 0.36). </t>
  </si>
  <si>
    <t xml:space="preserve">Linkage disequilibrium (expressed as R2) of these variants with rs4880 was higher than 0.90 in both cohorts, while it was 0.06â€“0.25 for the SNPs not associated with nephropathy. </t>
  </si>
  <si>
    <t xml:space="preserve">Less clear-cut results were observed for rs5746136 (R2: 0.36). Oxidative stress plays a key role in the development of diabetic nephropathy [12]. </t>
  </si>
  <si>
    <t>PMC5689723</t>
  </si>
  <si>
    <t xml:space="preserve">Total RNA extracted from human ovarian cancer cell line SKOV3 was used as template for reverse transcription and PCR amplification. </t>
  </si>
  <si>
    <t xml:space="preserve">PCR primers were designed based on the published sequences of CD44 isoforms in UniProt (entry P16070). </t>
  </si>
  <si>
    <t xml:space="preserve">As shown in Table 3, primer p44e1FEcoRI and p44e5R were used to amplify exons 1â€“5 to produce fragment CD44N. Primer p44e1FEcoRI and p44v6R were used to amplify exons 1â€“5 followed by exon 10 to produce fragment CD44Nv6. </t>
  </si>
  <si>
    <t>PMC6493301</t>
  </si>
  <si>
    <t>NCT01433380</t>
  </si>
  <si>
    <t xml:space="preserve">Our results showed that the ACC inhibitors reduced the multiplication of WNV, DENV, and ZIKV in cultured cells, which is compatible with the predicted broad spectrum of host targeting antivirals. </t>
  </si>
  <si>
    <t xml:space="preserve">Among the compounds tested, PF-05175157 has undergone multiple clinical trials in healthy volunteers (NCT01433380), and for the treatment of diabetes mellitus (NCT01792635). </t>
  </si>
  <si>
    <t xml:space="preserve">Consequently, PF-05175157 was selected as a lead compound for animal experiments. PF-05175157 reduced the peak of viremia in WNV-infected mice, supporting that ACC is a valuable target for antiviral intervention. </t>
  </si>
  <si>
    <t>NCT01792635</t>
  </si>
  <si>
    <t>PMC3037385</t>
  </si>
  <si>
    <t>HQ334205</t>
  </si>
  <si>
    <t xml:space="preserve">Sequence Deposition </t>
  </si>
  <si>
    <t xml:space="preserve">All 55 Anopheles MJ1 sequences described in this manuscript are submitted to GenBank (accession numbers HQ334205-HQ334259) and are shown in Supplemental File S2. </t>
  </si>
  <si>
    <t>HQ334259</t>
  </si>
  <si>
    <t>PMC4459462</t>
  </si>
  <si>
    <t>JX435310</t>
  </si>
  <si>
    <t xml:space="preserve">Based on the M gene sequence of PEDV (JX435310), five sets of primers were designed using the Primer Explorer version 4 software (Eiken Chemical Co., Ltd., Tokyo, Japan; http://primerexplorer.jp/elamp4.0.0/index.html) and synthesized by Shanghai Sangon Co., Ltd. </t>
  </si>
  <si>
    <t xml:space="preserve">A set of primers included two outer primers (forward primer M-F3 and reverse primer M-B3), two inner primers (forward inner primer M-FIP and reverse inner primer M-BIP). For comparative purposes, conventional RT-PCR methods based on N and M genes were both constructed. </t>
  </si>
  <si>
    <t>PMC4875745</t>
  </si>
  <si>
    <t>rs181216956</t>
  </si>
  <si>
    <t xml:space="preserve">Three hemizygous mutations of SH2D1A gene, c.162C&gt;G (p.Tyr54Ter), c.163C&gt;T (p.Arg55Ter), and c.191G&gt;A (p.Trp64Ter), were identified in three male patients (Additional file 4: Figure S4). </t>
  </si>
  <si>
    <t xml:space="preserve">Two male patients (P8 and P9) with c.497C&gt;T (p.Thr166Met, SNP rs181216956) of STXBP2 gene, and two male patients (P7 and P38) with c.1268A&gt;C (p.Gln423Pro, SNP rs5956583) of XIAP gene, were identified in this cohort (Additional file 5: Figure S5). </t>
  </si>
  <si>
    <t xml:space="preserve">No mutation was detected from STX11 and ITK genes in all 45 HLH patients. Database investigation and in silico prediction of mutations in HLH patients were shown in TableÂ 2. </t>
  </si>
  <si>
    <t>rs5956583</t>
  </si>
  <si>
    <t xml:space="preserve">SNPs of STXBP2 and XIAP genes. </t>
  </si>
  <si>
    <t xml:space="preserve">Two males patients, 7-year-9-month (P8) and 11-year-11-month (P9), showed c.497C&gt;T (p.Thr166Met) in STXBP2 gene, numbered SNP rs181216956; of XIAP gene, two male patients (P7 and P38) were identified with c.1268A&gt;C(p.Gln423Pro), numbered SNP rs5956583. </t>
  </si>
  <si>
    <t xml:space="preserve">(TIF 938 kb) Sequencing results of UNC13D gene in a Chinese male neonate(P6) and his parents. </t>
  </si>
  <si>
    <t>PMC6460089</t>
  </si>
  <si>
    <t>10.6084/m9.figshare.c.4377194</t>
  </si>
  <si>
    <t xml:space="preserve">One contribution of 18 to a theme issue â€˜Developing differences: early-life effects and evolutionary medicineâ€™. </t>
  </si>
  <si>
    <t xml:space="preserve">Electronic supplementary. material is available online at https://dx.doi.org/10.6084/m9.figshare.c.4377194. </t>
  </si>
  <si>
    <t>PMC4872114</t>
  </si>
  <si>
    <t>CP001367</t>
  </si>
  <si>
    <t xml:space="preserve">Interestingly, the two cut sites are both about 10 bp away from the corresponding mid-repeat recognition site, which reminds us of the length of one helical turn (10.4 bp) on the double helix DNA. </t>
  </si>
  <si>
    <t xml:space="preserve">We noticed that the CRISPR locus Hlac132P carried by the Halorubrum lacusprofundi plasmid pHLAC01 (GenBank identifier: CP001367.1) has a repeat sequence of 31 bp, rather than of the conserved repeat length (30 bp) for the haloarchaeal I-B CRISPRs. </t>
  </si>
  <si>
    <t xml:space="preserve">On the multi-alignment in Figure 3A, there is an extra nucleotide in the middle of this repeat, which caused an alignment gap in other repeat sequences. This extra nucleotide has expanded the conserved 2-bp interval between the AACCC and GTGGG motifs by 1 bp, which may explain its different repeat length and provide a natural evidence for our model. </t>
  </si>
  <si>
    <t>PMC4012441</t>
  </si>
  <si>
    <t>GQ863918</t>
  </si>
  <si>
    <t xml:space="preserve">Isolation and identification of strain HB202 was described by Mitova et al. [10]. </t>
  </si>
  <si>
    <t xml:space="preserve">The most closely related type strains according to the 16S rRNA gene sequence (GQ863918, 1473 bp) were Streptomyces tanashiensis IFO 12919T (GenBank/EMBL/DDBJ acc. </t>
  </si>
  <si>
    <t xml:space="preserve">No. AY999856) and Streptomyces griseoplanus AS 4.1868T (GenBank/EMBL/DDBJ acc. No. AY999894) with a sequence similarity of 99.93% for both strains. </t>
  </si>
  <si>
    <t>AY999783</t>
  </si>
  <si>
    <t xml:space="preserve">No. AY999894) with a sequence similarity of 99.93% for both strains. </t>
  </si>
  <si>
    <t xml:space="preserve">Several type strains of Streptomyces species exhibited sequence similarities â‰¥99.80%, such as Streptomyces badius NRRL B-2567 (GenBank/EMBL/DDBJ acc. no. AY999783), Streptomyces mediolani LMG 20093T (GenBank/EMBL/DDBJ acc. </t>
  </si>
  <si>
    <t xml:space="preserve">No. AJ781354) and Streptomyces griseus ATCC 51928T (GenBank/EMBL/DDBJ acc. No. AF112160). </t>
  </si>
  <si>
    <t>PMC5737911</t>
  </si>
  <si>
    <t>MF460993</t>
  </si>
  <si>
    <t xml:space="preserve">The internal transcribed spacer (ITS) regions are commonly used to determine the genera of newly isolated fungi [18â€“21]. </t>
  </si>
  <si>
    <t xml:space="preserve">The ITS1 and ITS2 regions for C. churrovis (GenBank #MF460993) were amplified and sequenced using PCR primers JB206 and JB205 [20], and subjected to phylogenetic analysis. </t>
  </si>
  <si>
    <t xml:space="preserve">Given the abundance of ITS1 sequences deposited in GenBank, we relied primarily on comparative alignment with this region for preliminary identification and classification. While other neighboring DNA sequences, such as the ITS2 [20] and large subunit (28S) [22], have been used for phylogenetic analysis, restricting our analysis to ITS1 enabled comparison with the maximum number of GenBank submissions. </t>
  </si>
  <si>
    <t>PMC5504191</t>
  </si>
  <si>
    <t>PRJNA379083</t>
  </si>
  <si>
    <t xml:space="preserve">To improve the taxonomic assignment of the Oxalobacteraceae and Gigasporaceae families, their sequences were also aligned using the SINA Alignment Service from Silva (Pruesse et al., 2012) and NCBI BLASTn (Altschul et al., 1990) from GenBank, respectively. </t>
  </si>
  <si>
    <t xml:space="preserve">The sequence data have been submitted to the GenBank databases under accession number PRJNA379083 for bacterial community and PRJNA379918 for fungal community. </t>
  </si>
  <si>
    <t xml:space="preserve">AMF Community Analysis by T-RFLP For arbuscular mycorrhizal fungi (AMF) community analysis by terminal restriction fragment length polymorphism (T-RFLP), the 28S rRNA gene was amplified using the general fungal LR1 and FLR2 primers (Van Tuinen et al., 1998; Trouvelot et al., 1999), followed by a nested PCR reaction employing the AMF-specific primers FLR3 (5â€² labeled with 6-FAM) and FLR4 (5â€² labeled with NED) (Gollotte et al., 2004). </t>
  </si>
  <si>
    <t>PRJNA379918</t>
  </si>
  <si>
    <t>PMC4380330</t>
  </si>
  <si>
    <t>1O9X</t>
  </si>
  <si>
    <t xml:space="preserve">Conformational transition of HSA-heme-Fe(III) upon ligand binding to the FA2 site. </t>
  </si>
  <si>
    <t xml:space="preserve">Panel A. Three-dimensional representation of the starting crystal structure (cyan, PDB entry 1O9X [22]) of HSA-heme-Fe(III). </t>
  </si>
  <si>
    <t xml:space="preserve">Heme-Fe(III) and the His146 and Tyr161 residues are highlighted in blue. The Glu131-Arg145 Î±-helix is represented in magenta. </t>
  </si>
  <si>
    <t>PMC5974923</t>
  </si>
  <si>
    <t>RRID:SCR_015742</t>
  </si>
  <si>
    <t xml:space="preserve">Fatty acid methyl esters from brain phospholipids were purified by another step of TLC with a mixture of hexane/diethyl ether (80:20, v/v), extracted a first time by a mixture of methanol/hexane/NaCl 0.9% (3:4:3, v/v/v), then extracted a second time with 4 volumes of hexane and washed with NaCl 0.9% (43). </t>
  </si>
  <si>
    <t xml:space="preserve">GCMS analysis was performed using an Agilent Technologies 7890A (Bios Analytic, Santa Clara, CA, RRID:SCR_015742) with a bonded silica capillary column (BPX 70, 60 m Ã— 0.25 mm; SGE, Melbourne, Australia) containing a polar stationary phase of 70% cyanopropyl polysilphenylene-siloxane (0.25 Î¼m film thickness). </t>
  </si>
  <si>
    <t xml:space="preserve">Helium was used as carrier gas (average velocity 36 cm/s). The column temperature program started at 150Â°C and gradually increased at 4Â°C/min to 250Â°C, and held at 250Â°C for 10 min. </t>
  </si>
  <si>
    <t xml:space="preserve">The mass spectrometer was operated under electron impact ionization conditions (electron energy 70 eV, source temperature 230Â°C). </t>
  </si>
  <si>
    <t xml:space="preserve">Data were obtained in the full scan mode with a mass range of m/z 50â€“550 atomic mass units (amu), using the MSD Chemstation software E.02.02.14.31 (RRID:SCR_015742). </t>
  </si>
  <si>
    <t xml:space="preserve">Identification of the FA methyl esters was based upon retention times obtained for a homemade pool of FA methyl ester commercial standards with a purity &gt;99% (Sigma) when available. The National Institute of Standards and Technology database (version 2.0, RRID:SCR_006440) was also sometimes used to identify unknown FA. </t>
  </si>
  <si>
    <t>RRID:SCR_006440</t>
  </si>
  <si>
    <t xml:space="preserve">Identification of the FA methyl esters was based upon retention times obtained for a homemade pool of FA methyl ester commercial standards with a purity &gt;99% (Sigma) when available. </t>
  </si>
  <si>
    <t xml:space="preserve">The National Institute of Standards and Technology database (version 2.0, RRID:SCR_006440) was also sometimes used to identify unknown FA. </t>
  </si>
  <si>
    <t xml:space="preserve">All identified FA with a signal/noise&gt; 10 were considered in the analysis of the proportions, FA identified with a signal/noise between 3 and 10 were marked as a trace. Biochemical parameters of the plasma </t>
  </si>
  <si>
    <t>RRID:SCR_005525</t>
  </si>
  <si>
    <t xml:space="preserve">Biochemical parameters of the plasma </t>
  </si>
  <si>
    <t xml:space="preserve">Total cholesterol (cholesterol CHOL, Randox Laboratories, Crumlin, UK, RRID:SCR_005525) and high-density lipoprotein cholesterol (HDL-cholesterol) (HDL-CHOL, Randox Laboratories) were assayed with commercial enzymatic kits according to the manufacturer's instructions on heparinized plasma in triplicate. </t>
  </si>
  <si>
    <t xml:space="preserve">HDL cholesterol levels were measured after precipitation of apolipoprotein-B containing lipoproteins using phosphotungstic acid. Non-HDL cholesterol was calculated by the difference between total cholesterol and HDL-cholesterol. </t>
  </si>
  <si>
    <t xml:space="preserve">FA were discussed using the directions in the two-dimensional vector spaces which discriminate these effects (LQ and S), as previously described (27). </t>
  </si>
  <si>
    <t xml:space="preserve">Statistical analysis were realized using R software v3.4.2 (RRID:SCR_001905) and R packages nlme v3.1.131 (RRID:SCR_015655), RVAideMemoire v0.9.68 (RRID:SCR_015657), chemometrics (v0.1) and vegan v2.4.4 (RRID:SCR_011950). </t>
  </si>
  <si>
    <t>RRID:SCR_015655</t>
  </si>
  <si>
    <t>RRID:SCR_015657</t>
  </si>
  <si>
    <t>RRID:SCR_011950</t>
  </si>
  <si>
    <t>PMC5207304</t>
  </si>
  <si>
    <t xml:space="preserve">Further details can be found at http://www.nshd.mrc.ac.uk/data (doi: 10.5522/NSHD/Q101; doi: 10.5522/NSHD/Q102; doi: 10.5522/NSHD/Q103). </t>
  </si>
  <si>
    <t>10.5522/NSHD/Q103</t>
  </si>
  <si>
    <t>PMC4959244</t>
  </si>
  <si>
    <t xml:space="preserve">Of these, we filtered the 10% most informative SNP sites by favoring SNPs which give a unique pattern of change over the 321 chromosomal sequences. </t>
  </si>
  <si>
    <t xml:space="preserve">Each of the 9,984 discriminatory SNP sites is based on the reference genome for K-12 MG1655 (GenBank accession number U00096.2) and is represented on the FDA-ECID microarray using an SNP-typing probe strategy. </t>
  </si>
  <si>
    <t xml:space="preserve">DNA isolation and microarray hybridization. Total genomic DNA was extracted from 1 ml of culture using the Qiagen DNeasy kit. </t>
  </si>
  <si>
    <t>DQ109552</t>
  </si>
  <si>
    <t xml:space="preserve">The array was able to identify O types for 99 of the 103 strains, with the only O-nontypeable E. coli strain being E24377A because its O type is not represented on the array. </t>
  </si>
  <si>
    <t xml:space="preserve">Strain E24377A is reported to be O139:H28, but with the exception of the genes required for the dTDP-sugar biosynthesis pathway (rmlBDAC), the sequence of its O-antigen gene cluster is not homologous with that of the O-antigen gene cluster from the O139 type strain (GenBank accession no. DQ109552). </t>
  </si>
  <si>
    <t xml:space="preserve">Therefore, we refer to the variant O139 found in E24377A as O139v. The O types of the three remaining nontypeable strains (TW09231, TW09308, and TW11588) are also not represented on the array. </t>
  </si>
  <si>
    <t>PMC6490387</t>
  </si>
  <si>
    <t xml:space="preserve">In that trial, vorapaxar demonstrated a reduction in ischemic events at 3 years, including hospitalization for acute limb ischemia and peripheral revascularization.40 Another strategy to increase antithrombotic intensity could be the addition of an anticoagulant to aspirin. </t>
  </si>
  <si>
    <t xml:space="preserve">The COMPASS (Cardiovascular OutcoMes for People Using Anticoagulation StrategieS) trial (NCT01776424) assesses the effect of the addition of rivaroxaban to aspirin versus rivaroxaban alone or aspirin alone in patients with established CAD or PAD, and will provide information regarding potential benefits and risks of this approach. </t>
  </si>
  <si>
    <t xml:space="preserve">There are some limitations to the present analysis. The collection of limb events and systemic events was not done in the exact same method, and there was no assignment of a precise date for limb events. </t>
  </si>
  <si>
    <t>PMC4791558</t>
  </si>
  <si>
    <t>JN848759</t>
  </si>
  <si>
    <t xml:space="preserve">BSR cells (baby hamster kidney cell clones) were purchased from ATCC and cultured in Dulbeccoâ€™s modified Eagleâ€™s medium (DMEM, Invitrogen, Carlsbad, CA, USA) supplemented with 10% fetal bovine serum (FBS, Gibco, Carlsbad, CA, USA), 100â€‰U/ml penicillin, and 100â€‰Î¼g/ml streptomycin at 37â€‰Â°C in a 5% CO2 humidified atmosphere. </t>
  </si>
  <si>
    <t xml:space="preserve">BTV1 strain SZ97/1 (GenBank accession numbers JN848759 to JN848768) was propagated in BSR cells. </t>
  </si>
  <si>
    <t xml:space="preserve">Plasmids, antibodies, and reagents To construct pEGFP-LC3B, the LC3B gene was amplified from BSR cells with primers (LC3F:GTGAATTCTCCGTCCGAGAAGACCTTCAAG; LC3R:AAGTCGACTTACACAGCCATTGCTGTCCCGA) that were designed based on the sequence of LC3B (GenBank No. </t>
  </si>
  <si>
    <t>JN848768</t>
  </si>
  <si>
    <t>PMC5627501</t>
  </si>
  <si>
    <t>10.7910/DVN/V1TKIO</t>
  </si>
  <si>
    <t xml:space="preserve">Potential interviewees were contacted by email with information about the purpose of the study and the broad areas of questioning to be covered, and invited to participate. </t>
  </si>
  <si>
    <t xml:space="preserve">Those who agreed were provided with more detailed information prior to the interview, and signed consent forms (protocol available at doi: 10.7910/DVN/V1TKIO 20). </t>
  </si>
  <si>
    <t xml:space="preserve">Interviews were conducted in English, French or Indonesian, face-to-face or via Skype, between May and July 2016. Comprehensive notes were taken during all interviews, and where consent was given for recording, interviews were audio-recorded. </t>
  </si>
  <si>
    <t xml:space="preserve">(QSR International) and coded thematically by the principal investigator (EP). </t>
  </si>
  <si>
    <t xml:space="preserve">The coding tree, which provides both our coding categories and brief descriptions of the areas they cover, can be downloaded at doi: 10.7910/DVN/V1TKIO 20. </t>
  </si>
  <si>
    <t xml:space="preserve">High order codes were deductive, derived from the original study protocol, which can also be found at doi: 10.7910/DVN/V1TKIO 20. These include broad topic areas such as history and evolution of the network, institutional relationships, equity and incentives. </t>
  </si>
  <si>
    <t xml:space="preserve">High order codes were deductive, derived from the original study protocol, which can also be found at doi: 10.7910/DVN/V1TKIO 20. </t>
  </si>
  <si>
    <t xml:space="preserve">These include broad topic areas such as history and evolution of the network, institutional relationships, equity and incentives. Further codes were developed inductively from the content of the data themselves (for example, under "Policies and Practice" we coded for terms of submission and access, institutional governance, informatics, data management and other relevant terms). </t>
  </si>
  <si>
    <t xml:space="preserve">The study was approved by the Oxford Tropical Research Ethics Committee (OxTREC Reference: 593-16). </t>
  </si>
  <si>
    <t xml:space="preserve">More details related to methods are provided in COREQ file at doi: 10.7910/DVN/V1TKIO 20, which follows the COREQ guidelines for reporting qualitative research 23. </t>
  </si>
  <si>
    <t xml:space="preserve">At least two of these papers contributed directly to a change in WHO treatment recommendations 25. </t>
  </si>
  <si>
    <t xml:space="preserve">The WWARN website lists another 59 papers by researchers who have collaborated with the network. Table 4 provides information about the content of these papers; all references can be downloaded using the bibliography file at doi: 10.7910/DVN/V1TKIO 20). </t>
  </si>
  <si>
    <t xml:space="preserve">Papers considered core WWARN analyses are tagged â€œwwarn_coreâ€. Creating equity. Clinical trials related to malaria usually occur in malaria-endemic countries, and most are led by researchers from those countries, sometimes in partnership with research institutes in non-endemic countries. </t>
  </si>
  <si>
    <t xml:space="preserve">For 17 of the 59 papers, neither first nor last author was affiliated with the university where the database is housed. </t>
  </si>
  <si>
    <t xml:space="preserve">A spreadsheet listing all the papers and giving details of the number of authors per paper, citation counts and affiliations of first and last authors can be downloaded at doi: 10.7910/DVN/V1TKIO 20. </t>
  </si>
  <si>
    <t xml:space="preserve">Involvement in formulating research questions. In recent years, a small number of researchers in some universities in non-endemic countries have requested data for pooled analyses from WWARN, sometimes to answer questions of immediate interest to industry or global health organisations. However study group questions are rarely initiated by researchers from malaria-endemic countries other than South Africa. </t>
  </si>
  <si>
    <t xml:space="preserve">The data referenced by this article are under copyright with the following copyright statement: Copyright: Â© 2017 Pisani E and Botchway S </t>
  </si>
  <si>
    <t xml:space="preserve">Data related to this study can be found in the Harvard Dataverse repository, under a CC0 licence, available at doi: 10.7910/DVN/V1TKIO 20. </t>
  </si>
  <si>
    <t xml:space="preserve">The files include: Original study protocol with question guide and consent forms </t>
  </si>
  <si>
    <t>10.6084/m9.figshare.4476308.v1</t>
  </si>
  <si>
    <t xml:space="preserve">18 SibleyCHRingwaldP: A database of antimalarial drug resistance. Malar J. 2006;5:48. 10.1186/1475-2875-5-48 1677468816774688 </t>
  </si>
  <si>
    <t xml:space="preserve">19 PisaniEBotchwayS: Learning from the pioneers: lessons about data platforms drawn from the WWARN experience.2016 10.6084/m9.figshare.4476308.v1  </t>
  </si>
  <si>
    <t xml:space="preserve">20 PisaniEBotchwayS: Replication Data and additional supporting files for Sharing Individual Patient and Parasite-level Data through the WorldWide Antimalarial Resistance Network Platform: a Qualitative Case Study.Harvard Dataverse, V2, UNF:6:zWkjtLsT4bsK8d/akRTo+A==. Data Source  21 TanseyEM: Witnessing the witnesses: potentials and pitfalls of the witness seminar in the history of twentieth-century medicine.In: Doel RE, SÃ¶derqvist T editors. The historiography of contemporary science, technology and medicine: writing recent science London: Routledge;2006;260â€“278. Reference Source  </t>
  </si>
  <si>
    <t>PMC5430849</t>
  </si>
  <si>
    <t xml:space="preserve">The result shows that our method is significantly more robust to noise or inconsistency than the method that utilizes the squared loss function, and performs better than probabilistic methods on noisy data sets. </t>
  </si>
  <si>
    <t xml:space="preserve">We also tested our method on real Hi-C data sets of the cell lines GM06990 (1) and GM12878 (20) and validated models with FISH data. </t>
  </si>
  <si>
    <t xml:space="preserve">The reconstructed models of chromosomes and genomes possess the known features of the human chromosome and genome, such as chromosome territories, the clustering of small chromosomes except chromosome 18, in the nucleus center. </t>
  </si>
  <si>
    <t xml:space="preserve">Comparison with ChromSDE and Verification with FISH data </t>
  </si>
  <si>
    <t xml:space="preserve">We used ChromSDE to build a model of chromosome 14 of the cell line GM06990 at 1 Mb and compared it with the 50 models reconstructed by LorDG. </t>
  </si>
  <si>
    <t xml:space="preserve">The average correlation was 0.91 (minimum, maximum and standard deviation are 0.88, 0.94 and 0.02), which indicates that models reconstructed by ChromSDE and LorDG are highly similar. We used the chromosome 14 models of LorDG to compare with FISH data obtained in (1). </t>
  </si>
  <si>
    <t xml:space="preserve">We used the data set in (20) to test if LorDG was able to reconstruct loops at peak loci predicted in the data set. </t>
  </si>
  <si>
    <t xml:space="preserve">There are four loops on four different chromosomes (chr.11, chr.13, chr.14, chr.17) of the cell line GM12878 that were confirmed by 3D-FISH (20), and thus, we chose to build 3D model for fragments that contains these four loops to test LorDG. </t>
  </si>
  <si>
    <t xml:space="preserve">Three FISH probe positons L1, L2 and L3 were analyzed to confirm these loops. Peak loci L1, L2 lie close to each other and make up a loop while L2 and L3 are far away from each other although they have the same genomic distance as L1-L2. </t>
  </si>
  <si>
    <t>PMC4753243</t>
  </si>
  <si>
    <t>NCT01226290</t>
  </si>
  <si>
    <t xml:space="preserve">All enrolled patients provided written informed consent for treatment with the VizAblate System prior to enrollment. </t>
  </si>
  <si>
    <t xml:space="preserve">The trial overview was published on ClinicalTrials.gov (identifier: NCT01226290) and conducted in accordance with Standard ISO 14155 (Clinical investigation of medical devices for human subjects â€“ Good clinical practice) of the International Organization for Standardization (ISO), the Helsinki Declaration of 1975, as revised in 2008, and the ethical standards of applicable national regulations and institutional research policies and procedures governing human experimentation. </t>
  </si>
  <si>
    <t>PMC5933771</t>
  </si>
  <si>
    <t>GSE41726</t>
  </si>
  <si>
    <t xml:space="preserve">Methods for sample processing and microarray analysis have been previously described [28]. </t>
  </si>
  <si>
    <t xml:space="preserve">Microarray data have been deposited in the US National Center for Biotechnology Information Gene Expression Omnibus (GEO), series accession number GSE41726. </t>
  </si>
  <si>
    <t xml:space="preserve">Metabolomics analysis, serum Details related to collection, storage and analysis of serum samples have been previously described [29]. </t>
  </si>
  <si>
    <t>PMC5743704</t>
  </si>
  <si>
    <t>Q96VB6</t>
  </si>
  <si>
    <t xml:space="preserve">This search allowed the identification of two xylanases of family GH10 (Bcin03g03480 and Bcin05g06020) and two additional members of family GH11 (Bcin15g01600 and Bcin12g00090), which were named BcXyn10A, BcXyn10B, BcXyn11B and BcXyn11C, respectively. </t>
  </si>
  <si>
    <t xml:space="preserve">BcXyn10A shares 68.7% amino acid sequence identity with xylanase XynF3 from Aspergillus oryzae (Q96VB6), whose gene expression is not repressed by glucose (Kimura et al., 2002), and BcXyn10B showed 55.5% identity with the endo-Î²-1,4-xylanase D from Talaromyces funiculosus (Q5ZNB1), a versatile xylanase able to hydrolyse CM cellulose (Furniss et al., 2005). </t>
  </si>
  <si>
    <t xml:space="preserve">BcXyn11B has a sequence identity of 61.6% with XYNI, one of the four xylanases described in Trichoderma reesei (P36218) which is regulated by the transcription factor Xyr-1 (Stricker et al., 2008), and BcXyn11C is close related with the endo-1,4-Î²-xylanase B of Phanerochaete chrysosporium (B7SIW1, 56.5% sequence identity) that possess a type I carbohydrate-binding domain (Decelle et al., 2004). In silico analysis of the five protein sequences revealed the conserved GH10 and GH11 catalytic domains and a family 1 carbohydrate binding module (CBM1) in BcXyn10A, BcXyn10B and BcXyn11C linked to the catalytic domain with a hinge region rich in serine and threonine residues (Figure 1). </t>
  </si>
  <si>
    <t>Q5ZNB1</t>
  </si>
  <si>
    <t>P36218</t>
  </si>
  <si>
    <t xml:space="preserve">BcXyn11B has a sequence identity of 61.6% with XYNI, one of the four xylanases described in Trichoderma reesei (P36218) which is regulated by the transcription factor Xyr-1 (Stricker et al., 2008), and BcXyn11C is close related with the endo-1,4-Î²-xylanase B of Phanerochaete chrysosporium (B7SIW1, 56.5% sequence identity) that possess a type I carbohydrate-binding domain (Decelle et al., 2004). </t>
  </si>
  <si>
    <t xml:space="preserve">In silico analysis of the five protein sequences revealed the conserved GH10 and GH11 catalytic domains and a family 1 carbohydrate binding module (CBM1) in BcXyn10A, BcXyn10B and BcXyn11C linked to the catalytic domain with a hinge region rich in serine and threonine residues (Figure 1). A typical signal sequence was identified in the five enzymes (Figure 1 and Table 1). </t>
  </si>
  <si>
    <t>B7SIW1</t>
  </si>
  <si>
    <t>PF00331</t>
  </si>
  <si>
    <t xml:space="preserve">Structural features of the five xylanases coded by B. cinerea genome. </t>
  </si>
  <si>
    <t xml:space="preserve">Catalytic GH10 (Pfam PF00331) and GH11 (Pfam PF00457) domains and carbohydrate binding module 1 (C1, PF00734) are drawn to represent their relative positions along the protein chains of family GH10 and family GH11 xylanases. </t>
  </si>
  <si>
    <t xml:space="preserve">Predicted N-glycosylated and O-glycosylated residues are represented as red triangles and open arrows, respectively. Conserved glutamic acid residues of the catalytic domain are represented with asterisks and the signal peptide cut site as green arrows, respectively. </t>
  </si>
  <si>
    <t>PF00457</t>
  </si>
  <si>
    <t>PMC2803127</t>
  </si>
  <si>
    <t>AB030643</t>
  </si>
  <si>
    <t xml:space="preserve">Structure of the PHGPx gene, and of the three types of PHGPx mRNA. </t>
  </si>
  <si>
    <t xml:space="preserve">The structure of the mouse PHGPx gene (Accession No. AB030643) includes eight exons in the upper panel, while exons of the three types of PHGPx mRNA are shown in the lower panel. </t>
  </si>
  <si>
    <t xml:space="preserve">Exon Ia (gray box) includes the translational first start site ATG (+1) for mitochondrial PHGPx, and the second ATG (+82) for non-mitochondrial PHGPx. Exon Ib (shaded box) includes the translational third start site ATG (+418) for nucleolar PHGPx. </t>
  </si>
  <si>
    <t>PMC5062979</t>
  </si>
  <si>
    <t>BC011526</t>
  </si>
  <si>
    <t xml:space="preserve">CDK18 encoding constructs and stable cell line production </t>
  </si>
  <si>
    <t xml:space="preserve">Full length CDK18 cDNA (accession no. BC011526.1) was cloned from a commercial plasmid (Open Biosystems) into the Gateway entry vector pDONR221 (Life Technologies) following a PCR reaction with the CDK18 primers; CDK18_F:GGGGACAAGTTTGTACAAAAAAGCAGGCTTGAACAAGATGAAGAACTTTAAGCG and CDK18_R:GGGGACCACTTTGTACAAGAAAGCTGGGTTCAGAAGATGCTCTGCCGCCTGTTC. </t>
  </si>
  <si>
    <t xml:space="preserve">Human RAD9 cDNA was a kind gift from Prof. Scott Davey's laboratory. </t>
  </si>
  <si>
    <t>PMC6018674</t>
  </si>
  <si>
    <t xml:space="preserve">Retinitis pigmentosa (RP, MIM 268000) is an inherited retinal disease (IRD) characterized by progressive visual impairment due to the loss of rod photoreceptors. </t>
  </si>
  <si>
    <t xml:space="preserve">The prevalence of RP in the population ranges between 1:3,000 and 1:5,000, making it the most common form of IRD. In 2010, we and others reported that mutations in C2orf71 underlie non-syndromic autosomal recessive RP (arRP)1,2. </t>
  </si>
  <si>
    <t>PMC5863458</t>
  </si>
  <si>
    <t>E-MTAB-5686</t>
  </si>
  <si>
    <t xml:space="preserve">Average gene expression values were used for identification of differentially expressed genes. </t>
  </si>
  <si>
    <t xml:space="preserve">Array data have been deposited in ArrayExpress under accession number E-MTAB-5686. </t>
  </si>
  <si>
    <t xml:space="preserve">Signalling Pathway Impact Analysis (SPIA) was used to identify Kyoto Encyclopedia of Genes and Genomes (KEGG) pathways activated or inhibited in hCMEC/D3 cells exposed to propionate [85]. Enrichr [47, 48] was used to confirm KEGG findings (with respect to pathways, not their activation/inhibition) and to perform Gene Ontology (GO)- and WikiPathways-based analyses. </t>
  </si>
  <si>
    <t xml:space="preserve">TS received a bursary from Imperial College London as part of the Undergraduate Research Opportunities Programme. </t>
  </si>
  <si>
    <t xml:space="preserve">Array data have been deposited in ArrayExpress under accession number E-MTAB-5686 (http://www.ebi.ac.uk/arrayexpress/experiments/E-MTAB-5686/). </t>
  </si>
  <si>
    <t>PMC6530248</t>
  </si>
  <si>
    <t>235400</t>
  </si>
  <si>
    <t xml:space="preserve">Atypical hemolytic uremic syndrome (aHUS; MIM# 235400/612922/612923/612924/615008/612925/612926) is a disease complex characterized by the uncontrolled over-activation of the alternative pathway of the complement system (AP). </t>
  </si>
  <si>
    <t xml:space="preserve">Clinical symptoms include microangiopathic hemolytic anemia (MAHA), thrombocytopenia, and acute kidney injury (AKI) (Maga et al., 2010). In contrast to the â€œtypicalâ€ form of HUS initiated by infection with Shiga-toxigenic Escherichia coli (STEC) and characterized by diarrheal illness (D+), atypical forms (D-) have a poorer prognosis and progress to end-stage renal disease (ESRD) in 30â€“60% of all cases (Loirat et al., 2008; Westra et al., 2010). </t>
  </si>
  <si>
    <t>612922</t>
  </si>
  <si>
    <t>612923</t>
  </si>
  <si>
    <t>612924</t>
  </si>
  <si>
    <t>615008</t>
  </si>
  <si>
    <t>612925</t>
  </si>
  <si>
    <t>612926</t>
  </si>
  <si>
    <t>3SW0</t>
  </si>
  <si>
    <t xml:space="preserve">Genetic analysis and in silico evaluation of CFH c.3134-2A&gt;G; p.Asp1045_Thr1053del. (A) Exon structure of the CFH gene indicating the position of the identified variant (red arrow and letters) at the splice acceptor site of the intron (gray letters) 19/exon (black letters) 20 boundary. </t>
  </si>
  <si>
    <t xml:space="preserve">The variant activates an exonic splice acceptor and leads to a partial loss of exon 20 from the RNA transcript (red italic letters). (B) Domain structure of CFH (dark gray: regulatory domain; brown: proteoglycan binding; blue: surface binding domain); the variant results in an in-frame deletion of 9 amino acids of SCR17 and SCR18 including Cys1048 (red italic letters) leading to the loss of a structure-determining disulfide bond (red-dotted line). (C) Model of the C-terminal domains SCR18-20 of CFH (PDB: 3SW0) modified from Morgan et al. (2012), indicating the deleted sequence part (red color) (Morgan et al., 2012). </t>
  </si>
  <si>
    <t xml:space="preserve">SCR, short consensus repeat; C3b, C3 binding site; PA, polyanion binding site. </t>
  </si>
  <si>
    <t>PMC5951806</t>
  </si>
  <si>
    <t>1FKG</t>
  </si>
  <si>
    <t xml:space="preserve">Reaction conditions: 5â€‰ÂµM FKBP12, 10â€‰ÂµM 1, 100â€‰ÂµM Rap, 50â€‰mM HEPES buffer, pH 7.2, 37â€‰Â°C. o, native FKBP12 (Mw: 11 914); *, single-labelled FKBP12 (Mw: 12 140); **, double-labelled FKBP12 (Mw: 12 366). c Initial rates (Mâ€‰minâˆ’1) of FKBP12 labelling by 1â€“3. </t>
  </si>
  <si>
    <t xml:space="preserve">The initial rates were estimated from the time courses of the reaction yields (inset). n.d., not detected. d The crystal structure of the FKBP12-SLF complex (PDB:1FKG). </t>
  </si>
  <si>
    <t xml:space="preserve">Lys44, the major labelling site with 1, is coloured in red. The SLF ligand is shown as a green stick. </t>
  </si>
  <si>
    <t xml:space="preserve">Proteins with median L/H ratios &gt;5 are assigned as 11-labelled proteins (red plots). e L/M ratios (11 versus 11 with PU-H71) of proteins assigned as 11-targets. </t>
  </si>
  <si>
    <t xml:space="preserve">Gene names of ligand-specific targets (L/M ratios &gt;1) and off-targets (L/M ratios &lt;1) are written in red and black, respectively. f The crystal structure of the N-terminal ATP binding domain of Hsp90Î±â€“PU-H71 complex (PDB ID: 2FWZ). </t>
  </si>
  <si>
    <t xml:space="preserve">The residue (Lys 58) modified with 11 and 12 is highlighted in red, and the PU-H71 ligand is coloured in blue While these gel based analyses showed the selective labelling of Hsp90, we more carefully evaluated off-target proteins of 11 in live cells by a quantitative mass spectrometry using tandem mass tag (TMT) labelling (Fig.Â 5c)43. </t>
  </si>
  <si>
    <t xml:space="preserve">The labelling site of cellular Hsp90Î± was identified to be Lys58 located at the entrance of the ligand-binding pocket of the ATP binding domain of Hsp90Î± (Fig.Â 5f and Supplementary FigureÂ 15). </t>
  </si>
  <si>
    <t xml:space="preserve">On the basis of the crystal structure (PDB ID: 2FWZ), the labelled lysine residue of Hsp90Î±, which is conserved in Hsp90Î², is close to the isopropyl amine moiety of the PU-H71 ligand at a distance of approximately 6.2â€‰Ã… (Fig.Â 5f and Supplementary FigureÂ 16). </t>
  </si>
  <si>
    <t xml:space="preserve">Given all of these data, we rationally designed the NASA-based covalent inhibitor 12, in which a PU-H71 ligand is connected to a NASA warhead with a 6.3â€‰Ã…â€“linker (Fig.Â 6a, b). The quantitative and single covalent attachment of the PU-H71 ligand was confirmed to be Lys 58, identical to the labelling site with LDNASA 11, using a recombinant N-terminal ATP binding domain of Hsp90 and 12 in test tube experiments (Fig.Â 5f, Supplementary FiguresÂ 17 and 18). </t>
  </si>
  <si>
    <t xml:space="preserve">The peptide fragments were analysed by nanoflow reverse liquid chromatography followed by tandem MS, using a LTQ Orbitrap XL hybrid mass spectrometer as described above. </t>
  </si>
  <si>
    <t xml:space="preserve">Searches were performed using the SEQUEST HT against the latest uniprot database for Hsp90 alpha (HS90A_HUMAN, P07900) and Hsp90 beta (HS90B_HUMAN, P08238). </t>
  </si>
  <si>
    <t xml:space="preserve">In vitro labelling of N-terminal domain of Hsp90Î± Recombinant Hsp90Î± N-terminal domain was obtained as described inÂ Supplementary Methods. </t>
  </si>
  <si>
    <t>P08238</t>
  </si>
  <si>
    <t>PMC5315541</t>
  </si>
  <si>
    <t>GSE12526</t>
  </si>
  <si>
    <t xml:space="preserve">The OE data have been reported previously in different configurations.13, 28 </t>
  </si>
  <si>
    <t xml:space="preserve">We examined expression patterns of co-regulated genes in the OE microarray data based on publicly available gene co-regulation networks.29 Raw data for the networks were downloaded from the Gene Expression Omnibus (accession id: GSE12526) and were processed to calculate the all-to-all correlation matrix as per the paper.29 A correlation coefficient cutoff of 0.75 re-constructed the networks consisting of 1645 correlations (that is, co-regulations) among 206 genes within a large set of human cell lines (N=295). </t>
  </si>
  <si>
    <t xml:space="preserve">Likewise, co-regulated gene pairs of the OE microarray data from only control subjects were also defined. We compared the differentially expressed transcripts from the OE microarray to the genes identified by the Psychiatric Genomics Consortium as being associated with the 108 SZ-associated genetic loci.30 The 348 unique genes listed in the paper's 'Supplementary Table 3: Bioinformatic summary data for 108 genome-wide significant loci' were used to identify the 727 corresponding Affymetrix Human Genome U133 Plus 2.0 probe set IDs using Biomart (www.ensembl.org/biomart). </t>
  </si>
  <si>
    <t>PMC3285585</t>
  </si>
  <si>
    <t>rs2302685</t>
  </si>
  <si>
    <t xml:space="preserve">We analysed exonic single nucleotide polymorphisms (SNPs) in a large cohort (Oxford: nâ€Š=â€Š1,893) and prospectively tested 2 additional European sample sets (Leuven: nâ€Š=â€Š688, Vienna: nâ€Š=â€Š1,628). </t>
  </si>
  <si>
    <t xml:space="preserve">We revealed an association of a non-synonymous SNP (rs2302685; Ile1062Val) with early onset ileal CD (OR 1.8; pâ€Š=â€Š0.00034; for homozygous carriers: OR 4.1; pâ€Š=â€Š0.00004) and additionally with penetrating ileal CD behaviour (OR 1.3; pâ€Š=â€Š0.00917). </t>
  </si>
  <si>
    <t xml:space="preserve">In contrast, it was not linked to adult onset ileal CD, colonic CD, or ulcerative colitis. Since the rare variant is known to impair LRP6 activity, we investigated its role in patient mucosa. </t>
  </si>
  <si>
    <t xml:space="preserve">None of the tested SNPs were associated with CD or UC overall. </t>
  </si>
  <si>
    <t xml:space="preserve">However, in this first analysis, the coding rare allele of rs2302685 exhibited an association with a subgroup: an early disease onset phenotype in ileal CD (odds ratio (OR) 1.524, 95% confidence interval (CI) 0.988 to 2.345, pâ€Š=â€Š0.05511; for homozygous carriers OR 3.152, 95% CI 1.128 to 8.845, pâ€Š=â€Š0.02144). </t>
  </si>
  <si>
    <t xml:space="preserve">Since none of the other analysed SNPs showed frequency differences between controls and the different analysed disease groups we focused only on rs2302685 for additional tests. We also did not find a significant linkage between this variant and any of the other tested polymorphic SNPs and therefore did not include them in the analysis of the two additional cohorts (Figure 1 lower panel). </t>
  </si>
  <si>
    <t xml:space="preserve">Since none of the other analysed SNPs showed frequency differences between controls and the different analysed disease groups we focused only on rs2302685 for additional tests. </t>
  </si>
  <si>
    <t xml:space="preserve">We also did not find a significant linkage between this variant and any of the other tested polymorphic SNPs and therefore did not include them in the analysis of the two additional cohorts (Figure 1 lower panel). </t>
  </si>
  <si>
    <t xml:space="preserve">7 of the genotyped SNPs were not present. </t>
  </si>
  <si>
    <t xml:space="preserve">We conclude that there is no significant LD between the sole coding variant (rs2302685) and any of the synonymous SNPs. </t>
  </si>
  <si>
    <t xml:space="preserve">When analysing all samples according to the genotype we found a significant correlation in all LRP6 wild type individuals (Figure 4B). </t>
  </si>
  <si>
    <t xml:space="preserve">Interestingly, in carriers of the rare mutant allele (Figure 4B) the correlation was absent supporting a possible direct effect of rs2302685. </t>
  </si>
  <si>
    <t xml:space="preserve">Similar to HD-5 (Figure 4A), inflammation per se did not seem to affect LRP6 in our sample set, clearly it did not account for the described reduction (Figure 4B). Taken together the data suggest that both, the mutation, as well as the diminished expression level of LRP6 contribute to the reduced levels of HD-5 in ileal CD patients. </t>
  </si>
  <si>
    <t xml:space="preserve">Complementing the previously described involvement of Wnt TCF7L2 [24], [25] in ileal Crohn's Disease, we now report an association of the rare coding SNP variant of rs2302685 (Ile1062Val) in the Wnt co- receptor LRP6 with early-onset ileal CD. </t>
  </si>
  <si>
    <t xml:space="preserve">In addition, we found a genotype independent mucosal reduction of LRP6 level in ileal CD tissue. From mouse models, it is known that specific intestinal blockage of LRP6 has devastating consequences on the regenerative and proliferative potential of intestinal epithelia which can result in inflammation as well as mucosal degeneration [30]. </t>
  </si>
  <si>
    <t>PMC2862164</t>
  </si>
  <si>
    <t>rs900400</t>
  </si>
  <si>
    <t xml:space="preserve">The first locus was at 3q25, between CCNL1 and LEKR1; and the second, at 3q21 in ADCY5 (Figure 1). </t>
  </si>
  <si>
    <t xml:space="preserve">To replicate these associations, we genotyped the most strongly associated SNP from each locus (rs900400 from 3q25; rs9883204 from 3q21), or a closely-correlated proxy (HapMap r2=0.927-0.963), in thirteen further samples of European descent (N=27,591; Supplementary Table 2). </t>
  </si>
  <si>
    <t xml:space="preserve">Robust evidence of association was seen for both signals in these replication samples (Figure 2; P=3Ã—10âˆ’26 and 3Ã—10âˆ’9, respectively). Combining all discovery and replication samples, each additional C-allele of SNP rs900400 (frequency 32-47%) was associated with a 0.086 SD lower birth weight (95%CI: 0.073-0.100; P=2Ã—10âˆ’35), while each C-allele of SNP rs9883204 (frequency 71-83%) was associated with a 0.063 SD lower birth weight (95%CI: 0.047-0.079; P=7Ã—10âˆ’15; Table 1). </t>
  </si>
  <si>
    <t>rs9883204</t>
  </si>
  <si>
    <t xml:space="preserve">Robust evidence of association was seen for both signals in these replication samples (Figure 2; P=3Ã—10âˆ’26 and 3Ã—10âˆ’9, respectively). </t>
  </si>
  <si>
    <t xml:space="preserve">Combining all discovery and replication samples, each additional C-allele of SNP rs900400 (frequency 32-47%) was associated with a 0.086 SD lower birth weight (95%CI: 0.073-0.100; P=2Ã—10âˆ’35), while each C-allele of SNP rs9883204 (frequency 71-83%) was associated with a 0.063 SD lower birth weight (95%CI: 0.047-0.079; P=7Ã—10âˆ’15; Table 1). </t>
  </si>
  <si>
    <t xml:space="preserve">These SD changes equate approximately to differences of 40g and 30g per allele, respectively (median study SD=484g). Analysis conditional on the index SNPs, rs900400 and rs9883204 did not produce any evidence for additional independent signals at either of the loci. </t>
  </si>
  <si>
    <t xml:space="preserve">These SD changes equate approximately to differences of 40g and 30g per allele, respectively (median study SD=484g). </t>
  </si>
  <si>
    <t xml:space="preserve">Analysis conditional on the index SNPs, rs900400 and rs9883204 did not produce any evidence for additional independent signals at either of the loci. </t>
  </si>
  <si>
    <t xml:space="preserve">We found no evidence of heterogeneity between the studies examined (P&gt;0.5; I2=0%),15 despite differences in mean birth weight (reflecting secular and population differences in birth weight distribution; Table 2), and the associations with birth weight were similar in males and females (P&gt;0.05 for difference in effect sizes). Gestational age was not available as a covariate in three of our replication studies (combined N=6235; Supplementary Table 2), but these studies did not introduce detectable heterogeneity, and their removal from the meta-analysis changed the results very little (Figure 2 and Table 1 footnote). </t>
  </si>
  <si>
    <t xml:space="preserve">We therefore assessed whether each SNP increased the odds of gestational age-adjusted birth weight &lt;10th percentile. </t>
  </si>
  <si>
    <t xml:space="preserve">Both loci were associated with smallness for gestational age: odds ratios (OR) 1.16 [95%CI: 1.10-1.23] (P=1Ã—10âˆ’7) and 1.09 [1.02-1.16] (P=0.009) per C-allele of rs900400 and rs9883204, respectively (Table 1; Supplementary Figure 5). </t>
  </si>
  <si>
    <t xml:space="preserve">The birth weight signal marked by rs900400 maps approximately 35kb 3-prime to the leucine, glutamate and lysine rich 1 (LEKR1) locus and 67kb 3-prime to cyclin L1 (CCNL1). Neither gene has previously been implicated in fetal growth. </t>
  </si>
  <si>
    <t xml:space="preserve">The CCNL1 protein may be involved in pre-mRNA splicing and RNA processing, and associates with cyclin-dependent kinases.20 A non-coding RNA of unknown function, 682bp from rs900400 (AK311218, Human March 2006 Assembly 18), overlaps with the signal. </t>
  </si>
  <si>
    <t xml:space="preserve">We found no evidence for association at a genome-wide level (P&gt;5Ã—10âˆ’8) between our 3q25 birth weight signal and mRNA expression in lymphocytes, using the publicly available â€˜mRNA by SNP Browser 1.0â€™,21 and there was no association between rs900400 or rs900399 and type 2 diabetes or related adult glycemic traits in the recent GWA meta-analysis from the MAGIC consortium (P&gt;0.1).1 A range of approaches (including resequencing and functional studies) will be required to establish which gene (CCNL1, LEKR1 or another gene) is mediating the effect on fetal growth. </t>
  </si>
  <si>
    <t xml:space="preserve">The second birth weight locus at 3q21 (index SNP rs9883204) maps within the adenylyl cyclase 5 gene (ADCY5). ADCY5 belongs to the family of enzymes responsible for the synthesis of cyclic adenosine monophosphate (cAMP).22-24 Allele A of rs11708067, in linkage disequilibrium (LD) with the birth weight-lowering C-allele of rs9883204 (r2=0.75), is associated with a higher risk of type 2 diabetes (OR: 1.12 [95%CI: 1.04-1.15]; P=9.9Ã—10âˆ’21; 40,655 cases/87,022 controls), higher fasting glucose (0.027 mmol/l [95%CI: 0.021-0.033]; P=7.1Ã—10âˆ’22; N=118,475), and reduced values of the Homeostatic Model Assessment (HOMA-) derived index of beta-cell function (HOMA-B; P=7.1Ã—10âˆ’12; N=94,212),1 suggesting that it may impact on insulin secretion. </t>
  </si>
  <si>
    <t>rs900399</t>
  </si>
  <si>
    <t xml:space="preserve">The second birth weight locus at 3q21 (index SNP rs9883204) maps within the adenylyl cyclase 5 gene (ADCY5). </t>
  </si>
  <si>
    <t xml:space="preserve">ADCY5 belongs to the family of enzymes responsible for the synthesis of cyclic adenosine monophosphate (cAMP).22-24 Allele A of rs11708067, in linkage disequilibrium (LD) with the birth weight-lowering C-allele of rs9883204 (r2=0.75), is associated with a higher risk of type 2 diabetes (OR: 1.12 [95%CI: 1.04-1.15]; P=9.9Ã—10âˆ’21; 40,655 cases/87,022 controls), higher fasting glucose (0.027 mmol/l [95%CI: 0.021-0.033]; P=7.1Ã—10âˆ’22; N=118,475), and reduced values of the Homeostatic Model Assessment (HOMA-) derived index of beta-cell function (HOMA-B; P=7.1Ã—10âˆ’12; N=94,212),1 suggesting that it may impact on insulin secretion. Fetal insulin is a key fetal growth factor, and these metabolic associations suggest that one mechanism explaining the ADCY5 association with birth weight might be a direct effect of the fetal risk allele on fetal growth via reduced insulin secretion, consistent with the fetal insulin hypothesis.11 </t>
  </si>
  <si>
    <t>rs11708067</t>
  </si>
  <si>
    <t xml:space="preserve">ADCY5 belongs to the family of enzymes responsible for the synthesis of cyclic adenosine monophosphate (cAMP).22-24 Allele A of rs11708067, in linkage disequilibrium (LD) with the birth weight-lowering C-allele of rs9883204 (r2=0.75), is associated with a higher risk of type 2 diabetes (OR: 1.12 [95%CI: 1.04-1.15]; P=9.9Ã—10âˆ’21; 40,655 cases/87,022 controls), higher fasting glucose (0.027 mmol/l [95%CI: 0.021-0.033]; P=7.1Ã—10âˆ’22; N=118,475), and reduced values of the Homeostatic Model Assessment (HOMA-) derived index of beta-cell function (HOMA-B; P=7.1Ã—10âˆ’12; N=94,212),1 suggesting that it may impact on insulin secretion. </t>
  </si>
  <si>
    <t xml:space="preserve">Fetal insulin is a key fetal growth factor, and these metabolic associations suggest that one mechanism explaining the ADCY5 association with birth weight might be a direct effect of the fetal risk allele on fetal growth via reduced insulin secretion, consistent with the fetal insulin hypothesis.11 However, our previous studies suggest that an association between fetal genotype and birth weight is not characteristic of all type 2 diabetes loci. </t>
  </si>
  <si>
    <t xml:space="preserve">Checking for independent associations at the two loci </t>
  </si>
  <si>
    <t xml:space="preserve">To test for the presence of additional association signals around the most strongly associated SNP in each region (rs900400 and rs9883204), we re-ran the UNIFORM association analysis on chromosome 3 in each discovery sample, including rs900400 and rs9883204 genotypes as additional covariates. </t>
  </si>
  <si>
    <t xml:space="preserve">Where these SNPs were imputed, genotype dosage was calculated from the genotype probabilities and used in the model. We meta-analyzed results using the inverse-variance method. </t>
  </si>
  <si>
    <t xml:space="preserve">Follow-up samples, genotyping and analysis </t>
  </si>
  <si>
    <t xml:space="preserve">We used 17 study samples (combined N=30,098) to follow up the two lead signals from the GWA meta-analysis (represented by index SNPs rs900400 and rs9883204). </t>
  </si>
  <si>
    <t xml:space="preserve">Details of these samples are presented in Supplementary Table 2. Thirteen of the samples (combined N=27,591) were of European ancestry and were used for replication of the birth weight associations. </t>
  </si>
  <si>
    <t>rs1482853</t>
  </si>
  <si>
    <t xml:space="preserve">Informed consent was obtained from all discovery and follow-up study participants (or parental consent, as appropriate), and study protocols were approved by the local ethics committees. </t>
  </si>
  <si>
    <t xml:space="preserve">If the index SNP was unavailable, a closely correlated proxy was substituted (rs1482853 or rs900399 for rs900400 [HapMap r2=1 and 0.96, respectively]; rs2877716 or rs6798189 for rs9883204 [HapMap r2=0.95 and 0.93, respectively]). </t>
  </si>
  <si>
    <t xml:space="preserve">In four of the replication studies, the index SNPs were imputed from genome-wide genotype data (see Supplementary Table 2). The UNIFORM birth weight analysis (described above) was performed within each study sample. </t>
  </si>
  <si>
    <t>rs2877716</t>
  </si>
  <si>
    <t>rs6798189</t>
  </si>
  <si>
    <t xml:space="preserve">Where available, we created Z-scores (value-mean/SD) within each study for birth length, head circumference and ponderal index (birth weight/length3). </t>
  </si>
  <si>
    <t xml:space="preserve">We used linear regression to assess the association between each outcome and each SNP (rs900400 or rs9883204, or proxies), with sex and gestational age as covariates. </t>
  </si>
  <si>
    <t xml:space="preserve">To examine the odds of small-for-gestational age (SGA), we created sex- and gestational age-adjusted birth weight Z-scores (SDS) within 15 of the available European studies using Growth Analyser 3.0 (http://www.growthanalyser.org; Dutch Growth Research Foundation, Rotterdam, the Netherlands). The reference was a cohort of 475,588 children born between 1977 and 1981 in Sweden.38 Subsequently, each study defined SGA as below the 10th percentile of birth weight SDS within their study population. </t>
  </si>
  <si>
    <t xml:space="preserve">Analyses of potential confounders </t>
  </si>
  <si>
    <t xml:space="preserve">To assess whether the associations were independent of maternal genotype, we used mother-offspring pairs from the 5 studies with both maternal and fetal genotype available (see Supplementary Table 4; total N=8880 for rs900400; N=9127 for rs9883204). </t>
  </si>
  <si>
    <t xml:space="preserve">Within each study, we performed the UNIFORM analysis, with maternal genotype as an additional covariate. For direct comparison, we repeated this without maternal genotype, using only subjects for whom maternal genotype was available. </t>
  </si>
  <si>
    <t xml:space="preserve">Forest plots of the association between birth weight and genotype at each locus. </t>
  </si>
  <si>
    <t xml:space="preserve">[A] Index SNP rs900400 at 3q25. </t>
  </si>
  <si>
    <t xml:space="preserve">[B] Index SNP rs9883204 at 3q21. If the index SNP was unavailable, a closely-correlated proxy (HapMap r2&gt;0.9) was used. </t>
  </si>
  <si>
    <t>PMC4559136</t>
  </si>
  <si>
    <t>1OMe</t>
  </si>
  <si>
    <t xml:space="preserve">The â€˜Fragment abundanceâ€™ tool provides the following filters â‘¤: - Combine anomeric forms (treats different anomeric forms of the same residue as a single entity); when checked, the resulting table will contain e.g. fragments with the DGlcp residue combining Î±- and Î²-anomers; otherwise fragments containing Î±- and Î²-anomers of d-glucopyranose (aDGlcp and bDGlcp) will occupy different rows.- Include undefined configs (underdetermined residues with missing configurations are included into the query scope); when checked, the resulting table will include fragments containing ?Kdop, b?Fucp, ?DGal?, etc.- Include ONLY saccharides (no monovalent residues, aglycons or aliases are shown). </t>
  </si>
  <si>
    <t xml:space="preserve">Please note that acetic acid is treated as a separate monovalent residue; thus, with this option checked Ac(1-2)GlcN will not be picked up as a dimer from the structure Gal(1-3)GlcNAc, while Gal(1-3)GlcN will be.- Include monovalent residues (monovalent substituent residues are included into the query scope); e.g. GlcNAc or Glc-1OMe will be included as Ac(1-2)GlcN or Glc(1-1)Me, accordingly. </t>
  </si>
  <si>
    <t xml:space="preserve">This and the previous filter are interdependent.- Include aglycons in oligomers (aglycons are included into the query scope as separate residues);- Include aliases. Aliases (explained entities missing from the total residue list) and superclasses (LIP, HEX, etc.) are included into the query scope. </t>
  </si>
  <si>
    <t>PMC5100175</t>
  </si>
  <si>
    <t xml:space="preserve">The switchgrass genome (Panicum virgatum v1.1, DOE-JGI) and its annotation resources were accessed from the DOE-JGI website (http://www.phytozome.net/panicumvirgatum.php) [31]. </t>
  </si>
  <si>
    <t xml:space="preserve">HMMER 3.0 (http://hmmer.org/) [32] and PfamScan (http://www.ebi.ac.uk/Tools/pfa/pfamscan/) were employed to search for switchgrass genes that contained Pfam NB (NB-ARC) family (PF00931) domains. </t>
  </si>
  <si>
    <t xml:space="preserve">The search was conducted using switchgrass protein sequences that are based on the curated Pfam-A dataset (Pfam10.0) [33] and the threshold was set toâ€‰&lt;1E-10. To predict LRRs, a Perl script was developed that identified and counted the number of â€˜LxxLxxLxxâ€™ signatures in the C-terminal region of the switchgrass RGHs. </t>
  </si>
  <si>
    <t>SRR3473343</t>
  </si>
  <si>
    <t xml:space="preserve">The data and datasets supporting the conclusions of this article are included within the article and its supplemental files. </t>
  </si>
  <si>
    <t xml:space="preserve">In addition, the RNA-seq datasets used in this article have been deposited in the GenBank database and can be found under the following accession numbers: SRR3473343, SRR3473344, SRR3467193, SRR3467194, SRR3467195, SRR3467196, SRR3467197 and SRR3467198. </t>
  </si>
  <si>
    <t xml:space="preserve">The phylogenetic tree generated in this study has been deposited in TreeBASE (Submission 19789) and can be accessed at the following URL: http://purl.org/phylo/treebase/phylows/study/TB2:S19789. </t>
  </si>
  <si>
    <t>SRR3473344</t>
  </si>
  <si>
    <t>SRR3467193</t>
  </si>
  <si>
    <t>SRR3467194</t>
  </si>
  <si>
    <t>SRR3467195</t>
  </si>
  <si>
    <t>SRR3467196</t>
  </si>
  <si>
    <t>SRR3467197</t>
  </si>
  <si>
    <t>SRR3467198</t>
  </si>
  <si>
    <t>PF00635</t>
  </si>
  <si>
    <t xml:space="preserve">Finally, the remaining eight switchgrass RGHs fell into the last 5 categories. </t>
  </si>
  <si>
    <t xml:space="preserve">Three switchgrass RGHs (Pavir.Ib02384, Pavir.Ib02433, and Pavir.J18369) were predicted to contain an N-terminal domain homologous to major sperm protein (PF00635) (TableÂ 1). </t>
  </si>
  <si>
    <t xml:space="preserve">These proteins are classified in the protein trafficking and vesicle movement category. Two switchgrass RGHs were predicted to contain domains that may play a role in protein-protein interactions (TableÂ 1). </t>
  </si>
  <si>
    <t>PMC4393062</t>
  </si>
  <si>
    <t>1hy5</t>
  </si>
  <si>
    <t xml:space="preserve">Docking studies were conducted on the target protein YopE. </t>
  </si>
  <si>
    <t xml:space="preserve">Coordinates of YopE (PDB id: 1hy5, [24]) were obtained from RCSB Protein Data Bank [54]. </t>
  </si>
  <si>
    <t xml:space="preserve">The biological assembly is known to be a monomer, and therefore, one YopE chain from the crystal dimer structure was prepared and refined using the Protein Preparation Wizard. Charges and bond orders were assigned, hydrogens were added to the heavy atoms, selenomethionines were converted to methionines, and all waters were deleted. </t>
  </si>
  <si>
    <t>1g4u</t>
  </si>
  <si>
    <t xml:space="preserve">Binding selectivity of selected hits to ExoSGAP and SptPGAP was investigated. </t>
  </si>
  <si>
    <t xml:space="preserve">Their 3D structures were taken from the Protein Data Bank (Pdb ID: 1g4u for SptPGAP and Pdb id: 1he1 for ExoSGAP) prepared in Maestro workspace, and their binding site grids were generated for all-atom docking calculations, as described in receptor protein preparation and receptor grid generation sections. </t>
  </si>
  <si>
    <t xml:space="preserve">By centering the key arginine residues and keeping the previous docking parameters identical, Glide XP docking was performed on ExoSGAP and SptPGAP. The results reveal that the selected nine hits have higher average ligand strain and lower binding affinity toward ExoSGAP and SptPGAP in terms of docking scores (Table 6). </t>
  </si>
  <si>
    <t>1he1</t>
  </si>
  <si>
    <t>PMC6300045</t>
  </si>
  <si>
    <t>KT865223</t>
  </si>
  <si>
    <t xml:space="preserve">The isolate was identified by conventional and molecular techniques and tested for different probiotic properties. </t>
  </si>
  <si>
    <t xml:space="preserve">The 16S rRNA sequence of the isolate was registered in National Centre for Biotechnology Information (NCBI) under accession number KT865223. </t>
  </si>
  <si>
    <t xml:space="preserve">Further, L. plantarum F22 was evaluated for its probiotic potential viz., autoaggregation capacity, hydrophobicity, acidity tolerance, antibiotic susceptibility and cumulative probiotic potential and was found to possess good probiotic potential with a cumulative probiotic score of 91.7%. L. plantarum F22 has been proved to be highly effective, therefore can be recommended for the development of new pharmaceuticals and functional food preparations. </t>
  </si>
  <si>
    <t xml:space="preserve">The sequence analysis of 16S ribosomal RNA gene technique (16S rRNA) was employed for identification of isolate F22. </t>
  </si>
  <si>
    <t xml:space="preserve">Then the sequence homologies were analysed by comparative studies using â€œThe National Centre for Biotechnology Information (NCBI) and Basic Alignment Search Tool (BLAST). Lactobacillus plantarum F22 registered under the accession number KT865223.Figure 1Phab: Traditional Starter culture used for preparation of Chhang. </t>
  </si>
  <si>
    <t xml:space="preserve">Probiotic attributes Probiotic potential of L. plantarum F22 was studied by evaluating various factors viz., lactic acid production, auto aggregation, acid tolerance, bile tolerance, bacteriocin production, adhesion to solvents and antibiotic sensitivity. </t>
  </si>
  <si>
    <t>PMC6203398</t>
  </si>
  <si>
    <t>SRR7993700</t>
  </si>
  <si>
    <t xml:space="preserve">All sequences reported in this paper have been deposited into the NCBI sequence short read archive (accession no. SRR7993700-SRR7993745). </t>
  </si>
  <si>
    <t>SRR7993745</t>
  </si>
  <si>
    <t>PMC4616712</t>
  </si>
  <si>
    <t>rs11556924</t>
  </si>
  <si>
    <t xml:space="preserve">A total of 325 hypertensive cases and 444 nonhypertensive controls were obtained from the Tampere adult population cardiovascular risk study. </t>
  </si>
  <si>
    <t xml:space="preserve">Samples were genotyped for ZC3HC1 rs11556924 and PCSK9 rs11206510 polymorphisms using Competitive Allele Specific PCR technique. </t>
  </si>
  <si>
    <t xml:space="preserve">A subpopulation that had available follow-up data from ages of 40, 45, and 50 years was also analyzed. ZC3HC1 rs11556924 (Câ€Š&gt;â€ŠT) genotype CC was associated with hypertension compared with the T-allele carriers (Pâ€Š=â€Š0.013). </t>
  </si>
  <si>
    <t xml:space="preserve">According to the largest GWAS for CAD, the CARDIoGRAM study,1 several well-known lipid genes stand out, such as those encoding the LDL receptor and the associated proprotein convertase subtilisin/kexin type 9 (PCSK9),3 supporting the importance of LDL in atherosclerosis. </t>
  </si>
  <si>
    <t xml:space="preserve">However, most of the loci had no effects on known risk factors and were not involved in pathways previously associated with atherosclerosis.1,2 These include the zinc finger, C3HC-type containing 1 (ZC3HC1) rs11556924 polymorphism.1,4 ZC3HC1 also called nuclear interaction partner of ALK. </t>
  </si>
  <si>
    <t xml:space="preserve">ZC3HC1 is a mammalian E3 ligase4 that regulates mitotic entry and may contribute to the development of carcinogenesis together with constitutively active oncogenic proteins.5 To our knowledge, after the GWAS findings for CAD,1 there is only one study that addressed a further association of ZC3HC1 rs11556924 with carotid intima-media thickness (CIMT), a marker of CAD risk.6 Geneticâ€“epidemiologic studies have shown that the genetic component of atherosclerosis tends to diminish with increasing age of the population.2 Therefore, we wanted to assess the roles of PCSK9 rs11206510 and ZC3HC1 rs11556924 variants in a Finnish 50-year-old population, by analyzing cohorts from the Tampere adult population cardiovascular risk study (TAMRISK).7 </t>
  </si>
  <si>
    <t xml:space="preserve">A commercial kit was used to extract DNA from the collected buccal swabs (Qiagen Inc, Valencia, CA). </t>
  </si>
  <si>
    <t xml:space="preserve">After transferring the samples into 96-well plates, they were genotyped for ZC3HC1 rs11556924 and PCSK9 rs11206510 polymorphisms at the KBioscience Institute (UK) using Competitive Allele Specific PCR technique. </t>
  </si>
  <si>
    <t xml:space="preserve">Statistical Analysis Sample size was calculated by Quanto 1.2.4 (CopyrightÂ© 2000â€“2009, University of Southern California), with a choice of gene-only model. </t>
  </si>
  <si>
    <t xml:space="preserve">According to the World Health Organization, a prevalence ratio of raised blood pressure in adults aged &gt;25 is about 40%. </t>
  </si>
  <si>
    <t xml:space="preserve">The T-allele frequency of ZC3HC1 rs11556924 was 0.1558 reported by National Center for Biotechnology Information. </t>
  </si>
  <si>
    <t xml:space="preserve">Using 80% power, a type I error rate of 0.05 and a 2-sided statistical test, the required sample size per group was calculated to be 101. The C-allele frequency of PCSK9 rs11206510 was 0.1018 reported by National Center for Biotechnology Information. </t>
  </si>
  <si>
    <t xml:space="preserve">Using 80% power, a type I error rate of 0.05 and a 2-sided statistical test, the required sample size per group was calculated to be 101. </t>
  </si>
  <si>
    <t xml:space="preserve">The C-allele frequency of PCSK9 rs11206510 was 0.1018 reported by National Center for Biotechnology Information. </t>
  </si>
  <si>
    <t xml:space="preserve">Using 80% power, a type I error rate of 0.05 and a 2-sided statistical test, the required sample size per group was calculated to be 136. A total of 325 cases and 444 controls with successful genotyping were included in the final study population. </t>
  </si>
  <si>
    <t xml:space="preserve">Significant differences between the groups were found in body mass index (BMI), glucose, and blood pressure, although cholesterol levels were similar. </t>
  </si>
  <si>
    <t xml:space="preserve">Genotype frequencies for ZC3HC1 rs11556924 were 0.43 for CC (nâ€Š=â€Š333), 0.47 for TC (nâ€Š=â€Š361), and 0.10 (nâ€Š=â€Š75) for TT. </t>
  </si>
  <si>
    <t xml:space="preserve">These frequencies were in Hardyâ€“Weinberg equilibrium (Pâ€Š=â€Š0.108). There was a significant difference between the variant frequencies of the hypertension group and normotensive group (Pâ€Š=â€Š0.041). </t>
  </si>
  <si>
    <t xml:space="preserve">When ZC3HC1 rs11556924 (genotype CC vs T-allele), BMI, and glucose were all included in logistic regression, ZC3HC1 genotype CC (Pâ€Š=â€Š0.007, odds ratio [OR]: 1.42, 95% confidence interval [CI]: 1.10â€“1.84), BMI (Pâ€Š&lt;â€Š0.001, OR: 1.19, 95% CI: 1.14â€“1.24), and glucose (Pâ€Š=â€Š0.002, OR: 1.46, 95% CI: 1.15â€“1.78) were associated with hypertension. </t>
  </si>
  <si>
    <t xml:space="preserve">The statistical analysis of clinical characteristics between different genotype groups for ZC3HC1 rs11556924 is shown in Table 2. </t>
  </si>
  <si>
    <t xml:space="preserve">Genotype CC was associated with hypertension at the age of 50 years compared with the T-allele carriers (Pâ€Š=â€Š0.013). Patients with genotype CC had significantly higher diastolic blood pressure at the age of 45 years than T-allele carriers (Pâ€Š=â€Š0.045). </t>
  </si>
  <si>
    <t xml:space="preserve">However, each registration of blood pressure was made at one examination visit only, and most of the patients with hypertension were already on medication by the age of 50 years.7 </t>
  </si>
  <si>
    <t xml:space="preserve">The statistical analysis of clinical characteristics between different genotype groups for PCSK9 rs11206510 is shown in Table 3. </t>
  </si>
  <si>
    <t xml:space="preserve">The minor C-allele was associated with lower serum cholesterol (Pâ€Š=â€Š0.044) and LDL (Pâ€Š=â€Š0.029) levels compared with patients with TT-genotype. The TT-genotype was also associated with early CAD, when compared with the C-allele carriers (Pâ€Š=â€Š0.006). </t>
  </si>
  <si>
    <t xml:space="preserve">The genetic variant of ZC3HC1 rs11556924 (Câ€Š&gt;â€ŠT) is located at 7q32.2 and encodes a nonsynonymous substitution (R363H) in the ZC3HC1 gene. </t>
  </si>
  <si>
    <t xml:space="preserve">The ZC3HC1 rs11556924 C-allele was strongly associated with CAD in European patients by a so far unknown mechanism.1 In accordance with these findings, we report for the first time that the genotype CC is also associated with hypertension in a well-documented cohort follow-up population, the TAMRISK study. The present study was conducted in Finland, where &gt;48% of 25- to 64-year-old adults have mean systolic pressure readings of â‰¥140â€Šmm Hg, among the highest levels in Europe.9 The hereditability of hypertension has been estimated to cause 30% to 50% of the disease.10 On the contrary, only a few percent of the genes behind blood pressure have been explained by candidate-gene and GWAS studies.11 They have so far not included variations in ZC3HC1.12 </t>
  </si>
  <si>
    <t xml:space="preserve">PCSK9 accelerates the degradation of hepatic LDLR,14 and inactivation of PCSK9 would theoretically decrease LDL levels. </t>
  </si>
  <si>
    <t xml:space="preserve">Several PCSK9 loss-of-function mutations associated with low LDL cholesterol plasma levels have been described and variations in this gene decrease the risk of CAD.15 Accordingly, it has been observed that African Americans who had a loss-of-function PCSK9 mutation leading to 40â€Šmg/dL lower LDL-C had a 90% reduction in coronary events in their middle years.16 The association of total and LDL cholesterol has been replicated with the SNP rs11206510, where the minor C-allele was significantly associated with lower concentration of both LDL and total cholesterol in an Italian population.17 We have replicated this result and also demonstrate an association of the TT-genotype with early CAD. </t>
  </si>
  <si>
    <t xml:space="preserve">The study group was restricted to residents of a large city in Finland, which poses a challenge to how broadly one can apply the findings. Because the study patients are from a restricted genetic pool (Finnish Caucasian), the findings might not extrapolate to different genetic populations. </t>
  </si>
  <si>
    <t xml:space="preserve">In conclusion, our results indicate that ZC3HC1 rs11556924 polymorphism is associated with hypertension in the TAMRISK study. </t>
  </si>
  <si>
    <t xml:space="preserve">Our results also confirm the results of others that PCSK9 SNP rs11206510 is associated with increased serum levels of cholesterol. </t>
  </si>
  <si>
    <t>PMC6393389</t>
  </si>
  <si>
    <t>HG326223</t>
  </si>
  <si>
    <t xml:space="preserve">OM-PLA1 Cloning and Engineered P. pastoris Construction </t>
  </si>
  <si>
    <t xml:space="preserve">According to the gene sequences of OM-PLA1 in the NCBI database (HG326223.1), primer pair Us-OM-PLA1 and Ds-OM-PLA1 was synthesized to amplify the S. marcescens genome for OM-PLA1 cloning using PCR amplification instrument (TOMOS, United States) (Table 1). </t>
  </si>
  <si>
    <t xml:space="preserve">A phylogenetic tree was drawn by using Lagergene MegAlign software. The OM-PLA1 gene was inserted into plasmid pEASY-E1. </t>
  </si>
  <si>
    <t xml:space="preserve">The size of the isolated S. marcescens OM-PLA1 is 879 bp after sequencing confirmation (Figure 2), which encodes 292 amino acid residues. </t>
  </si>
  <si>
    <t xml:space="preserve">The phylogenetic tree of phospholipase sequences from 19 different species was drawn (Figure 3). S. marcescens OM-PLA1 showed the closest relationship to Escherichia coli OM-PLA1 NC_000913.3 among the tested phospholipase-producing microorganisms. </t>
  </si>
  <si>
    <t xml:space="preserve">A close genetic relationship also existed between Vibrio parahaemolyticus OM-PLA NC_004603.1 and Aliivibrio wodanis PLA NZ_LN554848.1, Ralstonia mannitolilytica PLA NZ_CP010799.1, and Ralstonia pickettii PLA NC_010682.1. However, S. marcescens OM-PLA1 has a far genetic relationship with Sphingomonas sp. </t>
  </si>
  <si>
    <t>PMC5638586</t>
  </si>
  <si>
    <t>NM_015530.4</t>
  </si>
  <si>
    <t xml:space="preserve">PCR products were cloned into pUC19, and the DNA sequence of 10â€“20 clones from each cell line was determined by Sanger Sequencing at the University of Michigan DNA Sequencing Core using M13Rev standard sequencing primer. </t>
  </si>
  <si>
    <t xml:space="preserve">The sequencing results are aligned with NCBI Reference Sequences of GRASP55 (NM_015530.4) and GRASP65 (NC_000003.12). </t>
  </si>
  <si>
    <t xml:space="preserve">Immunofluorescence microscopy Immunofluorescence was performed as described previously (Wang etÂ al., 2005a; Tang etÂ al., 2010a). </t>
  </si>
  <si>
    <t>NC_000003.12</t>
  </si>
  <si>
    <t>PMC6412330</t>
  </si>
  <si>
    <t>3qy5</t>
  </si>
  <si>
    <t xml:space="preserve">These results are in agreement with a recent crystallographic study showing that the reaction of 1-butyl-3-methyl-imidazol-2-ylidene gold(I) complex with the model protein thaumatin leads to the binding of the [Au(NHC)]+ fragment to lysine and arginine side chains and to the N-terminal amine [36] and suggest that the accessibility of amino acids within the protein rather than reactivity could be the key point to comprehend the amino acid targeting of the [Au(NHC)Cl] complex displayed in the experiment [36]. </t>
  </si>
  <si>
    <t xml:space="preserve">To better investigate the latter point, solvent-accessible surface (SAS) analyses (Figure 4 caption) were carried out on the X-ray structure of the plant protein thaumatin-1 (pdb id 3qy5) showing that Lys, Arg, Glu, Asp, Gln, Asn, and the only Met residues in thaumatin are markedly more exposed than Cys and N-term, while His residues are absent. </t>
  </si>
  <si>
    <t xml:space="preserve">As shown in Figure 4, the gold(I) centers are always bound to highly-exposed amino acidsâ€”mainly Arg and Lysâ€”with the exception of N-terminal amine, which undergoes metal binding despite being less exposed. However, the binding of the [IMeAu]+ fragment to the N-terminal amine [36] could be related to the well-known flexibility of the terminal segment of the protein, whose SAS values may vary within a large range in solution despite being restricted to smaller values by the crystal packing. </t>
  </si>
  <si>
    <t xml:space="preserve">Amidic/imidic tautomer equilibrium of glutamine/asparagine. </t>
  </si>
  <si>
    <t xml:space="preserve">Solvent accessible surface (SAS) calculated on an X-ray structure of Thaumatin-1 (pdb entry 3qy5). </t>
  </si>
  <si>
    <t xml:space="preserve">Arrows indicate metal bound amino acids. Stars indicate metal centers with an attached carbene ligand. </t>
  </si>
  <si>
    <t>PMC2268851</t>
  </si>
  <si>
    <t>137760</t>
  </si>
  <si>
    <t xml:space="preserve">Whether this disease actually represents a distinct clinical entity has also been questioned by several researchers [5]. </t>
  </si>
  <si>
    <t xml:space="preserve">At least 14 gene loci (GLC1A-N) have been linked to POAG (OMIM 137760). </t>
  </si>
  <si>
    <t xml:space="preserve">Among these loci, three genes (MYOC encoding myocilin, OPTN encoding optineurin, and the WDR36 encoding T-cell activation WD repeat-containing protein [TAWDRP] gene) have been considered to harbor the mutations that result in POAG [6â€“12]. Primary open angle glaucoma-1E (GLC1E) is caused by mutation in the OPTN gene (OMIM 602432). </t>
  </si>
  <si>
    <t>602432</t>
  </si>
  <si>
    <t xml:space="preserve">Among these loci, three genes (MYOC encoding myocilin, OPTN encoding optineurin, and the WDR36 encoding T-cell activation WD repeat-containing protein [TAWDRP] gene) have been considered to harbor the mutations that result in POAG [6â€“12]. </t>
  </si>
  <si>
    <t xml:space="preserve">Primary open angle glaucoma-1E (GLC1E) is caused by mutation in the OPTN gene (OMIM 602432). </t>
  </si>
  <si>
    <t xml:space="preserve">The OPTN gene locus was mapped to chromosome 10p15-p14 by linkage analysis of the gene in a large British family with a classic form of normal tension glaucoma [9]. The OPTN gene consists of 16 exons; the first three are noncoding exons in the 5â€² untranslated region followed by 13 exons that code for a 577 amino acid protein. OPTN is expressed in ocular tissues such as the retina, trabecular meshwork, and nonpigmented ciliary epithelium [13]. </t>
  </si>
  <si>
    <t>NT_077569</t>
  </si>
  <si>
    <t xml:space="preserve">The quality and quantity of purified genomic DNA were determined by gel electrophoresis and spectrophotometry, respectively. </t>
  </si>
  <si>
    <t xml:space="preserve">Mutations in the 16 exons and flanking introns of OPTN were screened by direct sequencing (GenBank NT_077569). </t>
  </si>
  <si>
    <t xml:space="preserve">The intragenic primers used for polymerase chain reaction (PCR) are listed in Table 1. In brief, PCR was performed in a reaction volume of 25Â Î¼l containing 100 ng of genomic DNA, 200Â Î¼M dNTP, 0.25 units of proTaq DNA polymerase (Promega Corporation, Madison, WI), and 200Â Î¼M of intragenic primers. </t>
  </si>
  <si>
    <t>NM_001008211</t>
  </si>
  <si>
    <t xml:space="preserve">Sequencing was performed on an Applied Biosystems model 377 automated sequencer (Applied Biosystems Corporation). </t>
  </si>
  <si>
    <t xml:space="preserve">Sequence data were compared with the published sequence of OPTN (GenBank NM_001008211 and NT_077569). </t>
  </si>
  <si>
    <t xml:space="preserve">Statistical analysis Significant differences in allele frequencies between JOAG patients and controls were determined by the Fisherâ€™s two-tailed exact test. </t>
  </si>
  <si>
    <t xml:space="preserve">This might ultimately shed light on the mechanisms relevant to the development of glaucoma. </t>
  </si>
  <si>
    <t xml:space="preserve">In addition, A964 nucleotide of OPTN has been reported in GenBank NM_001008211. </t>
  </si>
  <si>
    <t xml:space="preserve">In contrast, the G964 nucleotides were found in all patients with JOAG and in all normal controls in our study. One possible explanation for such a difference in nucleotides is attributed to racial variations. </t>
  </si>
  <si>
    <t>PMC4732008</t>
  </si>
  <si>
    <t>NCT01373541</t>
  </si>
  <si>
    <t xml:space="preserve">www.clinicaltrials.gov registration number: NCT01373541 </t>
  </si>
  <si>
    <t>PMC3436836</t>
  </si>
  <si>
    <t>PF00130</t>
  </si>
  <si>
    <t xml:space="preserve">A score for each domain sequence is obtained by its similarity to other sequences in the dataset, this is done using a recursive functional classification (RFC) matrix inspired by Park et al. (2008). </t>
  </si>
  <si>
    <t xml:space="preserve">A multiple sequence alignment of all domain sequences (both binding and non-binding) is created using a Hidden Markov Model profile (for the C1, C2 and PH domain, the PFAM models PF00130, PF00168 and PF00169 were used, respectively). </t>
  </si>
  <si>
    <t xml:space="preserve">On the basis of alignment, we calculate the probability of observing amino acid a at location i in the alignment. Denoting the probability for binding and non-binding cases by Pa,i,+ and Pa,i,âˆ’, respectively, each entry in the the RFC matrix is given by:  </t>
  </si>
  <si>
    <t>PF00168</t>
  </si>
  <si>
    <t>PF00169</t>
  </si>
  <si>
    <t>PMC6476933</t>
  </si>
  <si>
    <t>10.13128/IJAE-13885</t>
  </si>
  <si>
    <t xml:space="preserve">77.SamuelCSZhaoCYangQWangHTianHTregearGW. The relaxin gene knockout mouse: a model of progressive scleroderma. J Invest Dermatol. (2005) 125:692â€“9. 10.1111/j.0022-202X.2005.23880.x1618526716185267 </t>
  </si>
  <si>
    <t xml:space="preserve">78.NascimentoARPimentaMTLucasTFPortoCSLazariMF. Relaxin and Sertoli cell proliferation. Ital J Anat Embryol. (2013) 118 (1 Suppl.):26â€“8. 10.13128/IJAE-138852464056524640565 </t>
  </si>
  <si>
    <t xml:space="preserve">79.NascimentoARMacheroniCLucasTFPortoCSLazariMF. Crosstalk between FSH and relaxin at the end of the proliferative stage of rat Sertoli cells. Reproduction. (2016) 152:613â€“28. 10.1530/REP-16-03302760171527601715 80.FranchimontPDemoulinAVerstraelen-ProyardJHazee-HagelsteinMTTunbridgeWM Identification in human seminal fluid of an inhibin-like factor which selectively regulates FSH secretion. J Reprod Fertil Suppl. (1979) 26:123â€“33. </t>
  </si>
  <si>
    <t>PMC4719683</t>
  </si>
  <si>
    <t>NCT02154815</t>
  </si>
  <si>
    <t xml:space="preserve">This phenomenon is referred to as response shift and is often linked to the way the patients might adapt or cope with their disease experience. </t>
  </si>
  <si>
    <t xml:space="preserve">Whether response shift is experienced in a different way among patients who were on dialysis and those who still had a functioning kidney at time of surgery is unknown and will be studied in the PreKit-QoL study (trial registration number: NCT02154815). </t>
  </si>
  <si>
    <t xml:space="preserve">Understanding the psychological impact of pre-emptive transplantation is an important issue since it can be associated with long-term patient and graft survival. </t>
  </si>
  <si>
    <t xml:space="preserve">ClinicalTrials.gov identifier NCT02154815, registered on May 28, 2014 </t>
  </si>
  <si>
    <t xml:space="preserve">Ethical approval and registration </t>
  </si>
  <si>
    <t xml:space="preserve">The study is registered with the ClinicalTrials.gov Registry (RC14_0078, NCT02154815), has approval from the ethical Committee for Personsâ€™ Protection (CPP, Tours, 2014-S8), and from the advisory committee on research data and information in health (CCTIRS, Paris, 14.314). </t>
  </si>
  <si>
    <t>PMC5494172</t>
  </si>
  <si>
    <t>10.6084/m9.figshare.5032478.v1</t>
  </si>
  <si>
    <t xml:space="preserve">Lei, Juan (2017): Combined tracking plot, camera trap and nest monitoring data. figshare. </t>
  </si>
  <si>
    <t xml:space="preserve">https://doi.org/10.6084/m9.figshare.5032478.v1. </t>
  </si>
  <si>
    <t>PMC6072070</t>
  </si>
  <si>
    <t>GSE110114</t>
  </si>
  <si>
    <t xml:space="preserve">Sequencing libraries were prepared using the TruSeq RNA library preparation kit (Illumina) and sequenced using HiSeq 2500 (Illumina). </t>
  </si>
  <si>
    <t xml:space="preserve">The RNA-seq data was deposited in GEO under accession number (GSE110114). </t>
  </si>
  <si>
    <t xml:space="preserve">The study was approved by the institutional review board of Catholic Medical Center (approval no. UC17TISI0015). The patient signed an informed consent form before study-related procedures were conducted. </t>
  </si>
  <si>
    <t>PMC5563462</t>
  </si>
  <si>
    <t xml:space="preserve">While the scaffold protein, complement component 3 (C3), and serine proteases factor B and factor D are required and sufficient for formation of the alternative pathway convertase, several complement proteins, including complement factor H (CFH), act as negative regulators of this enzyme complex [20]. </t>
  </si>
  <si>
    <t xml:space="preserve">Common genetic variants in complement genes component 3 (OMIM 120700), CFH (OMIM 134370), and factor B are associated with AMD risk and progression [9,12,13,21-25]. </t>
  </si>
  <si>
    <t xml:space="preserve">Specific polymorphisms of CFH, which is the negative regulator of alternative pathway (AP), confer increased risk for AMD [15,26]. In contrast, specific polymorphisms of CFB (OMIM 138470), the positive regulator of the alternative complement pathway, confer protection of AMD [23,26-28]. </t>
  </si>
  <si>
    <t xml:space="preserve">Specific polymorphisms of CFH, which is the negative regulator of alternative pathway (AP), confer increased risk for AMD [15,26]. </t>
  </si>
  <si>
    <t xml:space="preserve">In contrast, specific polymorphisms of CFB (OMIM 138470), the positive regulator of the alternative complement pathway, confer protection of AMD [23,26-28]. </t>
  </si>
  <si>
    <t xml:space="preserve">Elevated plasma levels of some key proteins of the alternative pathway, including factor D, factor B, and activation fragments C3a, factor Ba, and factor Bb, have been reported in patients with AMD [13,29,30]. Furthermore, a study, using well-characterized human donor eyes, showed that AMD disease severity and complement genotypes are associated with complement activation in the eye. </t>
  </si>
  <si>
    <t>HPA001817</t>
  </si>
  <si>
    <t xml:space="preserve">Blood was centrifuged at 4,000 Ã—g for 15 min, and platelet-poor plasma was collected and stored at â€“80Â Â°C before western blotting. </t>
  </si>
  <si>
    <t xml:space="preserve">One microliter of plasma samples from all groups was analyzed with sodium dodecyl sulfateâ€“polyacrylamide gel electrophoresis (PAGE) followed by immunoblotting with antibodies to factor B. The antifactor B antibody was obtained from Sigma (Cat #HPA001817), was produced in rabbits, and was specific to human, mouse, and rat full-length factor B protein. </t>
  </si>
  <si>
    <t xml:space="preserve">In the perfusion experiments, 9-week-old, wild-type C57BL/6J mice were subjected to trans-cardial perfusion with Dulbeccoâ€™s PBS (137.9 mM NaCl, 2.7 mM KCl, 8 mM Na2HPO4, 1.5 mM KH2PO4, pH7.3; DPBS, no calcium, no magnesium; Invitrogen, Thermo Fisher Scientific, Cat.: 14190144) to remove the blood from the tissues. Briefly, a catheter infusion set was connected to a 20 ml syringe, and the needle was inserted in the left ventricle. </t>
  </si>
  <si>
    <t xml:space="preserve">The resulting supernatant was used for western blot analysis. </t>
  </si>
  <si>
    <t xml:space="preserve">The plasma and the protein extracts from the eye and liver were analyzed with sodium dodecyl sulfate PAGE followed by immunoblotting with an anti-human polyclonal antibody against factor B (Sigma HPA001817, 1:1,000). </t>
  </si>
  <si>
    <t xml:space="preserve">To ensure equal loading on the gel, an antibody anti-apolipoprotein E (ApoE; Abcam, Cambridge, MA, 1:5,000) was used for the plasma samples. Anti-alpha tubulin antibody (Abcam, ab7291, 1:10,000) was used for the eye and liver samples. </t>
  </si>
  <si>
    <t>PMC5486090</t>
  </si>
  <si>
    <t xml:space="preserve">Mutations in the Proline-Tyrosine (PY)motif in C terminal of proteins abolished binding with Tryptophan-Tryptophan W domain of neural precursor cell-expressed developmentally downregulated gene 4-2 (Nedd4-2/L) and subsequent ubiquitination. </t>
  </si>
  <si>
    <t xml:space="preserve">Genes encoding for human and rodent Nedd4-2/L have molecular diversity with two to three isoform formations [4,5], one of which is critically regulated by functional common variant, rs4149601 [4,6,7], in humans. </t>
  </si>
  <si>
    <t xml:space="preserve">Our detailed analyses of transcriptional multiplicity revealed Nedd4-2/L with C2 domain isoform expressed restrictedly along distal tubules with ENaC [5,8]. Recently, we reported that Nedd4-2 C2 knockout (KO) mice showed salt-sensitive hypertension with suppressed salt excretion from tubules while receiving a high intake of oral salt and prolonged ENaC expression with disturbed ubiquitination for subsequent proteasomal degradation [9]. </t>
  </si>
  <si>
    <t>PMC5797364</t>
  </si>
  <si>
    <t>SRP107667</t>
  </si>
  <si>
    <t xml:space="preserve">China, and the funding body had not involved in the design of the study and collection, analysis, and interpretation of data and in writing the manuscript. </t>
  </si>
  <si>
    <t xml:space="preserve">Alfalfa cultivars transcriptome datasets are available at NCBI project PRJNA386833 with accession number SRP107667, and SRA with accession number SRS2212954. </t>
  </si>
  <si>
    <t>PMC6379440</t>
  </si>
  <si>
    <t>RRID:AB_1129364</t>
  </si>
  <si>
    <t xml:space="preserve">Electrophysiology data were sampled (50â€‰kHz) and low-pass filtered (4â€‰kHz four-pole Bessel filter) by a Multiclamp 700B dual channel amplifier (Molecular Devices). </t>
  </si>
  <si>
    <t xml:space="preserve">To test the effect of presynaptic EGTA or SP20 antibody (1:1000, Mouse-anti-Septin 5, 200â€‰Î¼g/ml; Santa Cruz Biotech, Cat# sc-65512, Lot# K1407, RRID:AB_1129364) injection on synaptic transmission, we performed whole-cell voltage-clamp recordings of the excitatory postsynaptic currents (EPSC) from the principle cells. </t>
  </si>
  <si>
    <t xml:space="preserve">2.5â€“3â€‰Mâ„¦ pipettes were pulled (PP-830, Narishige) from borosilicate glass with filament (WPI) and filled with (in mM) 97.5 K-gluconate, 32.5â€‰CsCl, 5â€‰EGTA, 10â€‰HEPES, 1â€‰MgCl2, 30 tetraethylammonium (TEA), and 3 lidocaine N-ethyl bromide (QX-314, Br-), and pHâ€‰=â€‰7.2 was set by KOH (about 310 mOsm). Holding potential was kept at âˆ’60â€‰mV. </t>
  </si>
  <si>
    <t xml:space="preserve">AlexaFluor-594 hydrazide, AlexaFluor-594 dextran (10,000 MW), Fluo-4 and Fluo-4FF pentapotassium salts were purchased from Invitrogen. </t>
  </si>
  <si>
    <t xml:space="preserve">CsCl and NaHCO3 were obtained from ACP Chemicals, tetrodotoxin (TTX) from Alomone Labs, N-ethyllidocaine bromide (QX-314, Br-) and bicuculline from Tocris Bioscience, SP20 antibody from Santa Cruz Biotechnology (Cat# sc-65512, Lot# K1407, RRID:AB_1129364), paraformaldehyde from Electron Microscopy Sciences. </t>
  </si>
  <si>
    <t xml:space="preserve">We ordered NaCl, KCl, glucose, NaH2PO4, Na-pyruvate, myo-inositol, l-ascorbic acid, MgCl2, CaCl2, K-gluconate, ethylene glycol-bis(2-aminoethylether)-N,N,Nâ€²,Nâ€²-tetraacetic acid (EGTA), HEPES, phosphocreatine, Na-ATP, Na-GTP, phosphocreatine di(tris) salt, tetraethylammonium chloride (TEA), 4-aminopyridine (4-AP) and Strychnine from Sigma-Aldrich. Code availability </t>
  </si>
  <si>
    <t>PMC5779727</t>
  </si>
  <si>
    <t xml:space="preserve">Modelling of phytoene dehydrogenase of R. toruloides was performed using Phyre2 (http://www.sbg.bio.ic.ac.uk/phyre2). </t>
  </si>
  <si>
    <t xml:space="preserve">Phytoene dehydrogenase from Pantoea ananatis (PDB Id-4DGK) was used as a template for modelling. </t>
  </si>
  <si>
    <t xml:space="preserve">Sequence accession numbers The codon optimised and custom synthesised genes â€“ GGPP synthase (RtGGPPS), Phytoene synthase (RtPSY1) and phytoene dehydrogenase (RtCRTI) were submitted to Genbank database and have the following accession numbers KU041640, KU041641 and KU041642 respectively. </t>
  </si>
  <si>
    <t>KU041640</t>
  </si>
  <si>
    <t xml:space="preserve">The codon optimised and custom synthesised genes â€“ GGPP synthase (RtGGPPS), Phytoene synthase (RtPSY1) and phytoene dehydrogenase (RtCRTI) were submitted to Genbank database and have the following accession numbers KU041640, KU041641 and KU041642 respectively. </t>
  </si>
  <si>
    <t>KU041641</t>
  </si>
  <si>
    <t>KU041642</t>
  </si>
  <si>
    <t xml:space="preserve">Interestingly, both these mutants clustered in the same region. </t>
  </si>
  <si>
    <t xml:space="preserve">Modelling the phytoene dehydrogenase of R. toruloides on the crystal structure of Pantoea ananatis (PDB Id-4DGK) (Schaub et al., 2012) indicated that the residues Ala393 and Ala394 were not present in the active site, and were interestingly, also not conserved in bacterial or fungal enzymes (Data not shown). </t>
  </si>
  <si>
    <t xml:space="preserve">The subsequent experiments we have worked with RtCRTIA393T. To confirm whether the mutation indeed led to increased activity of RtCRTI, we quantitated carotenoids by HPLC and observed that there is 2 fold decrease in levels of phytoene and 3.4 fold increase in Î²-carotene levels with the mutant enzyme as compared to the WT enzyme (Fig. 3).Fig. 3Effect of phytoene dehydrogenase mutant RtCRTI(A393T) isolated by directed evolution on carotenoid levels where CRTI and CRTI(A393T) expressed under CYC promoter and GGPPS, PSY1 expressed under TEF promoter.Inset: Confluent spot (4* 104 cells) showing pigmentation of both strains.Fig. 3 </t>
  </si>
  <si>
    <t>PMC6398074</t>
  </si>
  <si>
    <t>rs9288876</t>
  </si>
  <si>
    <t xml:space="preserve">The A allele of rs9288876 decreased risk of asthma (allelic model: OR=0.808, 95% CI: 0.658-0.993, additive model: OR=0.747, 95% CI: 0.588-0.947, dominant model: OR=0.693, 95% CI: 0.502-0.955). </t>
  </si>
  <si>
    <t xml:space="preserve">The G alleles of both rs7635009 and rs1454197 were associated with decreased risk of asthma under the additive model (OR=0.779, 95% CI: 0.618-0.981 and OR=0.756, 95% CI: 0.600-0.953, respectively). rs9288876 allele A was associated with higher luciferase activity than allele T (P&lt;0.001). </t>
  </si>
  <si>
    <t>rs7635009</t>
  </si>
  <si>
    <t xml:space="preserve">The G alleles of both rs7635009 and rs1454197 were associated with decreased risk of asthma under the additive model (OR=0.779, 95% CI: 0.618-0.981 and OR=0.756, 95% CI: 0.600-0.953, respectively). </t>
  </si>
  <si>
    <t xml:space="preserve">rs9288876 allele A was associated with higher luciferase activity than allele T (P&lt;0.001). The luciferase activity of rs7635009 allele A was lower than allele G (P=0.001), while rs1454197 allele T had lower luciferase activity than allele G (P&lt;0.001). </t>
  </si>
  <si>
    <t>rs1454197</t>
  </si>
  <si>
    <t xml:space="preserve">rs9288876 allele A was associated with higher luciferase activity than allele T (P&lt;0.001). </t>
  </si>
  <si>
    <t xml:space="preserve">The luciferase activity of rs7635009 allele A was lower than allele G (P=0.001), while rs1454197 allele T had lower luciferase activity than allele G (P&lt;0.001). </t>
  </si>
  <si>
    <t xml:space="preserve">This is the first study to report the association of MYH15 gene polymorphisms with asthma. </t>
  </si>
  <si>
    <t xml:space="preserve">Polymorphisms of rs9288876, rs7635009, and rs1454197 altered transcriptional regulation of MYH15 and may be functional variants conferring susceptibility to asthma. </t>
  </si>
  <si>
    <t xml:space="preserve">Further study with larger sample size in different ethnic populations is needed. </t>
  </si>
  <si>
    <t>rs12638212</t>
  </si>
  <si>
    <t xml:space="preserve">Single nucleotide polymorphisms (SNPs) with minor allele frequency (MAF) â‰¥ 0.10, located within the region 3000 base pairs upstream to 300 base pairs downstream of MYH15, were downloaded from the Han Chinese in Beijing database of the Genome Variation Server 147 (http://gvs.gs.washington.edu/GVS/) which enabled rapid access to human genotype data found in dbSNP and provided tools for analysis of genotype data. </t>
  </si>
  <si>
    <t xml:space="preserve">The final selections were 14 tag-SNPs, including rs12638212, rs6795741, rs9842751, rs7635009, rs2278980, rs1463431, rs4855559, rs9288876, rs936266, rs7652606, rs2290600, rs1454197, rs12493483, and rs10933946 (Figure 1). </t>
  </si>
  <si>
    <t xml:space="preserve">Genomic DNA was extracted from the peripheral venous blood samples using a genomic DNA purification kit (Axygen Scientific Inc, Union City, CA, USA). Tag- SNPs were genotyped by Genesky Bio-Tech Co., Ltd. </t>
  </si>
  <si>
    <t>rs6795741</t>
  </si>
  <si>
    <t>rs9842751</t>
  </si>
  <si>
    <t>rs2278980</t>
  </si>
  <si>
    <t>rs1463431</t>
  </si>
  <si>
    <t>rs4855559</t>
  </si>
  <si>
    <t>rs936266</t>
  </si>
  <si>
    <t>rs7652606</t>
  </si>
  <si>
    <t>rs2290600</t>
  </si>
  <si>
    <t>rs12493483</t>
  </si>
  <si>
    <t>rs10933946</t>
  </si>
  <si>
    <t xml:space="preserve">The dual-luciferase reporter gene system was used to detect allele-dependent promoter activity of MYH15 polymorphisms. </t>
  </si>
  <si>
    <t xml:space="preserve">HEK293 cells were transfected with the firefly luciferase reporter plasmid pGL3-promoter (Promega, USA) under the control of the MYH15 region containing each allele of the asthma-associated SNPs (rs9288876, rs7635009, and rs1454197). </t>
  </si>
  <si>
    <t xml:space="preserve">The pRL-CMV renilla luciferase reporter plasmid (Promega, USA) was cotransfected for normalization of transfection efficiency, and dual-luciferase reporter assays were read 24 hours later with a GloMax 96 Microplate Luminometer. The results were described as relative fold changes in the constructed vector compared with the pGL3-promoter vector. </t>
  </si>
  <si>
    <t xml:space="preserve">The rs4855559 allele T was associated with increased risk of asthma in the population with BMI&lt;18.5 (OR=2.556, 95% CI: 1.037-6.297) but with decreased risk of asthma in the overweight population (24â‰¤BMI&lt;28) (OR=0.486, 95% CI: 0.286-0.825). </t>
  </si>
  <si>
    <t xml:space="preserve">The rs7652606 allele G was associated with increased risk of asthma in the population with BMI&lt;18.5 (OR=2.850, 95% CI: 1.022-7.944) and rs936266 allele T with decreased risk in the overweight population (24â‰¤BMI&lt;28) (OR=0.521, 95% CI: 0.313-0.868). </t>
  </si>
  <si>
    <t xml:space="preserve">There was an inverse association between the number of copies of rs12638212 G allele and the risk of asthma in the population with normal BMI (OR=0.555, 95% CI: 0.321-0.959). The rs2278980 TT/CT genotypes and increased number of the T allele were associated with decreased risk of asthma in the population with normal BMI (dominant model, OR=0.330, 95% CI: 0.148-0.737; additive model, OR=0.416, 95% CI: 0.204-0.849). </t>
  </si>
  <si>
    <t xml:space="preserve">All tag-SNPs were analyzed for their influence on the function of MYH15 with the JASPAR and F-SNP databases. </t>
  </si>
  <si>
    <t xml:space="preserve">The 5â€² flanking region SNP rs9288876 as well as rs7635009 and rs1454197 in intron 1 were predicted to be possible functional SNPs with regulatory effects on gene transcription. </t>
  </si>
  <si>
    <t xml:space="preserve">Therefore, dual-luciferase reporter gene analysis was performed for these SNPs. The rs9288876 allele A increased the luciferase activity while the allele T reduced the luciferase activity (P&lt;0.001) (Figure 3 I). </t>
  </si>
  <si>
    <t xml:space="preserve">As airway hyperresponsiveness is one of the representative pathophysiological mechanisms of asthma, we hypothesized that polymorphisms of MYH15 would be associated with asthma and this is what we demonstrated in the Chinese Han in the present study. </t>
  </si>
  <si>
    <t xml:space="preserve">Firstly, we found that the rs9288876 allele A, rs7635009 allele G, and rs1454197 allele G showed a protective effect against asthma in the association study. </t>
  </si>
  <si>
    <t xml:space="preserve">Those SNPs were different from the GWAS SNPs associated with airway responsiveness in the LHS, a multicenter randomized trial of bronchodilators in COPD, possibly due to the different diseases under study and ethnic background of the participants. The MAFs of rs2399233, rs1456711, and rs7618314 on MYH15 reported in the European Americans from the LHS were 0.0875, 0.0898, and 0.083, respectively, while these SNPs were not polymorphic in the Chinese Han population in 1000 Genomes. </t>
  </si>
  <si>
    <t xml:space="preserve">These observations may be explained by the locations of the variants which are the 5â€² flanking region and intron 1 of the gene. </t>
  </si>
  <si>
    <t xml:space="preserve">It was interesting that the luciferase activity of each mutant allele (rs9288876 allele A, rs7635009 allele G, and rs1454197 allele G) was higher than the wild-type allele. </t>
  </si>
  <si>
    <t xml:space="preserve">There was a tendency that each allele associated with decreased susceptibility to asthma demonstrated higher luciferase expression. Therefore we speculate that the above genetic variants are involved in asthma by the transcriptional regulation of MYH15. </t>
  </si>
  <si>
    <t xml:space="preserve">In conclusion, MYH15 gene polymorphisms may be associated with asthma in the Chinese Han population. </t>
  </si>
  <si>
    <t xml:space="preserve">The MYH15 rs9288876 allele A, rs7635009 allele G, and rs1454197 allele G may reduce the risk of asthma. </t>
  </si>
  <si>
    <t xml:space="preserve">The rs9288876, rs7635009, and rs1454197 were potential functional variants due to the transcriptional regulation activity in the promoter of MYH15. This issue needs further study with larger sample sizes in different ethnic populations. </t>
  </si>
  <si>
    <t xml:space="preserve">The allele-dependent dual-luciferase activity expression of MYH15 in HEK293 cells. </t>
  </si>
  <si>
    <t xml:space="preserve">Relative luciferase activity was measured in HEK293T cells transfected with firefly luciferase reporter plasmid pGL3-promoter containing each allele of the asthma-associated SNPs (rs9288876, rs7635009, and rs1454197). </t>
  </si>
  <si>
    <t xml:space="preserve">The pRL-CMV renilla luciferase reporter plasmid was cotransfected for normalization of transfection efficiency. The results are shown as relative fold changes in the constructed vector compared with the pGL3-promoter vector. Figure 3 I: the allele-dependent dual-luciferase activity expression of rs9288876 (A versus T: p&lt;0.001, t-test). Figure 3 II: the allele-dependent dual-luciferase activity expression of rs7635009 (G versus A: p=0.001, t-test). Figure 3 III: the allele-dependent dual-luciferase activity expression of rs1454197 (G versus T: p&lt;0.001, t-test). </t>
  </si>
  <si>
    <t>PMC4517807</t>
  </si>
  <si>
    <t>JN707599</t>
  </si>
  <si>
    <t xml:space="preserve">All MCPyV sequences and genome coordinates in this study refer to the MCVSyn genome, which is 100% identical to the prototypical MCPyV field strain R17b (genbank accession numbers JN707599 and NC_010277, respectively). </t>
  </si>
  <si>
    <t xml:space="preserve">The accession numbers for Gorilla gorilla polyomavirus 1 (GggPyV1) and Pan troglodytes verus polyomavirus 2 (PtvPyV2a) sequences as shown in S8 Fig are HQ385752.1 and HQ385748.1, respectively. Primary read and mapping data of all small RNA-seq, RACE-seq, ChIP-seq and mRNA-seq experiments performed in this study are publicly available at the European Nucleotide Archive (ENA, http://www.ebi.ac.uk/ena) under accession numbers PRJEB9667 (small RNA-seq data), PRJEB9666 (RACE-seq data), PRJEB9670 (ChIP-seq data) and PRJEB9669 (mRNA-seq data). </t>
  </si>
  <si>
    <t>NC_010277</t>
  </si>
  <si>
    <t>HQ385752</t>
  </si>
  <si>
    <t xml:space="preserve">The accession numbers for Gorilla gorilla polyomavirus 1 (GggPyV1) and Pan troglodytes verus polyomavirus 2 (PtvPyV2a) sequences as shown in S8 Fig are HQ385752.1 and HQ385748.1, respectively. </t>
  </si>
  <si>
    <t xml:space="preserve">Primary read and mapping data of all small RNA-seq, RACE-seq, ChIP-seq and mRNA-seq experiments performed in this study are publicly available at the European Nucleotide Archive (ENA, http://www.ebi.ac.uk/ena) under accession numbers PRJEB9667 (small RNA-seq data), PRJEB9666 (RACE-seq data), PRJEB9670 (ChIP-seq data) and PRJEB9669 (mRNA-seq data). </t>
  </si>
  <si>
    <t>HQ385748</t>
  </si>
  <si>
    <t>PRJEB9667</t>
  </si>
  <si>
    <t>PRJEB9666</t>
  </si>
  <si>
    <t>PRJEB9670</t>
  </si>
  <si>
    <t>PRJEB9669</t>
  </si>
  <si>
    <t>PMC5789414</t>
  </si>
  <si>
    <t xml:space="preserve">In this progress of GC, IRF3 expression was also enhanced and correlated with YAP levels in these mice (r = 0.612, P &lt; 0.001; Fig. 7 D). </t>
  </si>
  <si>
    <t xml:space="preserve">Subsequent analyses of clinical datasets available from the Gene Expression Omnibus (GEO) database (dataset accession no. GSE13911; Dâ€™Errico et al., 2009) revealed that both YAP and IRF3 were significantly up-regulated (at the mRNA level) in GC patients (Fig. </t>
  </si>
  <si>
    <t xml:space="preserve">S5, I and J). Moreover, the mRNA levels of IRF3 were positively correlated with those of YAP/TEAD signature genes AXL, BIRC5, and BCL2L1 in GC patients (Fig. </t>
  </si>
  <si>
    <t>GSE109028</t>
  </si>
  <si>
    <t xml:space="preserve">The GEO accession numbers for the high-throughput sequencing reported in this paper are GSE109028 and GSE107096. </t>
  </si>
  <si>
    <t>GSE107096</t>
  </si>
  <si>
    <t>PMC3010673</t>
  </si>
  <si>
    <t xml:space="preserve">Intensity data were extracted using customized PERL scripts and data were plotted using R [30]. </t>
  </si>
  <si>
    <t xml:space="preserve">The experimental data has been uploaded to the GEO database (GEO ID GSE23837). </t>
  </si>
  <si>
    <t>GPL8813</t>
  </si>
  <si>
    <t xml:space="preserve">For those probes that do not align to a cDNA sequence but do align to the genome, this alignment will facilitate the discovery and annotation of new genes. </t>
  </si>
  <si>
    <t xml:space="preserve">Bovine and porcine platform details were submitted to the NCBI GEO database (GEO GPL8813 and GPL7435). </t>
  </si>
  <si>
    <t xml:space="preserve">Existing whole-genome gene expression microarrays include commercial platforms from Agilent and Affymetrix as well as noncommercial cDNA and oligonucleotide arrays. The Agilent bovine and porcine arrays each carry 43,803 probes. </t>
  </si>
  <si>
    <t>GPL7435</t>
  </si>
  <si>
    <t>GPL5972</t>
  </si>
  <si>
    <t xml:space="preserve">These commercial platforms are not directly comparable to the SPAM and BOM oligo microarrays as they use different hybridization techniques. </t>
  </si>
  <si>
    <t xml:space="preserve">EADGENE has released a similar 70-mer oligo array (GEO GPL5972) with 20,515 probes, 13,599 of which have been mapped to unique human genes. </t>
  </si>
  <si>
    <t xml:space="preserve">The SPAM probes have been mapped to 14,136 unique human genes, with 11,280 genes represented on both arrays. Both arrays have similar coverage of the genome, but the SPAM array is the result of a different design methodology and is publicly available. </t>
  </si>
  <si>
    <t>GPL2108</t>
  </si>
  <si>
    <t xml:space="preserve">Both arrays have similar coverage of the genome, but the SPAM array is the result of a different design methodology and is publicly available. </t>
  </si>
  <si>
    <t xml:space="preserve">The bovine array is a significant improvement in coverage over previous whole-genome two-color arrays such as the 7,872 cDNA array from the University of Illinois (GEO GPL2108). </t>
  </si>
  <si>
    <t xml:space="preserve">3.2. Microarray Performance </t>
  </si>
  <si>
    <t>PMC3749129</t>
  </si>
  <si>
    <t>NCT01268059</t>
  </si>
  <si>
    <t xml:space="preserve">Our results revealed that the expression of PDGFRÎ± and EpCAM was mutually exclusive in all cancer cell lines tested (data not shown). </t>
  </si>
  <si>
    <t xml:space="preserve">MEDI-575 is currently in a Phase Ib/II clinical study in NSCLC (http://clinicaltrials.gov/ct2/show/NCT01268059) in which CTCs will be analyzed and archival tumor specimens will be assessed for PDGFR-Î± expression. </t>
  </si>
  <si>
    <t xml:space="preserve">In conclusion, this study reports for the first time the feasibility of performing a CTC biomarker study, including both enumeration and gene expression profiling, in an all-comer solid tumor Phase I clinical trial. Measurement and molecular characterization of CTC has great potential as a biomarker to gain disease and treatment information from patients to support decision making in drug development. </t>
  </si>
  <si>
    <t>PMC4130595</t>
  </si>
  <si>
    <t>rs28457673</t>
  </si>
  <si>
    <t xml:space="preserve">Moreover, we carried out in-depth dissection on the correlation between hsa05200 (pathway in cancer) and MG development, and elaborated the significance of 4 high-risk genes. </t>
  </si>
  <si>
    <t xml:space="preserve">By network analysis and literature mining, we proposed a potential mechanism of miRSNPsâ†’geneâ†’pathway effects on MG pathogenesis, especially for rs28457673 (miR-15/16/195/424/497 family)â†’IGF1Râ†’hsa05200 (pathway in cancer). </t>
  </si>
  <si>
    <t xml:space="preserve">Therefore, our studies have revealed a functional role for genetic modulators in MG pathogenesis at a systemic level, which could be informative for further miRNA and miRSNPs studies in MG. </t>
  </si>
  <si>
    <t>rs9266</t>
  </si>
  <si>
    <t xml:space="preserve">It has strengthened the potential mechanism of the rs4987856 (miR-195)â†’BCL2â†’MG risk pathways effect. </t>
  </si>
  <si>
    <t xml:space="preserve">MiRSNP rs9266, a T&gt;C variant in the high-risk gene KRAS, potentially disturbs KRAS mRNA inhibition by miR-181a and miR-181c and therefore could influence the significant role that K-ras plays in hsa04722 (neurotrophin signaling pathway). </t>
  </si>
  <si>
    <t xml:space="preserve">The inhibition of the miR-181 family in thymocytes could decrease TCR sensitivity and impair positive and negative T cell selection in the thymus, which are essential for the immunotolerance process and autoimmune disease [52], [53]. Moreover, the expression of miR-181c has been demonstrated to be significantly down-regulated in a recent microarray study of an experimental autoimmune MG rat model [54]. </t>
  </si>
  <si>
    <t>PMC5852111</t>
  </si>
  <si>
    <t>PXD007784</t>
  </si>
  <si>
    <t xml:space="preserve">We thank Professor Li Li in the Department of Plant Breeding and Genetics at Cornell University for critical reading of this manuscript and helpful discussion. </t>
  </si>
  <si>
    <t xml:space="preserve">The mass spectrometry proteomics data have been deposited to the ProteomeXchange Consortium (VizcaÃ­no et al., 2016) via the PRIDE partner repository with the dataset identifier PXD007784. </t>
  </si>
  <si>
    <t>PMC6315103</t>
  </si>
  <si>
    <t>GSE117256</t>
  </si>
  <si>
    <t xml:space="preserve">(a) Dual RNA-seq data on the expression of ProQ-associated sRNAs (as defined in references 13 and 22) during a high-resolution time course of the infection of HeLa cells by wild-type Salmonella. </t>
  </si>
  <si>
    <t xml:space="preserve">Expression data were retrieved from a previous study (30) (accession number GSE117256). </t>
  </si>
  <si>
    <t xml:space="preserve">(b) Comparative expression of ProQ-associated infection-induced sRNAs (colored in panel a) between Î”proQ strain and the wild-type Salmonella at the indicated time points after HeLa infection. The results stem from two biological replicate experiments. </t>
  </si>
  <si>
    <t>NC_016810.1</t>
  </si>
  <si>
    <t xml:space="preserve">The adapter sequences as well as low-quality ends of the raw sequences were removed using cutadapt version 1.13 (73). </t>
  </si>
  <si>
    <t xml:space="preserve">Reads were mapped to the Salmonella reference sequence (NC_016810.1, NC_017718.1, NC_017719.1, and NC_017720.1) and for the Dual RNA-Seq samples additionally to the human reference genome (GRCh38.p10 from GENCODE) using READemptionâ€™s subcommand align (READemption version 0.4.3) (74) and segemehl 0.2.0. </t>
  </si>
  <si>
    <t xml:space="preserve">Coverage plots were generated with READemptionâ€™s subcommand coverage, and reads overlapping genomic features were quantified with the subcommand gene_quanti followed by expression level comparison with edgeR (version 3.22.1) (75). Sequencing coverages were visualized using the Integrated Genome Browser (IGB) (76) and are based on uniquely mapped reads normalized by the total number of aligned reads per organism. </t>
  </si>
  <si>
    <t>NC_017718.1</t>
  </si>
  <si>
    <t>NC_017719.1</t>
  </si>
  <si>
    <t>NC_017720.1</t>
  </si>
  <si>
    <t xml:space="preserve">All RNA-seq data discussed in this publication have been deposited in NCBIâ€™s Gene Expression Omnibus and are accessible through GEO Series accession number GSE117256. </t>
  </si>
  <si>
    <t xml:space="preserve">The workflows of the different analyses represented as Shell scripts are deposited at Zenodo (https://doi.org/10.5281/zenodo.1311214). </t>
  </si>
  <si>
    <t>PMC5701487</t>
  </si>
  <si>
    <t>CP015880</t>
  </si>
  <si>
    <t xml:space="preserve">This whole-genome shotgun project has been deposited at GenBank under the accession no. CP015880 (chromosome), CP015881 (plasmid pCasidaAA), and CP015882 (plasmid pCasidaAB). </t>
  </si>
  <si>
    <t xml:space="preserve">The versions described in this paper are the first versions, CP015880.1, CP015881.1, and CP015882.1, respectively. Citation Williams LE, Baltrus DA, Oâ€™Donnell SD, Skelly TJ, Martin MO. </t>
  </si>
  <si>
    <t>CP015881</t>
  </si>
  <si>
    <t>CP015882</t>
  </si>
  <si>
    <t>PMC5048719</t>
  </si>
  <si>
    <t>GSE42409</t>
  </si>
  <si>
    <t xml:space="preserve">For methylation analysis, level 3 methylation Illumina Infinium HumanMethylation450 (450K) data was downloaded for the previously selected oral SCC (OSCC) patients from the TCGA data portal (https://tcga-data.nci.nih.gov/tcga/) on April 7th 2013. </t>
  </si>
  <si>
    <t xml:space="preserve">Additional Infinium 450K probe information was acquired from the gene expression omnibus (GEO) accession number GSE42409, including, distance to TSS, associated CpG island, and chromosomal localization.9 All probes located up to 2,000Â bp upstream and 500Â bp downstream of a TSS were selected for further analyses. </t>
  </si>
  <si>
    <t xml:space="preserve">R (version 3.0.3),35 Rstudio (RStudio, Inc.), and the Lumi package31 were used to convert the 450K probe Î²-values to M-values using the beta2m function. Subsequently, all M-values were quantile-normalized by the normalizeBetweenArrays function of R package Limma.32 Using the eBayes function of the Lumi R package, all 450K probes located 2,000Â bp upstream to 500Â bp downstream of the RAB25 TSS (a total of 3) were statistically compared between pN0 OSCC (n = 61) and pN+ OSCC (n = 86).31 </t>
  </si>
  <si>
    <t>PMC4587935</t>
  </si>
  <si>
    <t>2OJ5</t>
  </si>
  <si>
    <t xml:space="preserve">Curiously, the TAdV-3 fibre head monomer topology is more similar to reovirus fibre heads sigma1 and sigmaC [68, 69] than to other adenovirus fibre heads (Fig 4). </t>
  </si>
  <si>
    <t xml:space="preserve">When our structure is superposed on the mammalian reovirus sigma1 fibre head domain, PDB entry 2OJ5 (Fig 4A) [70], the r.m.s.d. is 2.9 Ã… for 106 superimposed C-alpha atoms (Z-score 8.3). </t>
  </si>
  <si>
    <t xml:space="preserve">The next most similar protein identified is the lactococcal bacteriophage TP901-1 receptor-binding protein, PDB entry 2F0C [71], with an r.m.s.d. of 2.9 Ã… for 90 superimposed C-alpha atoms (Z-score 5.7). Finally, when the structure is superposed onto the HAdV-5 head domain, PDB entry 1KNB [64], the r.m.s.d. is 3.8 Ã… for 96 superimposed C-alpha atoms (Z-score 4.8). </t>
  </si>
  <si>
    <t>2F0C</t>
  </si>
  <si>
    <t xml:space="preserve">The next most similar protein identified is the lactococcal bacteriophage TP901-1 receptor-binding protein, PDB entry 2F0C [71], with an r.m.s.d. of 2.9 Ã… for 90 superimposed C-alpha atoms (Z-score 5.7). </t>
  </si>
  <si>
    <t xml:space="preserve">Finally, when the structure is superposed onto the HAdV-5 head domain, PDB entry 1KNB [64], the r.m.s.d. is 3.8 Ã… for 96 superimposed C-alpha atoms (Z-score 4.8). </t>
  </si>
  <si>
    <t>1KNB</t>
  </si>
  <si>
    <t>PMC4621829</t>
  </si>
  <si>
    <t xml:space="preserve">The following primary antibodies were used. </t>
  </si>
  <si>
    <t xml:space="preserve">Rabbit anti-Mrpl13 was a gift from N. GÃ¶ran Larsson (Metodiev et al., 2009); from the Proteintech Group, all antibodies were raised in rabbits: anti-AFG3L2 (14631-1-AP), anti-Atp5B (17247-1-AP), anti-ClpP (15698-1AP), anti-Mrpl11 (15543-1-AP), anti-Mrpl23 (11706-1-AP), anti-Mrpl24 (16224-1-AP), anti-Mrpl44 (16394-1-AP), anti-Mrps18b (16139-1-AP), anti-Mrps27 (17280-1-AP), and anti-Yme1l (11510-1-AP); from Sigma-Aldrich, rabbit anti-LonP1 (HPA002192), Mrpl14 (SAB4502786), and anti-HA (H6908); from MitoSciences/Abcam, mouse antiâ€“mt-Co1 (1D6E1A8) and Sdha (C2061); from BD, mouse anti-Opa1 (612606); from Stressgen, rabbit anti-Canx (SPA-860); and from Santa Cruz Biotechnology, Inc., rabbit anti-Tom40 (sc-11414) and goat anti-Hsp60 (sc-1052). </t>
  </si>
  <si>
    <t xml:space="preserve">The secondary antibodies from Jackson ImmunoResearch Laboratories, Inc. were donkey antiâ€“goat IgG (705-035-003), goat antiâ€“mouse IgG (115-035-146), and goat antiâ€“rabbit IgG (111-035-144). Representative data were cropped in Photoshop (Adobe) with only linear corrections applied. </t>
  </si>
  <si>
    <t>PMC5370280</t>
  </si>
  <si>
    <t xml:space="preserve">Neurofibromatosis type 1 (NF1; MIM#162200) is a tumour predisposition syndrome with an incidence at birth of 1 in 2000â€“3000 (Crowe et al. 1956; Lammert et al. 2005; Uusitalo et al. 2015). </t>
  </si>
  <si>
    <t xml:space="preserve">The hallmark features of NF1 are cafÃ©-au-lait spots (CALS) and the pathognomonic neurofibromas. The majority of NF1 patients are characterised by mutations residing within the boundaries of the NF1 gene, which spans 287-kilobases (kb) of chromosome 17q11.2 and comprises 57 constitutive and 3 alternatively spliced exons. </t>
  </si>
  <si>
    <t>rs111902263</t>
  </si>
  <si>
    <t xml:space="preserve">As mentioned earlier, RNF135 encodes an E3 ubiquitin ligase; other ubiquitin ligase genes have already been implicated in the development of intellectual disability and autism (Tenorio et al. 2014; reviewed by Tastet et al. 2015). </t>
  </si>
  <si>
    <t xml:space="preserve">A significantly increased frequency of genotypes carrying the rare allele of the RNF135 missense variant rs111902263 (p.R115Â K) has been observed in patients with autism as compared with healthy controls (PÂ =Â 0.0019, odds ratio: 4.23, 95% confidence interval: 1.87â€“9.57) (Tastet et al. 2015). </t>
  </si>
  <si>
    <t xml:space="preserve">These authors also showed that the RNF135 gene is expressed in the cerebral cortex of humans and mice. The RNF135-encoded protein, termed â€˜Ripletâ€™, regulates the cytosolic viral RNA receptors RIG-I by ubiquitination (Oshiumi et al. 2009, 2010, 2013). </t>
  </si>
  <si>
    <t>PMC6240526</t>
  </si>
  <si>
    <t>NC_000016.8</t>
  </si>
  <si>
    <t xml:space="preserve">The sequences were analyzed using SeqScape version 2.5 (Applied Biosystems) and Mutation Surveyor version 3.25 (SoftGenetics). </t>
  </si>
  <si>
    <t xml:space="preserve">We designed the primer sets using HBA1 (National Center for Biotechnology Information (NCBI) RefSeq: NC_000016.8, NM_000558.3), HBA2 (NC_000016.8, NM_000517.3), and HBB (NC_000011.8, NM_000518.4) DNA sequences. </t>
  </si>
  <si>
    <t xml:space="preserve">The mutations have been reported according to HbVar: a Database of Human Hemoglobin Variants and Thalassemias [9]. Tests were performed at one core laboratory in Seoul National University Hospital. </t>
  </si>
  <si>
    <t>NM_000558.3</t>
  </si>
  <si>
    <t>NM_000517.3</t>
  </si>
  <si>
    <t>NC_000011.8</t>
  </si>
  <si>
    <t>NM_000518.4</t>
  </si>
  <si>
    <t>PMC2043492</t>
  </si>
  <si>
    <t>2006-004136-73</t>
  </si>
  <si>
    <t xml:space="preserve">Parents or guardians provided written consent for children below 16 years, who also gave written or verbal assent witnessed by the parent/guardian. </t>
  </si>
  <si>
    <t xml:space="preserve">Ethical approval was granted by Hertfordshire 1 Research Ethics Committee (EudraCT 2006-004136-73). </t>
  </si>
  <si>
    <t xml:space="preserve">The study was conducted in conformity with the principles of the Declaration of Helsinki and of European Union Directive 2001/20/EC. Interventions </t>
  </si>
  <si>
    <t>PMC3234942</t>
  </si>
  <si>
    <t xml:space="preserve">The concentration of the cDNA was referred to in RNA equivalents, i.e. 1 Î¼l of reverse transcription reaction (cDNA) was equal to 50 ng of RNA. </t>
  </si>
  <si>
    <t xml:space="preserve">To amplify fragments containing exon 43, 20â€“100 ng of RNA equivalent was used in qualitative splice variant analysis with PCR, with primers specific for human (GenBankTM accession number EU363339; forward, 5â€²-AACCCTGTTTGCTTTGGTTC-3â€²; reverse, 5â€²-GCAGCTTTGGACATATTGGC-3â€²) and mouse Cav1.3 Î±1 subunit (NM_001083616.1; forward, 5â€²-CGAGCCAGAAGACTCCAAA-3â€²; reverse, 5â€²-CACAGCACTCCTCGCTACTG-3â€²). </t>
  </si>
  <si>
    <t xml:space="preserve">Alternative splicing of exon 41 was detected using reverse primers specific for exon 42 (5â€²-TATAGCACGCCGGATTTCTG-3â€²) or exon 42A (5â€²-CCACCTTCCGGAGGAGTG-3â€²). PCRs were performed using PCR Master Mix (2 times) (Fermentas) in the presence of 5% (v/v) dimethyl sulfoxide (for fragments containing exon 43; 95 Â°C for 5 min, 35 cycles of 92 Â°C for 30 s, 58 Â°C for 30 s, 72 Â°C for 1 min) or with BioThermTM Taq DNA Polymerase (GeneCraft, LÃ¼dinghausen, Germany) in the presence of 1.5 mm MgCl2 (for fragments containing exon 41; 94 Â°C for 3 min, 40 cycles of 94 Â°C for 45 s, 55 Â°C for 45 s, and 68 Â°C for 1 min, followed by an elongation step of 68 Â°C for 10 min). </t>
  </si>
  <si>
    <t>NM_001083616.1</t>
  </si>
  <si>
    <t xml:space="preserve">PCRs were performed using PCR Master Mix (2 times) (Fermentas) in the presence of 5% (v/v) dimethyl sulfoxide (for fragments containing exon 43; 95 Â°C for 5 min, 35 cycles of 92 Â°C for 30 s, 58 Â°C for 30 s, 72 Â°C for 1 min) or with BioThermTM Taq DNA Polymerase (GeneCraft, LÃ¼dinghausen, Germany) in the presence of 1.5 mm MgCl2 (for fragments containing exon 41; 94 Â°C for 3 min, 40 cycles of 94 Â°C for 45 s, 55 Â°C for 45 s, and 68 Â°C for 1 min, followed by an elongation step of 68 Â°C for 10 min). </t>
  </si>
  <si>
    <t xml:space="preserve">Primers detecting GAPDH were used for positive control: mouse, GenBank accession number NM_008084, forward primer, 5â€²-ACTCCACTCACGGCAAATTC-3â€², reverse primer, 5â€²-CACATTGGGGGTAGGAACAC-3â€²; human, GenBank accession number NM_002046, forward primer, 5â€²-CAATGACCCCTTCATTGACC-3â€², reverse primer, 5â€²-GAGGCAGGGATGATGTTCTG-3â€². </t>
  </si>
  <si>
    <t xml:space="preserve">Samples without template were used as negative control. PCR products containing exons 43S or 43L were ligated into pGEM-T Easy vector (Promega, Mannheim, Germany), verified by sequencing (MWG Biotech), and subsequently also employed as positive and negative control templates in PCR. </t>
  </si>
  <si>
    <t xml:space="preserve">Cloning of Expression Constructs </t>
  </si>
  <si>
    <t xml:space="preserve">For the Cav1.343S splice variant, a 1217-bp fragment was generated by PCR with primers 5â€²-TCGGCAGCATTATAGACGTG-3â€², 5â€²-ATAGGATCCCTATGGAATTATGGTTATGATGGTTATGACACACCGAATTTCCTGTTTGAACACATCATCTTCTTCTTC-3â€², and human Cav1.3L cDNA expression construct as template (GenBank accession number EU363339). </t>
  </si>
  <si>
    <t xml:space="preserve">The PCR product was incorporated into the same construct after the HindIII/BamHI digest. Cav1.2 Î±1 cDNA (GenBank accession number X15539) was used to generate a N-terminal GFP-labeled CaV1.2C349 C-terminal peptide (GFP-Cav1.2C349). </t>
  </si>
  <si>
    <t>X15539</t>
  </si>
  <si>
    <t xml:space="preserve">The PCR product was incorporated into the same construct after the HindIII/BamHI digest. </t>
  </si>
  <si>
    <t xml:space="preserve">Cav1.2 Î±1 cDNA (GenBank accession number X15539) was used to generate a N-terminal GFP-labeled CaV1.2C349 C-terminal peptide (GFP-Cav1.2C349). </t>
  </si>
  <si>
    <t xml:space="preserve">A fragment flanked by artificially introduced EcoRI and HindIII restriction sites was generated by PCR (forward primer, 5â€²-AAG CTT GAG GGC CAC GGG TCC CC-3â€²; reverse primer, 5â€²-GAA TTC CTA CAG GCT GCT GAC GCC-3â€²) and subsequently ligated with vector pGFP+ (17) to generate Cav1.2 peptide 1821â€“2175 in the N-terminal fusion with GFP cDNA. For all expression constructs, regions subjected to PCR were confirmed by sequencing (MWG). </t>
  </si>
  <si>
    <t xml:space="preserve">For whole cell patch clamp recordings tsA-201 cells were transiently transfected using Ca2+-phosphate as described previously (8) with an equimolar ratio of cDNA encoding full-length Cav1.3L, Cav1.342A, or Cav1.343S Î±1-subunits together with auxiliary CavÎ²3 and CavÎ±2Î´1 subunits (8). </t>
  </si>
  <si>
    <t xml:space="preserve">Note that full-length human Cav1.3L channels are identical to Cav1.342 and Cav1.38A channels (GenBankTM accession number EU363339) reported in our previous publications (8, 18) but nomenclature has now been changed for clarity. </t>
  </si>
  <si>
    <t xml:space="preserve">To visualize transfected cells either GFP alone or N-terminal GFP-labeled constructs were used. Cells were then plated onto a 35-mm culture dish containing poly-l-lysine-precoated coverslips. </t>
  </si>
  <si>
    <t>PMC4221712</t>
  </si>
  <si>
    <t>GSE54173</t>
  </si>
  <si>
    <t xml:space="preserve">RNA-seq analyses </t>
  </si>
  <si>
    <t xml:space="preserve">The data discussed in this publication have been deposited in NCBIâ€™s Gene Expression Omnibus http://www.ncbi.nlm.nih.gov/geo/ [40] and are accessible through GEO Series accession number GSE54173. </t>
  </si>
  <si>
    <t xml:space="preserve">TableÂ  1 contains the read statistics for the raw reads coming off the sequencer. Detailed statistics on the quality of the reads were calculated with FastQC (http://www.bioinformatics.babraham.ac.uk/projects/fastqc/). </t>
  </si>
  <si>
    <t>PMC5975052</t>
  </si>
  <si>
    <t>NCT01428453</t>
  </si>
  <si>
    <t xml:space="preserve">Clinicaltrials.gov identifier: NCT01428453. </t>
  </si>
  <si>
    <t>PMC5871877</t>
  </si>
  <si>
    <t>NCT02512666</t>
  </si>
  <si>
    <t xml:space="preserve">The MGH clinical study was approved by the Dana-Farber/Harvard Cancer Center institutional review board, and by the MIT Committee on the Use of Humans as Experimental Subjects as Protocol #1610717680. </t>
  </si>
  <si>
    <t xml:space="preserve">This study was also registered and posted at clinicaltrials.gov (NCT02512666) starting from July 31, 2015. </t>
  </si>
  <si>
    <t xml:space="preserve">The HULP clinical study was approved by the HULP Ethics Committee in the document HULP PI-2353. The analysis of anonymized data from these pilot studies was also approved by the Ethics Committee of Universidad PolitÃ©cnica de Madrid and Massachusetts Institute of Technology. </t>
  </si>
  <si>
    <t>PMC4181732</t>
  </si>
  <si>
    <t>212840</t>
  </si>
  <si>
    <t xml:space="preserve">In many cases, neurodegeneration with motor and cognitive deterioration are present in addition to ataxia. </t>
  </si>
  <si>
    <t xml:space="preserve">Gordon Holmes syndrome (MIM 212840, hereditary cerebellar ataxia with hypogonadism) is one of these rare autosomal recessive syndromes combining ARCA with extracerebellar syndromes (hypogonadotrophic hypogonadism and often progressive dementia). </t>
  </si>
  <si>
    <t xml:space="preserve">Recently, Margolin et al. [2] identified mutations in the RNF216 gene either alone or in combination with mutations in OTUD4 as cause for this disease [2]. Interestingly, both genes encode enzymes in the ubiquitin pathway linking Gordon Holmes syndrome to disordered ubiquitation. </t>
  </si>
  <si>
    <t>NM_005861.2</t>
  </si>
  <si>
    <t xml:space="preserve">For the proband in Family 2, all exons and intron/exon boundaries in STUB1 were sequenced by Sanger sequencing (primers and conditions available upon request). </t>
  </si>
  <si>
    <t xml:space="preserve">To test whether the mutations found in Patient 2 were located on different strands we used the TOPOÂ® TA CloningÂ® Kit (Invitrogen, Life technologies, 11329-H07E-25, California) to clone PCR-products spanning both mutations, followed by Sanger sequencing of the clones. STUB1 reference sequence (RefSeq) used: NM_005861.2 </t>
  </si>
  <si>
    <t xml:space="preserve">RNA-studies Total RNA was purified from blood using the Tempus system (Life Technologies, California) or from cultured fibroblasts using the RNEasy-kit (Qiagen, Germany). </t>
  </si>
  <si>
    <t>PMC4909778</t>
  </si>
  <si>
    <t>KX181541</t>
  </si>
  <si>
    <t xml:space="preserve">Two fragments that showed strong sequence similarity to fungal genes encoding L-ornithine-N5-monooxygenase (SidA) or a high-affinity iron permease (FtrA) separately were identified from the expression profiles due to the up-regulated expression in the transcriptome of MS. </t>
  </si>
  <si>
    <t xml:space="preserve">Both entire cDNA sequences were amplified by FPNI-PCR and RACE and designated as NrSidA (GenBank accession number:KX181541) or NrFtrA (accession number:KX181542), respectively. </t>
  </si>
  <si>
    <t xml:space="preserve">The putative coding sequences of NrSidA and NrFtrA were 1863 and 1080 bp, encoding 620 and 359 amino acid residues with a calculated molecular weight of 66.97 and 38.84 kDa and an isoelectric point of 5.85 and 8.89, respectively (http://expasy.org/tools/protparam.html). The comparison of cDNA and genomic sequences revealed the presence of two introns in both genes. </t>
  </si>
  <si>
    <t>KX181542</t>
  </si>
  <si>
    <t>PMC5887887</t>
  </si>
  <si>
    <t>PRJEB18545</t>
  </si>
  <si>
    <t xml:space="preserve">In general, most samples had OTU accumulation curves that were beginning to asymptote and for those that did not, the rates of OTU accumulation were not significantly different from those in other samples, indicating statistical comparisons at lower sequencing intensity were unlikely to be qualitatively different to those conducted with greater sequencing depth. </t>
  </si>
  <si>
    <t xml:space="preserve">All sequences have been submitted to the European Nucleotide Archive (study accession number PRJEB18545). </t>
  </si>
  <si>
    <t xml:space="preserve">Functional characterisation of fungi was based on the literature (Domsch etÂ al., 2007; Arnolds &amp; van den Berg, 2013; Farr &amp; Rossman, 2014) and compared with Nguyen etÂ al. (2016). For the scope of this research we focused on the functional groups of root pathogens, shoot pathogens and root endophytes. </t>
  </si>
  <si>
    <t>PMC4979510</t>
  </si>
  <si>
    <t>Q8N122</t>
  </si>
  <si>
    <t xml:space="preserve">It is known that caspases are exclusively recognizing the negatively charged aspartic acid (or aspartate (Asp, D)) residues in the P1 position of the cleavage site. </t>
  </si>
  <si>
    <t xml:space="preserve">Two potential cleavage sites, corresponding to the size of the cleaved fragment, were found within the C-term part between the HEAT repeats and the WD repeats: DDADD (UniProtKB: Q8N122, amino acids 939â€“943) and AVADKD (amino acids 1039â€“1044) (Figure 5a). </t>
  </si>
  <si>
    <t xml:space="preserve">To understand if these residues were involved in the caspase-mediated cleavage of raptor, Jurkat T cells were transiently transfected by electroporation with raptor WT or mutated constructs (DDAAA or AVAAKA) (Figures 5b and c). Similar expression levels were achieved for the WT, DDAAA and AVAAKA raptor constructs detected via an HA tag at the N-terminus or via an anti-raptor antibody, which detected both the endogenous raptor polypeptide and the overexpressed raptor constructs. </t>
  </si>
  <si>
    <t xml:space="preserve">Cleavage of raptor at the C-term DDADD (amino acids 939â€“943) residue and at the N-term DEADLTD (amino acids 17â€“23) residue. </t>
  </si>
  <si>
    <t xml:space="preserve">(a) Cartoon of raptor and its putative C-term caspase-mediated cleavage residues (UniProtKB: Q8N122). </t>
  </si>
  <si>
    <t xml:space="preserve">The recombinant N-term raptor protein (amino acids 1â€“379) is represented by the arrow. Different N-term tags (HA or GST) were used according to the raptor constructs. </t>
  </si>
  <si>
    <t>PMC3102725</t>
  </si>
  <si>
    <t>GSE19018</t>
  </si>
  <si>
    <t xml:space="preserve">We computationally identified mRNA targets of miRNAs using the prediction algorithm TargetScan in ExprTargetDB [29], and identified mRNA expression patterns correlated with miRNA expression changes (see materials and methods for details of the steps used in matching miRNA and mRNA expression data). </t>
  </si>
  <si>
    <t xml:space="preserve">We used affy and limma Bioconductor packages to generate senescence-associated gene expression profiles from Affymetrix and two-color microarray raw data files of young and senescent IMR90 and MRC5 fibroblasts obtained from the GEO repositories GSE19018 and GSE15919, respectively. </t>
  </si>
  <si>
    <t xml:space="preserve">The differentially expressed genes were separated into upregulated and downregulated genes. We first matched the in silico predicted miRNA target genes to the mRNA expression obtained from the Affymetrix microarray study of IMR90 fibroblasts. </t>
  </si>
  <si>
    <t>GSE15919</t>
  </si>
  <si>
    <t>GSE27404</t>
  </si>
  <si>
    <t xml:space="preserve">Sequencing data was processed with the Illumina pipeline v1.3.2. </t>
  </si>
  <si>
    <t xml:space="preserve">The MIAME-compliant sequencing data has been deposited in Gene Expression Omnibus (GEO) with accession number GSE27404. </t>
  </si>
  <si>
    <t xml:space="preserve">MiRDeep2 analysis of sequencing reads Raw small RNA sequencing data were analyzed with miRDeep2 [59], a probabilistic algorithm based on the miRNA biogenesis model and designed to detect miRNAs from deep sequencing reads. </t>
  </si>
  <si>
    <t xml:space="preserve">Gene expression profiling of senescence </t>
  </si>
  <si>
    <t xml:space="preserve">MIAME-compliant raw data of mRNA microarrays (Affymetrix Human Genome U133 Plus 2.0; containing 39,000 genes) were obtained from the Gene Expression Omnibus repository (accession number GSE19018). </t>
  </si>
  <si>
    <t xml:space="preserve">The CEL files GSM470491, GSM470492, and GSM470493 were from young and GSM470494, GSM470495, and GSM470496 from senescent IMR90 human fibroblasts. We used Robust Multichip Average (RMA) algorithms of the Bioconductor R package affy [60], [61] to pre-process the raw CEL files and normalize the probe expression levels. </t>
  </si>
  <si>
    <t xml:space="preserve">Normalized data were tested for differential expression with the SAM module in the Bioconductor siggenes package (http://bioconductor.org; [62]) using a cut-off of 15% FDR. </t>
  </si>
  <si>
    <t xml:space="preserve">A second set of MIAME-compliant raw data of mRNA two-color microarrays (NCI/ATC Hs-OperonV2; featuring 21,329 probes) was obtained from the Gene Expression Omnibus repository (accession number GSE15919; [63]. </t>
  </si>
  <si>
    <t xml:space="preserve">This set contains 6 arrays, which were hybridized with RNAs from MRC5 fibroblasts at population doubling 63 (senescent) and from MRC5 fibroblasts at population doubling 28 (young). The six arrays correspond to 3 biological replicates, each with a dye-swap technical replicate. </t>
  </si>
  <si>
    <t>PMC2567030</t>
  </si>
  <si>
    <t>NCT00121459</t>
  </si>
  <si>
    <t xml:space="preserve">ClinicalTrials.gov NCT00121459 [NCT00121459] </t>
  </si>
  <si>
    <t>PMC5549387</t>
  </si>
  <si>
    <t>NCT01413022</t>
  </si>
  <si>
    <t xml:space="preserve">Sanford et al. demonstrates that a CCR2 antagonist (PF-04136309) can block the mobilization of CCR2+ monocytes from bone marrow to tumors in a mouse model of pancreatic cancer and can lead to TAM depletion, causing the inhibition of tumor growth and distant metastasis [7]. </t>
  </si>
  <si>
    <t xml:space="preserve">PF-04136309, in combination with FOLFIRINOX chemotherapy, was used in a phase Ib trial (NCT01413022, Table 1). </t>
  </si>
  <si>
    <t xml:space="preserve">This therapy was found safe and tolerable with an objective tumor response [8]. Moreover, the efficiency of the humanized antibody specific for CCR2 (MLN1202) was determined in a clinical investigation (NCT01015560, Table 1). </t>
  </si>
  <si>
    <t>NCT00637390</t>
  </si>
  <si>
    <t xml:space="preserve">Targeting surface markers such as scavenger receptor A and CD52 by using immunotoxin-conjugated monoclonal antibodies (mAbs) has been investigated in ovarian cancer [13]. </t>
  </si>
  <si>
    <t xml:space="preserve">Moreover, the efficiency of alemtuzumab (anti-CD52 antibody) as a tumor treatment in ongoing clinical trials is under investigation (NCT00637390, NCT00073879, Table 1). </t>
  </si>
  <si>
    <t xml:space="preserve">Trabectedin (ET743, YondelisÂ®) was shown to decrease the number of TAMs in tumor tissues by inducing apoptosis of monocytes and macrophages [14]. Based on the favorable results of several phase I, II, and III clinical trials, trabectedin has gained full marketing approval from the European Commission for use in the treatment of ovarian cancer and soft tissue sarcomas and FDA approval in 2015 for use in unresectable or metastatic liposarcoma or leiomyosarcoma [15]. </t>
  </si>
  <si>
    <t>NCT00073879</t>
  </si>
  <si>
    <t>NCT01561911</t>
  </si>
  <si>
    <t xml:space="preserve">The combination of a CD40 agonist with gemcitabine in unresectable pancreatic cancer resulted in regression of tumors by promoting antitumor macrophages [20]. </t>
  </si>
  <si>
    <t xml:space="preserve">ChiLob 7/4 is an intermediate CD40 agonist and chimeric IgG1, which was also shown to induce pro-inflammatory cytokines, with promising results in CD40-expressing solid tumors and diffuse large B-cell lymphoma resistant to conventional therapy in a phase I clinical trial [21] (NCT01561911, Table 1). </t>
  </si>
  <si>
    <t xml:space="preserve">Other clinical trials of molecules targeting CD40 for cancer treatment are ongoing (NCT01433172, NCT01103635, Table 1). Activation of the nuclear factor ÎºB pathway also plays an important role in polarization of TAMs to an antitumor phenotype using Toll-like receptor agonists, anti-CD40 mAbs and IL-10 mAbs [22]. </t>
  </si>
  <si>
    <t>NCT01433172</t>
  </si>
  <si>
    <t xml:space="preserve">Other clinical trials of molecules targeting CD40 for cancer treatment are ongoing (NCT01433172, NCT01103635, Table 1). </t>
  </si>
  <si>
    <t xml:space="preserve">Activation of the nuclear factor ÎºB pathway also plays an important role in polarization of TAMs to an antitumor phenotype using Toll-like receptor agonists, anti-CD40 mAbs and IL-10 mAbs [22]. In addition, regulation of STAT1 activity is an attractive strategy to induce an antitumor phenotype in macrophages because of the increase production of IL-12 in a murine carcinoma model. </t>
  </si>
  <si>
    <t>NCT01103635</t>
  </si>
  <si>
    <t>NCT00911560</t>
  </si>
  <si>
    <t xml:space="preserve">Î²-glucan, a yeast-derived polysaccharide, has been shown to differentiate TAMs into an M1 phenotype, and is a potent immunomodulator with anti-cancer properties. </t>
  </si>
  <si>
    <t xml:space="preserve">The use of Î²-glucan is currently under investigation in a phase I clinical trial of patients with neuroblastoma [25] (NCT00911560, Table 1). </t>
  </si>
  <si>
    <t xml:space="preserve">In another clinical trial, a Î²-glucan polymer (PGG) showed compelling but modest activity in a phase II multi-cancer study [26] (NCT00912327, Table 1). Furthermore, the efficiency of Î²-glucan is currently under phase I clinical investigation (NCT00492167, Table 1). </t>
  </si>
  <si>
    <t>NCT00912327</t>
  </si>
  <si>
    <t xml:space="preserve">In another clinical trial, a Î²-glucan polymer (PGG) showed compelling but modest activity in a phase II multi-cancer study [26] (NCT00912327, Table 1). </t>
  </si>
  <si>
    <t xml:space="preserve">Furthermore, the efficiency of Î²-glucan is currently under phase I clinical investigation (NCT00492167, Table 1). In addition, CD47 has been identified as an important â€œdonâ€™t eat meâ€ signal expressed on malignant cells [27]. </t>
  </si>
  <si>
    <t>NCT02216409</t>
  </si>
  <si>
    <t xml:space="preserve">Blockade of the CD47:SIRP-Î± axis between tumor cells and macrophages increases tumor cell phagocytosis in both solid tumors and hematological malignancies. </t>
  </si>
  <si>
    <t xml:space="preserve">Two phase I dose escalation trials are currently underway with anti-CD47 antibodies as a monotherapy for the treatment of advanced solid tumors and hematological cancers [27] (NCT02216409, NCT02367196, Table 1). </t>
  </si>
  <si>
    <t xml:space="preserve">CD47 blocking agents are expected to be well tolerated, efficacious and broadly applicable for cancer therapies. TAMs as a carry of anti-cancer drugs </t>
  </si>
  <si>
    <t>NCT02367196</t>
  </si>
  <si>
    <t>PMC4546326</t>
  </si>
  <si>
    <t>GPL9053</t>
  </si>
  <si>
    <t xml:space="preserve">Source of gene expression data and CNV data </t>
  </si>
  <si>
    <t xml:space="preserve">Transcriptional profile of GSE17710 [33] was downloaded from Gene Expression Omnibus (GEO) database (http://www.ncbi.nlm.nih.gov/geo/), which was annotated using the platform of GPL9053 (Agilent-UNC-custom-4X44k). </t>
  </si>
  <si>
    <t xml:space="preserve">This dataset was collected from both the tumor tissues and adjacent normal tissues of 56 lung SCC patients. CNV data were downloaded from the TCGA database (https://tcga-data.nci.nih.gov/tcga/dataAccessMatrix.htm?mode=ApplyFilter&amp;showMatrix=true&amp;diseaseType=LUSC&amp;tumorNormal=TN&amp;tumorNormal=T&amp;tumorNormal=NT&amp;platformType=1&amp;platformType=4&amp;platformType=40) in Dec., 2013. </t>
  </si>
  <si>
    <t>PMC4987876</t>
  </si>
  <si>
    <t>GSE41440</t>
  </si>
  <si>
    <t xml:space="preserve">The datasets used in Figure 1 were: H3K4me3 and H3K26me3 from GEO:GSE41440 (15), H3K36me3 from GEO:GSE27679 (16), MNase-seq from GEO:GSE58821 (17), CAGE from GEO:GSE52884 (18). </t>
  </si>
  <si>
    <t>GSE27679</t>
  </si>
  <si>
    <t>GSE58821</t>
  </si>
  <si>
    <t>GSE52884</t>
  </si>
  <si>
    <t>PMC6283464</t>
  </si>
  <si>
    <t>NM_005228.3</t>
  </si>
  <si>
    <t xml:space="preserve">For each gene, two genomic regions were targeted in order to increase analysis specificity and sensitivity. </t>
  </si>
  <si>
    <t xml:space="preserve">Assay ID, Genbank reference, location within gene and amplicon size for the genes analyzed were: EGFR on chromosome 7p12 (Hs01426560_cn; NM_005228.3, NM_201282.1, NM_201283.1, NM_201284.1; exon 2; 94 bp / Hs02822119_cn; NM_005228.3, NM_201282.1, NM_201283.1, NM_201284.1; exon 10; 75 bp), HER2 on chromosome 17q21.1 (Hs01839367_cn; NM_001005862.1, NM_004448.2; exon 13; 98 bp / Hs00709630_cn; NM_001005862.1, NM_004448.2; exon 21; 101 bp); and HER3 on chromosome 12q13.2 Hs00160884_cn; NM_001005915.1, NM_001982.3; exon 1; 95 bp / Hs02591325_cn; NM_001982.3; exon 13; 104 bp). </t>
  </si>
  <si>
    <t xml:space="preserve">The method involves duplex reactions; for the target genes TaqMan minor groove binding (MGB) probes, FAM labeled; for the reference gene Taqman VIC-TAMR labeled probes; both assays with unlimited primers. TaqMan Copy Number Reference Assay RNase P was used as endogenous reference. </t>
  </si>
  <si>
    <t>NM_201282.1</t>
  </si>
  <si>
    <t>NM_201283.1</t>
  </si>
  <si>
    <t>NM_201284.1</t>
  </si>
  <si>
    <t>NM_001005862.1</t>
  </si>
  <si>
    <t>NM_004448.2</t>
  </si>
  <si>
    <t>NM_001005915.1</t>
  </si>
  <si>
    <t>NM_001982.3</t>
  </si>
  <si>
    <t xml:space="preserve">cDNAs were assessed in duplicate 10 ul reactions in 384-well plates with qRT-PCR in an ABI7900HT system for 45 cycles of amplification (default conditions). </t>
  </si>
  <si>
    <t xml:space="preserve">The following exon-spanning premade Taqman-MGB assays (Applied Biosystems/Life Technologies) were selected for the transcripts under investigation (data in parentheses refer to assay ID; Genbank reference; amplicon location; size): EGFR (Hs00193306_m1; NM_005228.3; exons 20â€“21; 69 bp), HER2 (Hs00170433_m1; NM_001005862.1, NM_004448.2; exons 18â€“19, 15â€“16; 120 bp), HER3 (Hs00176538_m1; NM_001005915.1, NM_001982.3; exons 1â€“2; 62 bp), HER4 (Hs00171783_m1; NM_001042599.1, NM_005235.2; exons 12â€“13; 77 bp). </t>
  </si>
  <si>
    <t xml:space="preserve">A Taqman-MGB expression assay targeting Î²-glucuronidase (GUSB) mRNA (Hs00939627_m1; NM_000181.3; exons 8â€“9; 96 bp) was used as the endogenous reference for the assessment of relative quantification. GUSB was selected because, among the widely used housekeeping genes, it does not seem to be represented in pseudogenes. In addition, GUSB has been independently identified as one among the best-preserved mRNA targets in FFPE tissues [24, 25]. </t>
  </si>
  <si>
    <t>NM_001042599.1</t>
  </si>
  <si>
    <t>NM_005235.2</t>
  </si>
  <si>
    <t>PMC4556473</t>
  </si>
  <si>
    <t>3BEH</t>
  </si>
  <si>
    <t xml:space="preserve">Homology modelling and drug docking </t>
  </si>
  <si>
    <t xml:space="preserve">Two homology models for the mSlo3 transmembrane domains were generated using PHYRE2 (Kelley and Sternberg, 2009) and SWISS-MODEL (Arnold etâ€‰al., 2006), using the coordinates of a prokaryotic cyclic nucleotide-gated K+ channel (PDBâ€‰:â€‰3BEH) as a template, and the tetrameric structural models were created by fitting the individual subunits into the tetrameric crystal structure (Clayton etâ€‰al., 2008) using DeepView (Swiss Institute of Bioinformatics, Lausanne, Switzerland). </t>
  </si>
  <si>
    <t xml:space="preserve">The binding of quinidine to mSlo3 homology models was studied in silico with SwissDock (Grosdidier etâ€‰al., 2011). Electrostatic calculations were performed by pdb2pqr (Dolinsky etâ€‰al., 2004). </t>
  </si>
  <si>
    <t xml:space="preserve">Both Phyre2 and SWISS-MODEL produced homology models of the mSlo3 transmembrane domain, which were highly similar to each other showing a root mean square deviation of 0.43â€‰Ã…, giving confidence to the resulting model. </t>
  </si>
  <si>
    <t xml:space="preserve">Models based on the bacterial cyclic nucleotide-regulated ion channel (PDB: 3BEH) or other K+ channel structures showed a common architecture. </t>
  </si>
  <si>
    <t xml:space="preserve">Docking of quinidine by SwissDock produced a number of predicted mSlo3 binding sites. Most sites were located in the periphery of the K+ channel protein at the protein-lipid interface, likely due to the hydrophobic nature of quinidine and, due to the distance from the pore, therefore false-positive results. </t>
  </si>
  <si>
    <t>PMC6447842</t>
  </si>
  <si>
    <t>AF067844</t>
  </si>
  <si>
    <t xml:space="preserve">To clone PTEN promoter for the PTEN promoter activity analysis, we used PCR to amplify DNA fragments containing PTEN promoter genomic sequences from J82 cell genomic DNA. </t>
  </si>
  <si>
    <t xml:space="preserve">The primers used were PTEN_â€1344/Kpn I (5â€²â€ATGGTACCCTCGAGTCAGTGACACTGCTCâ€3â€²) and PTEN_â€821/XhoI (5â€²â€AACTCGAGCGCCGCCGTCTCTCATCTâ€3â€²) and derived from human genomic PTEN from â€821 to â€1344 according to GenBank accession number AF067844. </t>
  </si>
  <si>
    <t xml:space="preserve">Amplified DNA fragments were subcloned into the luciferase reporter vector pGL3 (Promega, Madison, WI, USA) according to the standard procedures. The inâ€frame integrity of the construct was confirmed by DNA sequencing. </t>
  </si>
  <si>
    <t>PMC5845198</t>
  </si>
  <si>
    <t>NCT01130740</t>
  </si>
  <si>
    <t xml:space="preserve">NCT01130740. </t>
  </si>
  <si>
    <t>PMC4098986</t>
  </si>
  <si>
    <t>NG_005905</t>
  </si>
  <si>
    <t xml:space="preserve">After sequence quality filtering, specific primers, MIDs, and adapter sequences are trimmed. </t>
  </si>
  <si>
    <t xml:space="preserve">Reads are then mapped to BRCA1 and BRCA2 genomic reference sequences NG_005905 and NG_012772, respectively. </t>
  </si>
  <si>
    <t xml:space="preserve">Coverage was obtained for all amplicons and analysed to detect low coverage amplicons. Variants are filtered using the AVAv2.7 software according to two parameters, the presence of the variant in both strands and the percentage of reads with the variant. </t>
  </si>
  <si>
    <t>NG_012772</t>
  </si>
  <si>
    <t>PMC6274577</t>
  </si>
  <si>
    <t>P20808</t>
  </si>
  <si>
    <t xml:space="preserve">Design of Plasmids </t>
  </si>
  <si>
    <t xml:space="preserve">The nucleotide sequence encoding mature IL-11 from Macaca fascicularis or Mus musculus (Swiss-Prot entries P20808 and P47873, respectively) without Pro1 residue (177 amino acid residues; Table S1) was cloned into His-tagged Ub Expression (pHUE) vector designed on the basis of pET15b for protein expression in Escherichia coli (E. coli) cells as a histidine-tagged ubiquitin fusion [33] (Figure 2). </t>
  </si>
  <si>
    <t xml:space="preserve">The pHUE vector contains the inducible T7 RNA polymerase promoter and Î²-lactamase gene for ampicillin resistance. The primers complementary to the ends of IL-11 open reading frame and containing SacII and NotI restriction sites (Table S2) were used for PCR amplification of the IL-11 gene. </t>
  </si>
  <si>
    <t>P47873</t>
  </si>
  <si>
    <t>P20809</t>
  </si>
  <si>
    <t xml:space="preserve">These sequences without signal peptides are shown in Figure S2 (see Supplementary Materials). </t>
  </si>
  <si>
    <t xml:space="preserve">For IL-11 proteins from Homo sapiens, Macaca fascicularis, and Mus musculus, they correspond to the residues 22â€“199 of the Swiss-Prot entries P20809, P20808, and P47873, whereas for the IL-6 proteins from the same species, the analyzed sequences correspond to residues 26â€“212 of the Swiss-Prot entries P05231 and P79341, and residues 25â€“212 of the entry P08505, respectively. </t>
  </si>
  <si>
    <t xml:space="preserve">The intrinsic disorder propensities of the mature forms of these query proteins (IL-11 and IL-6 from Homo sapiens, Macaca fascicularis, and Mus musculus) were analyzed using PONDRÂ® VLXT, which is not the most accurate predictor of intrinsic disorder, but has a high sensitivity to local sequence peculiarities, which are often associated with the disorder-based interaction sites [52,74]. </t>
  </si>
  <si>
    <t>P05231</t>
  </si>
  <si>
    <t>P79341</t>
  </si>
  <si>
    <t>P08505</t>
  </si>
  <si>
    <t>4MHL</t>
  </si>
  <si>
    <t xml:space="preserve">Crystal structure of human IL-11 (PDB entry 4MHL [20]). Î±-Helices A to D are labelled. </t>
  </si>
  <si>
    <t xml:space="preserve">Dashed lines mark the non-resolved regions. The residues comprising the proposed sites for IL-11 interaction with IL-11RÎ± (site I, green) and gp130 (site II, yellow; site III, grey) receptors [20] are indicated. </t>
  </si>
  <si>
    <t xml:space="preserve">The translation into the protein sequence is shown below. </t>
  </si>
  <si>
    <t xml:space="preserve">The numbering of protein residues corresponds to the non-processed protein (Swiss-Prot entry P20808). </t>
  </si>
  <si>
    <t xml:space="preserve">(A) Expression in E. coli BL21(DE3)/pLacIRARE strain and purification of murine IL-11 (the data for macaque IL-11 are similar), controlled by reducing SDS-PAGE (15%; staining by Coomassie brilliant blue R-250). Lane 1, soluble extract of the cells expressing the Ub-IL-11 fusion; lanes 2 and 3, the affinity-purified Ub-IL-11 fusion sample before and after the cleavage by Usp2 protease, respectively; lane 4, the IL-11 sample after cleaning from ubiquitin and Usp2 protease; lanes 5â€“10, the protein fractions after the gel filtration using Sephacryl S-100 HR medium (the sample shown in lane 5 was discarded). â€˜Mâ€™ denotes the lanes with molecular mass standards (the masses in kDa are indicated in-between the panels A and B); (B) SDS-PAGE of the purified recombinant human, macaque and murine IL-11 (lanes 1, 2 and 3, respectively). </t>
  </si>
  <si>
    <t>PMC3447774</t>
  </si>
  <si>
    <t>IPR011990</t>
  </si>
  <si>
    <t xml:space="preserve">An initial analysis of these sequences is shown in Analysis S1. </t>
  </si>
  <si>
    <t xml:space="preserve">These chemoreceptors contain an 68â€“82 amino acid fragment that is recognized by InterPro signature IPR011990 (TPR-like helical). </t>
  </si>
  <si>
    <t xml:space="preserve">In all cases the TPR was located at the N-terminal part of the receptor. To get inside into the protein topology, the transmembrane regions of these proteins were predicted. </t>
  </si>
  <si>
    <t>IPR004089</t>
  </si>
  <si>
    <t xml:space="preserve">For all sequences two transmembrane regions separated by a stretch of 13â€“65 amino acids were identified in the central part of the receptor (Analysis S1). </t>
  </si>
  <si>
    <t xml:space="preserve">The C-terminal part of the receptor was identified as methylaccepting chemotaxis signaling domain (IPR004089). </t>
  </si>
  <si>
    <t xml:space="preserve">This indicates that both, the N- and C-terminal half of these receptors are located in the cytosol, whereas the loop connecting both transmembrane regions is located in the periplasm. The TPR domain and the signaling domain are thus present in the same cellular compartment. </t>
  </si>
  <si>
    <t>Q1D701</t>
  </si>
  <si>
    <t xml:space="preserve">A recent mutagenesis study has identified 4 TPR proteins (AgmU, AgnA, AglT, AgmK) as part of the motility machinery [40]. </t>
  </si>
  <si>
    <t xml:space="preserve">Further studies and genome analysis reveals the presence of other TPR proteins in M. xanthus motility such as Tgl [41], protein T (Q1D701) or Q1D897. </t>
  </si>
  <si>
    <t xml:space="preserve">Homology modeling of these proteins has confirmed their TPR structure (Analysis S2). The mechanism of action of these proteins is unknown but AglT and AgmK were found to be part of a protein complex that was found to bind to the FrzCD chemoreceptor, the substrate of the FrzF methyltransferase [42]. </t>
  </si>
  <si>
    <t>Q1D897</t>
  </si>
  <si>
    <t>IPR000780</t>
  </si>
  <si>
    <t xml:space="preserve">Sequence Retrieval and Analysis </t>
  </si>
  <si>
    <t xml:space="preserve">To retrieve all bacterial CheR genes the Interpro database was searched for sequences which are identified by IPR000780 (chemoreceptor methyltransferase, CheR-type). </t>
  </si>
  <si>
    <t xml:space="preserve">In total 1499 genomes were used for this analysis. This search resulted in the identification of 2898 sequences. </t>
  </si>
  <si>
    <t xml:space="preserve">The criterion for this search was the presence of members of the TPR clan (CL0020) and the E-value threshold for this search was set at 1.0 eâˆ’4. </t>
  </si>
  <si>
    <t xml:space="preserve">From the multiple families which form the TPR clan CL002, CheR proteins were found to be fused to TPR domains that belong exclusively to 3 families, namely TPR1 (PF00515), TPR2 (PF07719) and TPR4 (PF07721). </t>
  </si>
  <si>
    <t xml:space="preserve">The resulting list was then manually curated to confirm the presence of TPR domains. The criteria for the confirmation of a CheR-TPR was the identification of TPR by Interpro (presence of TPR domains IPR011990 or IPR013026) and by the â€œSearch for conserved domainsâ€ tool of NCBI (http://www.ncbi.nlm.nih.gov/Structure/cdd/wrpsb.cgi) using the presence of cd00189 domains as criterion. </t>
  </si>
  <si>
    <t>PF07719</t>
  </si>
  <si>
    <t>PF07721</t>
  </si>
  <si>
    <t xml:space="preserve">The resulting list was then manually curated to confirm the presence of TPR domains. </t>
  </si>
  <si>
    <t xml:space="preserve">The criteria for the confirmation of a CheR-TPR was the identification of TPR by Interpro (presence of TPR domains IPR011990 or IPR013026) and by the â€œSearch for conserved domainsâ€ tool of NCBI (http://www.ncbi.nlm.nih.gov/Structure/cdd/wrpsb.cgi) using the presence of cd00189 domains as criterion. </t>
  </si>
  <si>
    <t xml:space="preserve">The curated list contained 132 sequences from 96 different genomes. In order to establish whether these sequences belong to a che-like gene cluster, their respective genomic contexts were investigated using the â€œGeneâ€ database of NCBI (http://www.ncbi.nlm.nih.gov/gene). </t>
  </si>
  <si>
    <t>IPR013026</t>
  </si>
  <si>
    <t xml:space="preserve">Identification and Characterization of Chemoreceptor-TPR Fusion Proteins </t>
  </si>
  <si>
    <t xml:space="preserve">Initially the CheR-TPR containing genomes were analyzed for sequences that match InterPro signatures IPR011990 (TPR-like helical) and IPR004089 (methylaccepting chemotaxis protein [MCP] signaling domain). </t>
  </si>
  <si>
    <t xml:space="preserve">Subsequently, all currently available chemoreceptor sequences were retrieved by a search for hits in all currently available genome sequences using IPR004089. This search resulted in the detection of 29 425 sequences. </t>
  </si>
  <si>
    <t xml:space="preserve">The number of hits and the links to the corresponding internet pages have been introduced into Table S3. </t>
  </si>
  <si>
    <t xml:space="preserve">Retrieved sequences were inspected manually for TPR protein involved in gliding or twitching, which led to the identification of PilF, AgmU, AgnA, AglT, AgmK, protein T, Tgl and Q1D897. </t>
  </si>
  <si>
    <t xml:space="preserve">Three dimensional models of these proteins were generated using the CPHmodels 3.2 server. To precisely determine the presence of proteins homologous of PilF, AglT and AgmK, the CheR-TPR containing genomes were submitted to a BLAST search using the sequence of P. aeruginosa PilF (Q51526), M. xanthus AglT (Q1D2U6) and M. xanthus AgmK (Q1D2V1). The criteria for considering a protein as homologue was a sequence identity of more than 30% as well as a size corresponding to Â±30% of the search protein. </t>
  </si>
  <si>
    <t>Q51526</t>
  </si>
  <si>
    <t xml:space="preserve">Three dimensional models of these proteins were generated using the CPHmodels 3.2 server. To precisely determine the presence of proteins homologous of PilF, AglT and AgmK, the CheR-TPR containing genomes were submitted to a BLAST search using the sequence of P. aeruginosa PilF (Q51526), M. xanthus AglT (Q1D2U6) and M. xanthus AgmK (Q1D2V1). </t>
  </si>
  <si>
    <t xml:space="preserve">The criteria for considering a protein as homologue was a sequence identity of more than 30% as well as a size corresponding to Â±30% of the search protein. Links of proteins retrieved are provided in Table S3. </t>
  </si>
  <si>
    <t>Q1D2U6</t>
  </si>
  <si>
    <t>Q1D2V1</t>
  </si>
  <si>
    <t>Q88MS8</t>
  </si>
  <si>
    <t xml:space="preserve">Cloning, expression and purification of WspC-Pp, WspC-Ppshort and WspC-Ppmiddle </t>
  </si>
  <si>
    <t xml:space="preserve">DNA sequences encoding full-length WspC-Pp of Pseudomonas putida KT2440 (pp1490, Q88MS8), its shortened versions, WspC-Pp-short (amino acids 1â€“240 of WspC-Pp) and WspC-Pp-middle (amino acids 1â€“355 of WspC-Pp) were amplified by PCR using the oligonucleotides indicated in Table 3 and genomic DNA of P. putida KT2440 as template. </t>
  </si>
  <si>
    <t xml:space="preserve">The resulting products were digested with NdeI and BamHI and cloned into pET28b(+) (Novagen) linearized with the same enzymes. The resulting plasmids pET28b-WspC-Pp, pET28b-WspC-Ppshort and pET28b-WspC-Ppmiddle were verified by sequencing the insert and flanking regions. </t>
  </si>
  <si>
    <t xml:space="preserve">Three dimensional structure of the CheR methyltransferase from  Salmonella typhimurium . The structure is deposited in the protein data bank with accession code 1af7. </t>
  </si>
  <si>
    <t xml:space="preserve">A) Structure of the entire protein, bound SAH as well as catalytic residues R98 and Y235 are shown in ball-and-stick mode. B) Zoom of the active site. </t>
  </si>
  <si>
    <t xml:space="preserve">TPR genes were identified by a search in Pfam using clan CL0020 (Tetratrico peptide repeat superfamily) and an E-value threshold of 1.0 eâˆ’4. </t>
  </si>
  <si>
    <t xml:space="preserve">CheR-TPRs are characterized by a detection using InterPro signature IPR000780 (MCP methyltransferase, CheR type). </t>
  </si>
  <si>
    <t xml:space="preserve">Analysis of chemoreceptor-TPR fusion proteins. Sequences were retrieved from InterPro by a search of the CheR-TPR containing genomes (Table S1) for matches of InterPro signatures IPR011990 (TPR-like helical) and IPR004089 (methylaccepting chemotaxis protein [MCP] signaling domain). </t>
  </si>
  <si>
    <t xml:space="preserve">Shown are protein sequences and the fragment recognized by IPR011990 is shown in red. The transmembrane regions as predicted by the TMHMM Server v. 2.0 (http://www.cbs.dtu.dk/services/TMHMM-2.0/) are shaded in yellow. </t>
  </si>
  <si>
    <t xml:space="preserve">In each case the model showed the typical structure of a TPR domain containing 2â€“3 TPR. </t>
  </si>
  <si>
    <t xml:space="preserve">For reference, the three dimensional structure of the TPR domain of pdb entry 2C2L is shown below. </t>
  </si>
  <si>
    <t xml:space="preserve">This template was used to generate some of the homology models. At the end of this document a sequence alignment of members of the chemoreceptor-TPR family is shown. </t>
  </si>
  <si>
    <t>PMC4647532</t>
  </si>
  <si>
    <t>rs683</t>
  </si>
  <si>
    <t xml:space="preserve">In this context, Li et al (2012) suggested that miR-155-5p (named miR-155 within the text) acts as a â€˜rheostat' to optimise TYRP1 expression for local adaptation to differential UV radiation along the latitudes. </t>
  </si>
  <si>
    <t xml:space="preserve">Moreover, the authors showed that the 3â€²UTR of TYRP1 mRNA contains three putative miR-155 binding sites, among which two are polymorphic (SNPs rs683/rs910). </t>
  </si>
  <si>
    <t xml:space="preserve">The derived alleles (CC/AA combination) form intact microRNA sites with matched miRNAâ€“target interaction and high binding capacity in the African and Asian population, leading to TYRP1 mRNA decay and translation repression by miR-155. In contrast, two-thirds of Utah residents with European ancestry carry the ancestral alleles (AA/CC combination) disrupting the miRNAâ€“target interaction and thus limiting miR-155 regulation on TYRP1. </t>
  </si>
  <si>
    <t>rs910</t>
  </si>
  <si>
    <t xml:space="preserve">SNP genotyping </t>
  </si>
  <si>
    <t xml:space="preserve">The identification of SNPs for rs683 and rs910 in the 3â€²UTR of TYRP1 mRNA was realised by TaqMan PCR using two different fluorescent reporter probes (Applied Biosystems, Saint Aubin, France). </t>
  </si>
  <si>
    <t xml:space="preserve">One probe is conjugated with VIC fluorescence dye to monitor transcripts carrying the alleles A for rs683 and rs910. The other probe is conjugated with FAM fluorescence dye to detect the alleles C for rs683 and rs910, leading to the evaluation of the homozygous CC/AA and AA/CC combinations or the heterozygous one. </t>
  </si>
  <si>
    <t xml:space="preserve">One probe is conjugated with VIC fluorescence dye to monitor transcripts carrying the alleles A for rs683 and rs910. </t>
  </si>
  <si>
    <t xml:space="preserve">The other probe is conjugated with FAM fluorescence dye to detect the alleles C for rs683 and rs910, leading to the evaluation of the homozygous CC/AA and AA/CC combinations or the heterozygous one. The RTâ€“qPCR reactions were performed in duplicate in 96-well plate using the mix TaqMan Universal Master Mix II, No AmpErase UNG (Applied Biosystems). </t>
  </si>
  <si>
    <t xml:space="preserve">The other probe is conjugated with FAM fluorescence dye to detect the alleles C for rs683 and rs910, leading to the evaluation of the homozygous CC/AA and AA/CC combinations or the heterozygous one. </t>
  </si>
  <si>
    <t xml:space="preserve">The RTâ€“qPCR reactions were performed in duplicate in 96-well plate using the mix TaqMan Universal Master Mix II, No AmpErase UNG (Applied Biosystems). Amplification was performed on the 7900HT RTâ€“qPCR System (Applied Biosystems). </t>
  </si>
  <si>
    <t xml:space="preserve">Amplification was performed on the 7900HT RTâ€“qPCR System (Applied Biosystems). </t>
  </si>
  <si>
    <t xml:space="preserve">Sequenced DNA homozygous or heterozygous for the SNP rs683 and rs910 were used as controls for each analysis (3â€‰ng per reaction, NA18486, NA18501, NA18917; Coriell, Camden, NJ, USA). </t>
  </si>
  <si>
    <t xml:space="preserve">Immunohistochemistry Immunohistochemistry for TYRP1 protein was carried out in 118 paraffin-embedded skin and lymph node metastases using the G3E6 antibody raised against the C-terminal TYRP1 (1â€‰:â€‰100, Abcam, Cambridge, UK) and the ultraView Universal Alkaline Phosphatase Red Detection Kit (Ventana, Tucson, AZ, USA) on the BenchMark XT System (Ventana). </t>
  </si>
  <si>
    <t xml:space="preserve">According to the data from Li et al (2012), we first demonstrated that TYRP1 mRNA/protein expression is affected by high miR-155 levels depending on SNPs within the 3â€²UTR of TYRP1 mRNA. </t>
  </si>
  <si>
    <t xml:space="preserve">We used the melanoma cell line ME1402 with the CC/AA alleles at SNPs rs683/rs910 reported to promote mRNA decay, and the cell line MM031 harbouring the AA/CC alleles outlined to disrupt it because of mismatches between miR-155 and its target mRNA. </t>
  </si>
  <si>
    <t xml:space="preserve">Both lines were transfected with increasing concentrations of pre-miR-155 and the intracellular miR-155 levels were assessed by RTâ€“qPCR (Figure 1A). Although ME1402 line expresses lower levels of transfected miR-155 than MM031 line, we observed that the CC/AA (â€˜match') genotype of the former line contributed to a much higher miR-155-induced concentration-dependent decay of TYRP1 mRNA (Figure 1B) and an even more pronounced decline of TYRP1 protein (Figure 1C and D) following miR-155 overexpression compared with the AA/CC (â€˜mismatch') genotype in MM031 line. </t>
  </si>
  <si>
    <t xml:space="preserve">In all, 141 patients (73.4%) deceased from melanoma at the time of the study, and 44 (23%) were still alive. </t>
  </si>
  <si>
    <t xml:space="preserve">A total of 48 patients (27.6%) had the CC/AA alleles at SNPs rs683/rs910, 101 (58%) had the AA/CC alleles and 25 (14.4%) were heterozygous. </t>
  </si>
  <si>
    <t xml:space="preserve">The TYRP1 mRNA, TYRP1 protein and miR-155 were evaluated in 192, 118 and 184 samples, respectively, among which 174, 105 and 169 samples were available for SNP genotyping. Assessment of TYRP1 protein expression in metastases </t>
  </si>
  <si>
    <t xml:space="preserve">By performing in silico analysis with microRNA.org (http://www.microrna.org/) we found that 3â€²UTR of TYRP1 mRNA contains, among others, three putative miR-155 binding sites (data not shown). </t>
  </si>
  <si>
    <t xml:space="preserve">Interestingly, Li et al (2012) discovered that two of these sites show SNP common variants rs683 and rs910 that may induce or disrupt miR-155 regulation and that are differentially distributed among human population following their latitude of residence. </t>
  </si>
  <si>
    <t xml:space="preserve">Moreover, the efficiency of miRNAâ€“mRNA pairing can be influenced by the presence of SNPs within the miRNA binding sites of mRNA 3â€²UTR (Jin and Lee, 2013), thus altering transcript and protein abundance (Gamazon et al, 2012). Hence, based on these data, our study aimed to determine whether miR-155 could specifically regulate TYRP1 translation when accounting for these SNPs. </t>
  </si>
  <si>
    <t xml:space="preserve">Hence, based on these data, our study aimed to determine whether miR-155 could specifically regulate TYRP1 translation when accounting for these SNPs. </t>
  </si>
  <si>
    <t xml:space="preserve">We compared expression levels of TYRP1 mRNA (RTâ€“qPCR) and protein (western blotting) in two melanoma cell lines with different genotypes at rs683/rs910 (MM031 having AA/CC and ME1402 carrying CC/AA), transfected with increasing concentrations of pre-miR-155. </t>
  </si>
  <si>
    <t xml:space="preserve">Under these conditions and in the MM031 cell line, we found that the expression of both TYRP1 mRNA and protein decayed similarly with a rather low slope, whereas in ME1402 cells, the decrease of TYRP1 mRNA followed a higher slope that was much steeper for the protein, suggesting that, in the latter line, miR-155 has a stronger ability to bind and degrade mRNA and, consequently, inhibit translation from residual mRNA. This is in accordance with other studies reporting that a miRNAâ€“mRNA perfect seed pairing degraded mRNA and blocked its translation into protein, whereas target mRNA sites with imperfect base pairing were weakly regulated by miRNAs (Valencia-Sanchez et al, 2006). </t>
  </si>
  <si>
    <t xml:space="preserve">This may explain our previous observations reporting the lack of correlation between TYRP1 protein and mRNA in skin metastases (Journe et al, 2011), and between TYRP1 protein expression and survival (Bolander et al, 2008; Journe et al, 2011), as well as the absence of TYRP1 protein detection in the vertical/invasive growth phase of primary lesions (Fang et al, 2001). </t>
  </si>
  <si>
    <t xml:space="preserve">In conclusion, based on evidence from melanoma cell lines and a validation in skin and lymph node metastases, we demonstrate a differential post-transcriptional regulation of TYRP1 by miR-155 according to the SNPs rs683 and rs910. </t>
  </si>
  <si>
    <t xml:space="preserve">Such polymorphisms affect TYRP1 mRNA regulation by miR-155 and subsequent translation into protein. This explains the discrepancy between the prognostic value of TYRP1 mRNA and protein expression; the latter only correlates with patient survival when stratified for the 3â€²UTR SNPs in the miR-155 binding site of TYRP1 mRNA. </t>
  </si>
  <si>
    <t>PMC4632760</t>
  </si>
  <si>
    <t>NCT01503359</t>
  </si>
  <si>
    <t xml:space="preserve">The NMR study described here is a part of a larger project: the PULSAR study (Polish Sarcosine Study in Schizophrenia) supported by the Polish Ministry of Science and Higher Education (grant N402 268836). </t>
  </si>
  <si>
    <t xml:space="preserve">More details about the project is available on the Clinicaltrials.gov site, number NCT01503359. </t>
  </si>
  <si>
    <t>PMC5980956</t>
  </si>
  <si>
    <t>HPA013707</t>
  </si>
  <si>
    <t xml:space="preserve">The following Abs were used: Ecad (sc-7870, Santa Cruz, Heidelberg, Germany), glutathione S-transferase (GST) (MA4-004; Thermo Fisher Scientific, Darmstadt, Germany), Î±-catenin (GTX22981, GeneTex, Irvine, CA, USA), Î²-catenin (sc-7199; Santa Cruz; 610153; BD Transduction Laboratories, Heidelberg, Germany), p120-catenin (sc-13957, Santa Cruz), Î±-tubulin (T9026, Sigma-Aldrich, Munich, Germany), and ZO-1 (61-7300, Thermo Fisher). </t>
  </si>
  <si>
    <t xml:space="preserve">CD97 was detected using Abs directed to its NTF (H00000976-B01P, Abnova, Taipeh, Taiwan; AF3734, R&amp;D Systems GmbH, Wiesbaden, Germany; 21270971, ImmunoTools, Friesoythe, Germany; HPA013707, Sigma) or CTF (24). </t>
  </si>
  <si>
    <t xml:space="preserve">Immunohistology 5-Âµm paraffin sections were rehydrated, and endogenous peroxidase activity was blocked with 1.0% hydrogen peroxide/96% ethanol between the steps absolute and 96% ethanol for 5â€‰min. </t>
  </si>
  <si>
    <t>PMC2413013</t>
  </si>
  <si>
    <t>E-MEXP-1182</t>
  </si>
  <si>
    <t xml:space="preserve">As expected [15], samples from all species hybridized well to the human cDNA array. </t>
  </si>
  <si>
    <t xml:space="preserve">This is illustrated by a comparison of overall absolute intensity levels (raw data is available at Array Express database under accession E-MEXP-1182). </t>
  </si>
  <si>
    <t xml:space="preserve">Since we used cDNA microarrays and performed all competitive hybridizations between females and males from the same species, our results are not expected to be biased by the effect of sequence mismatches on hybridization intensity [15]. </t>
  </si>
  <si>
    <t xml:space="preserve">However intensity values after mean background subtraction was calculated to evaluate the quality of each array (Figure S3). </t>
  </si>
  <si>
    <t xml:space="preserve">The resulting files are publicly available on the EMBL-EBI ArrayExpress database (ArrayExpress accession E-MEXP-1182, conforming to the MIAME guidelines). </t>
  </si>
  <si>
    <t xml:space="preserve">Analysis was done with SAS software (SAS/STAT, version 9.1.3, SAS institute Inc., Cary, NC). The log2 transformed mean intensities of Cy5 (R) and Cy3 (G) for each spot were used to calculate the log-transformed ratio Mâ€Š=â€ŠR-G. </t>
  </si>
  <si>
    <t xml:space="preserve">Microarray data is publicly available on the EMBL-EBI ArrayExpress database with accession number E-MEXP-1182 and conform to the MIAME guidelines. </t>
  </si>
  <si>
    <t>PMC6408501</t>
  </si>
  <si>
    <t>NCT02222363</t>
  </si>
  <si>
    <t xml:space="preserve">This compound is an iron chelator29 and inhibits respiratory complexes I, II, and IV9. </t>
  </si>
  <si>
    <t xml:space="preserve">Interestingly, due to its antitumour activity in human xenografts9,30, this compound was authorised in phase I in patients with refractory advanced solid tumours (clinical trials identifier NCT02222363). </t>
  </si>
  <si>
    <t xml:space="preserve">Myoferlin is an emerging tumour-promoting protein described in several cancer types12,13,20,31â€“36, where it was often associated with a poor prognosis14,16,17,20,33,34,36. Interestingly, upon interleukin-6 stimulation myoferlin binds to the oncogenic protein signal transducer and activator of transcription factor 3 (STAT3) and participates in its nuclear translocation37. </t>
  </si>
  <si>
    <t xml:space="preserve">All reagents were purchased from Sigma (Bornem, Belgium) unless mentioned otherwise. </t>
  </si>
  <si>
    <t xml:space="preserve">Antibodies were purchased from Sigma Life Sciences (Bornem, Belgium): myoferlin (HPA014245); Santa Cruz Biotechnology (Santa Cruz, CA): HSC70 (sc-7298), p21 (sc-6246), DRP-1 (sc-271583), Cyclin B1 (sc-752); Cell Signaling (Danvers, MA): phospho-DRP-1 (Ser616) (4494), phospho-p53 (Thr81) (2676), Î³H2A.X (9718), Cyclin D1 (2978); Merck-Millipore (Darmstadt, Germany): mitochondria (MAB1273), p53 clone BP53â€“12 (05â€“224); BD Biosciences: Cyclin A (611268), Cyclin E (551159). </t>
  </si>
  <si>
    <t xml:space="preserve">Cell culture HCT116 cells were maintained in Dulbeccoâ€™s modified Eagleâ€™s medium supplemented with fetal bovine serum (10% FBS). </t>
  </si>
  <si>
    <t>PMC3642108</t>
  </si>
  <si>
    <t>CHEBI:35544</t>
  </si>
  <si>
    <t xml:space="preserve">Beyond entity recognition we believe that our validation method can also be useful for relation extraction, since high semantic similarity in ChEBI for pairs of recognized entities may provide a strong evidence for predicting a relation between them. </t>
  </si>
  <si>
    <t xml:space="preserve">For example, in the sentence â€œparacetamol acts as a COX inhibitorâ€, the terms paracetamol (CHEBI:46195) and COX inhibitor (CHEBI:35544) are strongly connected in the in the role branch of ChEBI, thus our validation method would have provided a high score for this pair. </t>
  </si>
  <si>
    <t xml:space="preserve">We used a system that uses CRF models based on a manually annotated patent document corpus to locate the chemical terms [19]and a lexical similarity method to perform resolution of those terms to ChEBI [20]. </t>
  </si>
  <si>
    <t>PMC4731572</t>
  </si>
  <si>
    <t>GSE65944</t>
  </si>
  <si>
    <t xml:space="preserve">The FDR value of 0.05 was used as cut-off for all peak association studies. </t>
  </si>
  <si>
    <t xml:space="preserve">The complete MeDIP-seq and hmeDIP-seq data was submitted to NCBI GEO (GSE65944) and available in the database http://www.ncbi.nlm.nih.gov/geo/query/acc.cgi?acc=GSE65944). </t>
  </si>
  <si>
    <t xml:space="preserve">RNA-seq Total RNA was extracted from cells subjected to simulated microgravity and static control using RNA-STAT-60 (Tel-Test,Inc., Friendswood, TX) using the manufacturerâ€™s instructions. </t>
  </si>
  <si>
    <t xml:space="preserve">EdgeR v2.11 [50] was used to compute the differentially expressed genes. </t>
  </si>
  <si>
    <t xml:space="preserve">Pathway analysis on the set of differentially expressed genes was done using the GeneCodis3 software designed at the Complutense University of Madrid [51].The complete RNA-seq data was submitted to NCBI GEO (GSE65944) and available in the database (http://www.ncbi.nlm.nih.gov/geo/query/acc.cgi?acc=GSE65944). </t>
  </si>
  <si>
    <t>P00033</t>
  </si>
  <si>
    <t xml:space="preserve">Investigation of GREAT version 3.0.0 ontology annotation [54] was included in S8 Table. Gain-of-5hmC DHMRs induced by simulated microgravity were found to be associated with genes that enriched in GO Biological Processes like positive regulation of B cell activation (GO: 0050871), positive regulation of B cell proliferation (GO: 0030890) and positive regulation of cell-cell adhesion (GO: 0034116) among others (Fig 3A). </t>
  </si>
  <si>
    <t xml:space="preserve">Panther Pathway Analysis of these gan-of-5hmC DHMRs implicated the muscarinic acetylcholine receptor signaling (P00042), insulin/IGF pathway-protein kinase B signaling cascade (P00033) and Fas signaling (P00020) among others (Fig 3B), Due to an extremely small gene set associated with loss-of-5hmC DHMRs, significant p-values of pathway associations were not obtained and have not been reported here. </t>
  </si>
  <si>
    <t>P00020</t>
  </si>
  <si>
    <t xml:space="preserve">17 (4.59%) genes were associated with a drastic change of differentially expression (greater than 2 fold increase or decrease), while the vast majority were associated with intermediate (0â€“2 fold) change in differential expression. </t>
  </si>
  <si>
    <t xml:space="preserve">Furthermore, the pathway analysis (S10 Table) of transcriptionally upregulated genes showed enrichment of GO Biological Processes such as response to oxidative stress (GO:0006979) and ion transport (GO:0006811) (Fig 3C), while the downregulated genes could be linked to regulation of DNA-dependent transcription (GO:0006355) and carbohydrate metabolic processes (GO:0005975) (Fig 3D). Some of the top upregulated genes include CHAC1, TRPA1, ATAD3C, INHBE, CTH, HMOX, HBD, SPG20, CACNA1D and PTGER4, while the top downregulated genes were GOLGA6L9, PFKFB4, FBXO17, ITGA6, PIK3R6, SLC2A5, INSIG2, AKAP6, HILPDA and POU2F3 (S9 Table). </t>
  </si>
  <si>
    <t xml:space="preserve">Correlation between simulated microgravity induced DMRS/DHMRs and gene expression A comparison of the simulated microgravity induced differentially expressed genes (S9 Table) with DMRs located at gene promoters (Tables 2 &amp; 3) revealed that two transcriptionally upregulated genes (TSPAN5 and SPG20) were associated with loss-of-5mC at their promoter and three transcriptionally downregulated genes (PLIN2, MAP3K13 and FBXO1) were associated with loss-of-5mC at their promoter. </t>
  </si>
  <si>
    <t>PMC3665925</t>
  </si>
  <si>
    <t xml:space="preserve">An instructive study by Campbell et al. (2005) analyzed the efficacy of stratification control by constructing a case-control group based on adult height then measuring stratification with 111 random SNPs and 67 AIMs. </t>
  </si>
  <si>
    <t xml:space="preserve">Both SNP sets failed to detect stratification between case and controls but one SNP in LCT (rs4988235: LCT-13910Câ†’T) with a frequency difference between north and south Europe co-incidental with average height difference across this geographic distance was strongly associated. </t>
  </si>
  <si>
    <t xml:space="preserve">Re-matching case and control subjects into equivalent numbers of north and south Europeans in each loses the spurious association. Price et al. (2008) developed an AIM panel capable of distinguishing north-west and south-east European ancestry that applied to Campbell's study efficiently detected stratification. </t>
  </si>
  <si>
    <t>PMC6445107</t>
  </si>
  <si>
    <t>KY173352</t>
  </si>
  <si>
    <t xml:space="preserve">Analysis of MHC class II Î² sequences in Chionodraco hamatus </t>
  </si>
  <si>
    <t xml:space="preserve">The two MHC class II Î² sequences identified from the Chionodraco hamatus gills transcriptome show about 41% amino acid identity and have been designated as Chha-DAB (accession number KY173352) and Chha-DBB (accession number KX398847) (see FigsÂ S1 and S2 in supplementary files), respectively. </t>
  </si>
  <si>
    <t xml:space="preserve">The former comprised 747â€‰bp and it encoded a 248 amino acid-long protein with a predicted 17 amino acid-long signal peptide, whereas the latter contained 759â€‰bp and could be translated in 252 amino acids, with a predicted 21 amino acid-long signal peptide and one potential N-glycosylation site. The correctness of the two sequences was confirmed by cloning the nearly entire CDS from gill cDNA using the primers shown in TableÂ 1.Table 1Primers used for MHC II Î² cloning, sequencing and expression analysis.Italicised letters correspond to the tail added to the exon 2 specific sequences. </t>
  </si>
  <si>
    <t>KX398847</t>
  </si>
  <si>
    <t>AAS55044</t>
  </si>
  <si>
    <t xml:space="preserve">(B) Amino acid sequence alignment of the predicted icefish MHC II Î² Chha-DBB with selected DB group MHC sequences. </t>
  </si>
  <si>
    <t xml:space="preserve">Accession numbers: Xiphophorus pygmaeus (Pigmy swordtail) AAS55044.1 (XipyDXB*01); Oreochromis niloticus (Nile tilapia) XP_019220627.1 (Orni); Notothenia coriiceps (Black rockcod) XP_010785298.1 (Noco); Chionodraco hamatus (icefish) KX398847 (ChhaDBB); Anoplopoma fimbria (sablefish) ACQ58371.1 (Anfi); Lates calcarifer (Asian sea bass) XP_018541680.1 (Laca). </t>
  </si>
  <si>
    <t xml:space="preserve">The Chha-DBB sequence could be best aligned with sequences from the B lineage (Fig.Â 1, Panel B) and, therefore, it should be included in the nonclassical MHC class II Î² group. Similarly to Chha-DAB, the Î²-2 domain and the transmembrane region were highly conserved in all species. </t>
  </si>
  <si>
    <t>ACQ58371</t>
  </si>
  <si>
    <t>BAA94280</t>
  </si>
  <si>
    <t xml:space="preserve">0.1 indicates the genetic distance. </t>
  </si>
  <si>
    <t xml:space="preserve">Accession numbers are the same as reported in Fig.Â 1, with the exception of: Oryzias latipes (medaka) BAA94280.1 (OrlaDBB); Danio rerio (zebrafish) AAA87893.1 (DareDDB); Polyodon spathula (Mississippi paddlefish) ACZ26346.1 (PospDAB*01); Polyodon spathula (Mississippi paddlefish) ACZ26347.1 (PospDAB*02); Polyodon spathula (Mississippi paddlefish) ACZ26348.1 (PospDAB*03); Salmo salar (Atlantic salmon) ABX44766 (SasaDBB). </t>
  </si>
  <si>
    <t xml:space="preserve">The exon-intron organization of the Chha-DBB sequence (Supplementary Fig.Â S3) was studied using the primers shown in TableÂ 1. Five exons were identified, with the connecting peptide and the transmembrane region being encoded by the same exon (exon 4). </t>
  </si>
  <si>
    <t>AAA87893</t>
  </si>
  <si>
    <t>ACZ26346</t>
  </si>
  <si>
    <t>ACZ26347</t>
  </si>
  <si>
    <t>ACZ26348</t>
  </si>
  <si>
    <t>ABX44766</t>
  </si>
  <si>
    <t>1MUJ</t>
  </si>
  <si>
    <t xml:space="preserve">Despite some differences, the various tests were concordant in recognising multiple sites under pervasive positive selection (7 by SLAC, 10 by FEL and 15 by FUBAR) and 3 to 5 sites under significant purifying selection (Fig.Â 8). </t>
  </si>
  <si>
    <t xml:space="preserve">MEME further indicated the possibility that 16 out of the 68 codon positions analyzed (23.5%) might have undergone episodic positive selection.Figure 8Structural modelling of the N-terminal domain of ChhaDAB sequence, based on the template crystal structure of the murine class II MHC I-Ab (PDB: 1MUJ). </t>
  </si>
  <si>
    <t xml:space="preserve">The sequence region targeted in this study is highlighted in yellow and the diversity of the observed peptides is indicated by a sequence conservation logo. Sites under positive and negative selection are indicated in orange and light blue, respectively, and detailed below the sequence logo with respect to FEL, FUBAR, SLAC (for pervasive selection) and MEME (for episodic selection). </t>
  </si>
  <si>
    <t>PRJNA343733</t>
  </si>
  <si>
    <t xml:space="preserve">This material was used to prepare a sequencing library using an Illumina TruSeq kit (Illumina, San Diego, CA, USA), which was sequenced on a single lane of an Illumina HiSeq 2000 platform, with a 2â€‰Ã—â€‰100â€‰bp strategy. </t>
  </si>
  <si>
    <t xml:space="preserve">The sequencing output, accounting for 77 million reads (Bioproject: PRJNA343733), was de novo assembled with the CLC Genomics Workbench v.9 (Qiagen, Hilden, Germany), using default parameters (manuscript in preparation). </t>
  </si>
  <si>
    <t xml:space="preserve">The MHC class II Î² from sea bass (accession number AM113466) was used as a query for tBLASTn searches, to identify potential matches based on an e-value threshold of 1Eâˆ’5. The identity of positive hits was assessed by reciprocal BLAST against the UniProtKB and nr protein sequence databases and the correct assembly of the sequences was evaluated by the inspection of read mapping distribution along the length of the transcripts. </t>
  </si>
  <si>
    <t>AM113466</t>
  </si>
  <si>
    <t xml:space="preserve">The MHC class II Î² from sea bass (accession number AM113466) was used as a query for tBLASTn searches, to identify potential matches based on an e-value threshold of 1Eâˆ’5. </t>
  </si>
  <si>
    <t xml:space="preserve">The identity of positive hits was assessed by reciprocal BLAST against the UniProtKB and nr protein sequence databases and the correct assembly of the sequences was evaluated by the inspection of read mapping distribution along the length of the transcripts. To investigate the basal expression levels of the two MHC sequences, three icefish juveniles were sampled and different tissues (muscle, skin, liver, spleen, head kidney (HK), anterior gut (gut(ant.)), posterior gut (gut(post.)), gills) were obtained as described before for gills. </t>
  </si>
  <si>
    <t xml:space="preserve">The aforementioned analyses were carried out using the Datamonkey adaptive evolution server65. </t>
  </si>
  <si>
    <t xml:space="preserve">The three-dimensional structure of Chha-DAB was modelled by homology with Phyre266, using the experimentally determined structure of the murine class II MHC molecule I-A(b) (PDB ID: 1MUJ) as a template. </t>
  </si>
  <si>
    <t xml:space="preserve">Phylogenetic analysis of ChhaDAB exon 2 The genetic relationships among the 92 putative variants observed at the ChhaDAB exon 2 have been investigated by building an UPGMA dendrogram based on nucleotide p-distance under 1000 bootstrap replicates, as implemented in Mega 6.0667. </t>
  </si>
  <si>
    <t>PMC3666991</t>
  </si>
  <si>
    <t>JN378733</t>
  </si>
  <si>
    <t xml:space="preserve">The M. tardigradum aquaporin cDNA nucleotide sequences reported in this study have been submitted to GenBank under the accession numbers JN378733â€“JN378746. </t>
  </si>
  <si>
    <t>JN378746</t>
  </si>
  <si>
    <t>AEP14565</t>
  </si>
  <si>
    <t xml:space="preserve">Conserved N-terminal helix in unorthodox aquaporins. </t>
  </si>
  <si>
    <t xml:space="preserve">I-TASSER structure predictions for protein sequences of (A) M. tardigradum aquaporin 11 (AEP14565; model2), (B) D. melanogaster (NP_001163140; model1) (C) A. aegypti (XP_001648319; model1), (D) C. elegans (NP_499821; model3), (E) C. elegans (NP_001021552; model1), (F) C. elegans (NP_496105; model2), (G) H. sapiens AQP11 (NP_766627; model1), (H) H. sapiens AQP12 (NP_945349; model1). </t>
  </si>
  <si>
    <t xml:space="preserve">Conserved N-terminal structure (dark blue to light green), first canonical transmembrane domain (yellow to dark red). The NPA motifs are given as red stick representations. </t>
  </si>
  <si>
    <t>PMC3016427</t>
  </si>
  <si>
    <t>rs3760722</t>
  </si>
  <si>
    <t xml:space="preserve">Three relatively well characterized single-nucleotide polymorphisms (SNPs; rs3760722, rs266867, and rs266868), six uncharacterized SNPs (rs17554958, rs266882, rs4802754, rs2739448, rs2569733, and rs17526278), and one novel SNP (nucleotide position -5402) were found. </t>
  </si>
  <si>
    <t xml:space="preserve">There were no statistically significant correlations between any of the SNPs of the PSA promoter area and age-adjusted prostate sizes, initial PSA levels, or PSA variations after 3 months of dutasteride treatment. </t>
  </si>
  <si>
    <t>rs266867</t>
  </si>
  <si>
    <t>rs266868</t>
  </si>
  <si>
    <t>rs17554958</t>
  </si>
  <si>
    <t>rs266882</t>
  </si>
  <si>
    <t>rs4802754</t>
  </si>
  <si>
    <t>rs2739448</t>
  </si>
  <si>
    <t>rs2569733</t>
  </si>
  <si>
    <t>rs17526278</t>
  </si>
  <si>
    <t xml:space="preserve">We identified 10 SNPs in this region (Fig. 1, 2). </t>
  </si>
  <si>
    <t xml:space="preserve">Three relatively well-characterized SNPs (rs3760722, rs266867, and rs266868), six uncharacterized SNPs (rs17554958, rs266882, rs4802754, rs2739448, rs2569733, and rs17526278), and one novel SNP (nucleotide position -5402) were found. </t>
  </si>
  <si>
    <t xml:space="preserve">One polymorphism at -206 (rs17554958) was a T insertion or deletion variation (Fig. 2), and the other nine polymorphisms showed a typical SNP phenotype: two homogenotypes and one heterogenotype. Because the rs3760722 significantly deviated from the Hardy-Weinberg equilibrium (HWE; p=0.002), it was removed from further statistical analysis. </t>
  </si>
  <si>
    <t xml:space="preserve">One polymorphism at -206 (rs17554958) was a T insertion or deletion variation (Fig. 2), and the other nine polymorphisms showed a typical SNP phenotype: two homogenotypes and one heterogenotype. </t>
  </si>
  <si>
    <t xml:space="preserve">Because the rs3760722 significantly deviated from the Hardy-Weinberg equilibrium (HWE; p=0.002), it was removed from further statistical analysis. The 121 study subjects had a MeanÂ±SD age of 70.33Â±6.92 years and a mean serum PSA concentration of 6.56Â±8.48 ng/ml. </t>
  </si>
  <si>
    <t xml:space="preserve">A high incidence of SNPs in an ARE area may be responsible for different phenotypes or inherited individual differences in BPH or PC phenotypes. </t>
  </si>
  <si>
    <t xml:space="preserve">Three polymorphism sites (rs3760722, rs266867, and rs266868) are well characterized in the HapMap information. </t>
  </si>
  <si>
    <t xml:space="preserve">The genotypes of the rs266868 polymorphism in Japanese and Chinese populations from HapMap data were as follows: GG type, 36% and 47%; AG type, 45% and 46%; and AA type, 18% and 6%, respectively. Our data for the rs266868 polymorphism, which were very similar to the results from HapMap data, were as follows: GG type, 47.3%; AG type, 40.3%; and AA type, 12.2%. </t>
  </si>
  <si>
    <t xml:space="preserve">The genotypes of the rs266868 polymorphism in Japanese and Chinese populations from HapMap data were as follows: GG type, 36% and 47%; AG type, 45% and 46%; and AA type, 18% and 6%, respectively. </t>
  </si>
  <si>
    <t xml:space="preserve">Our data for the rs266868 polymorphism, which were very similar to the results from HapMap data, were as follows: GG type, 47.3%; AG type, 40.3%; and AA type, 12.2%. The genotype of the rs266867 polymorphism in Japanese and Chinese populations was as follows: AA type, 1.2% and 3.6%; AT type, 29.4% and 38.1%; and TT type, 69.4% and 58.3%, respectively. </t>
  </si>
  <si>
    <t xml:space="preserve">Our data for the rs266868 polymorphism, which were very similar to the results from HapMap data, were as follows: GG type, 47.3%; AG type, 40.3%; and AA type, 12.2%. </t>
  </si>
  <si>
    <t xml:space="preserve">The genotype of the rs266867 polymorphism in Japanese and Chinese populations was as follows: AA type, 1.2% and 3.6%; AT type, 29.4% and 38.1%; and TT type, 69.4% and 58.3%, respectively. </t>
  </si>
  <si>
    <t xml:space="preserve">Our data for the rs266867 polymorphism were as follows: AA type, 2.6%; AT type, 27.1%; and TT type, 70.1%. Six uncharacterized SNPs (rs17554958, rs266882, rs4802754, rs2739448, rs2569733, and rs17526278) were found. </t>
  </si>
  <si>
    <t xml:space="preserve">Our data for the rs266867 polymorphism were as follows: AA type, 2.6%; AT type, 27.1%; and TT type, 70.1%. </t>
  </si>
  <si>
    <t xml:space="preserve">Six uncharacterized SNPs (rs17554958, rs266882, rs4802754, rs2739448, rs2569733, and rs17526278) were found. </t>
  </si>
  <si>
    <t xml:space="preserve">The polymorphism at -206 (rs17554958) was a T insertion or deletion variation, whereas the other five polymorphisms showed two homogenotypes and one heterogenotype. One novel SNP (nucleotide position -5402) was also found. </t>
  </si>
  <si>
    <t xml:space="preserve">The polymorphism at -206 (rs17554958) was a T insertion or deletion variation, whereas the other five polymorphisms showed two homogenotypes and one heterogenotype. </t>
  </si>
  <si>
    <t xml:space="preserve">One novel SNP (nucleotide position -5402) was also found. Because the incidence of the CT and TT genotypes is rare (1.6% and 0.8% in the novel SNP), large numbers of samples are needed for a complete characterization. </t>
  </si>
  <si>
    <t>PMC4568887</t>
  </si>
  <si>
    <t xml:space="preserve">Among the clinically tested drugs, the fluoroquinolones, such as moxifloxacin and the nitroimidazopyran PA-824, show significant sterilizing power (Hu et al., 2008). </t>
  </si>
  <si>
    <t xml:space="preserve">Moxifloxacin is currently undergoing a phase-three FDA-approved clinical trial (NCT00864383) for shortening the treatment course to four months by replacing ethambutol (Ginsberg and Spigelman, 2007). </t>
  </si>
  <si>
    <t xml:space="preserve">PA-824 showed great sterilizing activity in vitro and in mice models (Tyagi et al., 2005). The dormancy-induced genes can serve as tools for designing anti-dormancy drugs with specific sterilizing power. </t>
  </si>
  <si>
    <t>PMC1538984</t>
  </si>
  <si>
    <t>2AKE</t>
  </si>
  <si>
    <t xml:space="preserve">The authors wish it to be known that, in their opinion, the first two authors should be regarded as joint First Authors </t>
  </si>
  <si>
    <t xml:space="preserve">Protein Data Bank accession codes 2AKE and 2DR2 </t>
  </si>
  <si>
    <t>2DR2</t>
  </si>
  <si>
    <t>PMC3460926</t>
  </si>
  <si>
    <t xml:space="preserve">The most common form of glaucoma is primary open-angle glaucoma (POAG), which is characterized with typical optic disc damage and visual field defects, in an eye which does not have evidence of angle closure on gonioscopy, accompanied with elevated or normal intraocular pressure (IOP). </t>
  </si>
  <si>
    <t xml:space="preserve">Several chromosomal loci have now been reported as linked to POAG, such as myocilin (MYOC; GLC1A, MIM 601652), optineurin (OPTN; GLC1E, MIM 602432), and WD repeat domain 36 (WDR36; GLC1G, MIM 609669) [3]. </t>
  </si>
  <si>
    <t xml:space="preserve">The MYOC gene, also known as trabecular meshwork-inducible glucocorticoid response (TIGR) gene, was the first discovered to be linked to POAG in 1997 [4]. Several large studies have suggested that MYOC mutations are associated with 2% to 4% of POAG in patient populations worldwide, with more than 30 disease-associated mutations identified [5], [6]. </t>
  </si>
  <si>
    <t>609669</t>
  </si>
  <si>
    <t>PMC3772847</t>
  </si>
  <si>
    <t>1W98</t>
  </si>
  <si>
    <t xml:space="preserve">Simulation Details </t>
  </si>
  <si>
    <t xml:space="preserve">The initial structures of inhibitor-bound CDK2/Cyclin E and CDK5/p25 complexes were obtained by docking the inhibitors in the available crystal structures of active CDK2 (PDB ID: 1W98) and CDK5 (PDB ID: 3O0G) [22], [23]. </t>
  </si>
  <si>
    <t xml:space="preserve">We considered three different imidazole inhibitors in this study: N-[1-(cis-3-hydroxycyclobutyl)-1H-imidazol- 4-yl]-2-(4-methoxyphenyl)acetamide, N-[1-(trans-3-hydroxy cyclobutyl)-1H-imidazol-4-yl]-2-(4-methoxyphenyl)acetamide, and N-{1-[cis-3-(acetylamino)cyclobutyl]-1H-imidazol- 4-yl}-2-(4-methoxyphenyl)acetamide. Hereafter these molecules are abbreviated as cis-OH, trans-OH, and cis-N-acetyl, respectively, and their chemical structures are included in Fig. 1. In vivo and in vitro studies have shown distinctly different inhibitory effects of these molecules on CDK2 and CDK5 [21]. Table 1 lists the experimentally determined IC50 values of these inhibitors. </t>
  </si>
  <si>
    <t>3O0G</t>
  </si>
  <si>
    <t>3IGG</t>
  </si>
  <si>
    <t xml:space="preserve">As the kinase inhibition assay was performed in active complexes, the CDK-inhibitor interactions were examined in presence of the activators, cyclin E and p25 for CDK2 and CDK5, respectively. </t>
  </si>
  <si>
    <t xml:space="preserve">For this purpose, the crystal structure coordinates of cis-OH and cis-N-acetyl were extracted from their bound complex with CDK2 (PDB ID: 3IGG and 3IG7, respectively, [21]) and were docked manually to CDK2/Cyclin E and CDK5/p25 complexes by superposing the CDK structures without changing the inhibitor coordinates. </t>
  </si>
  <si>
    <t xml:space="preserve">A similar docking protocol has been adopted earlier to study the protein-ligand interactions and was validated by comparing with the available crystal structures [24]â€“[26]. The corresponding trans-isomers were created and the structure were optimized by using Gaussian 03 program using B3LYP functional and 6â€“311+G* basis set, before docking to the CDKs [27]. </t>
  </si>
  <si>
    <t>3IG7</t>
  </si>
  <si>
    <t>3DDQ</t>
  </si>
  <si>
    <t xml:space="preserve">The missing interaction parameters in the inhibitors were generated using antechamber tools in Amber [28]. </t>
  </si>
  <si>
    <t xml:space="preserve">As controls, the crystal structures of roscovitine-bound active CDK2 and CDK5 complexes were also simulated (respective PDB IDs are: 3DDQ, 1UNL) [29], [30]. </t>
  </si>
  <si>
    <t xml:space="preserve">For simulations, the hydrogens for heavy atoms were added by leap program in Amber 11.0 package [28]. Added hydrogens were energy minimized for 1000 steps using the conjugate gradient and another 1000 steps using the steepest descent algorithm. </t>
  </si>
  <si>
    <t>1UNL</t>
  </si>
  <si>
    <t>PMC6082671</t>
  </si>
  <si>
    <t>U77384</t>
  </si>
  <si>
    <t xml:space="preserve">A GP DNA vaccine, pcDNA3-GP was previously tested [10]. </t>
  </si>
  <si>
    <t xml:space="preserve">It encodes GP of Zaire Ebola virus strain Gabon-94 (GenBank No. U77384.1). </t>
  </si>
  <si>
    <t xml:space="preserve">Mammalian cell-derived recombinant GP was purchased from Y-Biologics (Daejeon, Korea). Escherichia coli-derived GP1 proteins (GP1a, GP1b, GP1c, GP1d, and GP1e) were previously produced and tested [10]. Stable DNA transfection </t>
  </si>
  <si>
    <t xml:space="preserve">The following day, when the cells were approximately 80% confluent, 100 Âµg/mL of each of the 5 antibodies, as well as 2G4 used as a positive control for neutralization [6], were serially diluted in cDMEM. </t>
  </si>
  <si>
    <t xml:space="preserve">To this, an equal volume of Ebola virus Makona (GenBank No. KJ660348.2) was added so that each well would receive 100 plaque forming units. </t>
  </si>
  <si>
    <t xml:space="preserve">The virus-antibody mixture was incubated for 1 hour and then 100 ÂµL of the virus-antibody mixture was added to the 96-well. After incubating the 96-well plate for 1 hour at 37â„ƒ, the mixture was removed and 200 ÂµL of 2% FBS DMEM was added to each well. </t>
  </si>
  <si>
    <t>PMC5789541</t>
  </si>
  <si>
    <t xml:space="preserve">For vaginal samples the effect was also pronounced, but we did not have enough female-female pairs to achieve statistical significance.Fig. 4Kinship and microbiome similarity and replication of known associations. a Bray-Curtis similarity between the 12 pairs of close relatives (third degree or closer) identified from genetic data compared to similarities between other pairs. </t>
  </si>
  <si>
    <t xml:space="preserve">The p values correspond to results of t tests between similarity scores for relatives, against all other pairs. b Association between FUT2 secretor variant and B. longum. c Association between genetic variant rs4988235 near the LCT gene and B. longum. </t>
  </si>
  <si>
    <t xml:space="preserve">In both b and c we display log10 transformed relative abundance FUT2 and LCT genotypes are associated with Bifidobacterium longum </t>
  </si>
  <si>
    <t xml:space="preserve">Similarly, LCT has been associated with increased abundance of lactose-metabolizing Bifidobacteria in the gut [22, 25]. LCT encodes lactase, the enzyme responsible for breaking down lactose in the upper GI tract; in tandem with increased Bifidobacteria, this suggests that more dietary lactose collects in the large intestine. </t>
  </si>
  <si>
    <t xml:space="preserve">The ability to produce lactase in adulthood or lactose intolerance (hypolactasia) is controlled by the presence of a homozygous G allele in rs4988235 SNV close to LCT [49]. </t>
  </si>
  <si>
    <t xml:space="preserve">A recent finding that milk consumption and Bifidobacteria abundance is positively correlated only in people with the hypolactasia gene variant [26] supports this mechanism. In the HMP cohort, we compared bacterial species abundances in stool between donors with the hypolactasia and alternative variants. </t>
  </si>
  <si>
    <t>phs000228</t>
  </si>
  <si>
    <t xml:space="preserve">Funding was provided by the National Institutes of Health (NIH), grants U54HG003067 and NIH U54DE023798, and by the Army Research Office (ARO), grant W911NF-11-1-0429. </t>
  </si>
  <si>
    <t xml:space="preserve">Human genome sequencing data are available from the Database of Genotypes and Phenotypes (dbGaP; http://www.ncbi.nlm.nih.gov/gap) with accession number [dbGaP:phs000228.v4.p1]. </t>
  </si>
  <si>
    <t xml:space="preserve">Metagenomic sequencing data are available from the Sequence Read Archive (SRA; https://www.ncbi.nlm.nih.gov/sra) with BioProject numbers PRJNA48479 and PRJNA275349. Precomputed metagenomic profiles and basic subject metadata are available through the HMP Data Analysis and Coordination Center (HMP DACC; http://hmpdacc.org), as described in [39]. </t>
  </si>
  <si>
    <t>PRJNA48479</t>
  </si>
  <si>
    <t xml:space="preserve">Metagenomic sequencing data are available from the Sequence Read Archive (SRA; https://www.ncbi.nlm.nih.gov/sra) with BioProject numbers PRJNA48479 and PRJNA275349. </t>
  </si>
  <si>
    <t xml:space="preserve">Precomputed metagenomic profiles and basic subject metadata are available through the HMP Data Analysis and Coordination Center (HMP DACC; http://hmpdacc.org), as described in [39]. Additional subject metadata are available from dbGaP with accession number [dbGaP:phs000228.v3.p1]. </t>
  </si>
  <si>
    <t>PRJNA275349</t>
  </si>
  <si>
    <t xml:space="preserve">Precomputed metagenomic profiles and basic subject metadata are available through the HMP Data Analysis and Coordination Center (HMP DACC; http://hmpdacc.org), as described in [39]. </t>
  </si>
  <si>
    <t xml:space="preserve">Additional subject metadata are available from dbGaP with accession number [dbGaP:phs000228.v3.p1]. </t>
  </si>
  <si>
    <t xml:space="preserve">Subject metadata, genomic sequencing, metagenomic sequencing, and metagenomic profiles can be linked by HMP-assigned random subject identifiers (field â€œRANDSIDâ€). </t>
  </si>
  <si>
    <t>PMC5197923</t>
  </si>
  <si>
    <t>10.5255/UKDA-SN-6533-6</t>
  </si>
  <si>
    <t xml:space="preserve">UK Data Service. </t>
  </si>
  <si>
    <t xml:space="preserve">SN: 6533. http://dx.doi.org/10.5255/UKDA-SN-6533-6  </t>
  </si>
  <si>
    <t xml:space="preserve">16. Public Health England (2014) National Diet and Nutrition Survey: results from years 1 to 4 (combined) of the rolling programme for 2008 and 2009 to 2011 and 2012; Appendix A. https://www.gov.uk/government/uploads/system/uploads/attachment_data/file/311001/NDNS_Appendices_and_tables.zip (accessed January 2016). 17. Institute of Medicine (2002) Dietary reference intakes for energy, carbohydrates, fiber, fat, fatty acids, cholesterol, protein, and amino acids. http://www.nap.edu/read/10490/chapter/1 (accessed May 2014). </t>
  </si>
  <si>
    <t>PMC6206172</t>
  </si>
  <si>
    <t>MH286797</t>
  </si>
  <si>
    <t xml:space="preserve">Sequence Characteristics of ApPGRP-1 and -2 </t>
  </si>
  <si>
    <t xml:space="preserve">The open reading frame of ApPGRP-1 and ApPGRP-2 obtained using local blast are 567- and 675-bp, respectively (Genbank Nos. MH286797, MH306208, separately). </t>
  </si>
  <si>
    <t xml:space="preserve">ApPGRP-1 has 188 amino acids. Its theoretical isoelectric point and predicted molecular weight are 5.58, 21.38 kDa, respectively. </t>
  </si>
  <si>
    <t>MH306208</t>
  </si>
  <si>
    <t>PMC5369693</t>
  </si>
  <si>
    <t>NCT02161809</t>
  </si>
  <si>
    <t xml:space="preserve">ClinicalTrials.gov NCT02161809 </t>
  </si>
  <si>
    <t>PMC6581682</t>
  </si>
  <si>
    <t>PRJNA507839</t>
  </si>
  <si>
    <t xml:space="preserve">The 16S rRNA gene sequence data (accession number: PRJNA507839, SRP171806) have been deposited in the NCBI's Sequence Read Archive database. </t>
  </si>
  <si>
    <t xml:space="preserve">Raw data for Table 1 and Figures 5â€“8 have been included in Supplementary Data Sheet 1. All datasets analyzed during the current study are available from the corresponding author on reasonable request. </t>
  </si>
  <si>
    <t>SRP171806</t>
  </si>
  <si>
    <t>PMC6175956</t>
  </si>
  <si>
    <t>AAA61153</t>
  </si>
  <si>
    <t xml:space="preserve">Plasmids for control GFP (TfR-Î”ecto-GFP), AP180CTD extracellular (TfR-Î”ecto-GFP-AP180CTD), and Neurofilament-M-CTD extracellular (TfR-Î”ecto-GFP-NfMCTD) fusion proteins were prepared as previously described21. </t>
  </si>
  <si>
    <t xml:space="preserve">All of these chimeric proteins contained the intracellular and transmembrane domains of transferrin receptor (TfR-Î”ecto, human, amino acids 1-88; AAA61153) and GFP (EGFP; AAB02574). </t>
  </si>
  <si>
    <t xml:space="preserve">For this present work, a A206K mutation was added to GFP to prevent dimerization of GFP-containing proteins53. The mutation was performed using site-directed mutagenesis (primers in Supplementary TableÂ 4). </t>
  </si>
  <si>
    <t>AAB02574</t>
  </si>
  <si>
    <t>ABN59525</t>
  </si>
  <si>
    <t xml:space="preserve">The mutation was performed using site-directed mutagenesis (primers in Supplementary TableÂ 4). </t>
  </si>
  <si>
    <t xml:space="preserve">The control RFP construct was synthesized by modifying the TfR-Î”ecto-GFP described above, where GFP was replaced where RFP (Accession number ABN59525). </t>
  </si>
  <si>
    <t xml:space="preserve">AgeI and NotI restriction enzymes were used to excise GFP from the pEGFP-N1 vector containing TfR-Î”ecto-GFP (primers in Supplementary TableÂ 4). Next, RFP was PCR amplified from the pcDNA3-mRFP plasmid acquired through Addgene as a gift from Dr. Douglas Golenbock (Addgene #13032). </t>
  </si>
  <si>
    <t>PMC6206758</t>
  </si>
  <si>
    <t>NCT03013010</t>
  </si>
  <si>
    <t xml:space="preserve">Trial Registration number: NCT03013010. </t>
  </si>
  <si>
    <t xml:space="preserve">Name of registry: Phase II Study of Neoadjuvant Chemotherapy Wtih S1â€‰+â€‰Oxaliplatin (SOX) Regimen Followed by Chemoradiation Concurrent With S-1 in Patients With Potentially Resectable Gastric Carcinoma. Date registered: December 31, 2013. </t>
  </si>
  <si>
    <t>PMC3645732</t>
  </si>
  <si>
    <t>DQ268762</t>
  </si>
  <si>
    <t xml:space="preserve">Molecular Cloning, Expression and Purification of Recombinant Proteins </t>
  </si>
  <si>
    <t xml:space="preserve">Recombinant wheat np-Ga3PDHase (NCBI accession NÂ° DQ268762) was obtained from Escherichia coli BL21-CodonPlusÂ®(DE3)-RIL (Novagen, Madison, WI, USA) cells transformed with (pRSETB/TagapN) as previously described [14]. </t>
  </si>
  <si>
    <t xml:space="preserve">The genes coding for wheat Ga3PDHase (gapC, NCBI accesion NÂ° EF592180) and wheat TRX-h (trxH, NCBI NÂ° AJ404845) were amplified from wheat (Triticum aestivum, Tae) leaves mRNA as it was previously described for np-Ga3PDHase [14] with the following specific oligonucleotides: TaegapC fow (5â€²-GGATCCGATGGGCAAGATTAAGATCGG-3â€²), TaegapC rev (5â€²-GAATTCTTACTTGGTGCTGTGCATGTG-3â€²), TaetrxH fow (5â€²-GGATCCGAT GGCGGCGTCGGCGGCGAC-3â€²) and TaetrxH rev (5â€²-AAGCTTTTACTGGGCCGCGTGTAGCC-3â€²). For protein expression purposes the amplified genes were subcloned in the pRSETB expression vector (Invitrogen, Carlsbad, CA, USA), being the constructions (pRSETB/TagapC) and (pRSETB/TatrxH) used to transform competent E. coli BL21 CodonPlusÂ®(DE3)-RIL cells. </t>
  </si>
  <si>
    <t>PMC6027319</t>
  </si>
  <si>
    <t>AB780556</t>
  </si>
  <si>
    <t xml:space="preserve">The only two elements with differential expression in two tissues (brain and muscle) were Mariner-1_SP and AlRepC-299. </t>
  </si>
  <si>
    <t xml:space="preserve">A BLAST of AlRepC-299 revealed 98% similarity with sequences from the V2R gene cluster of the cichlid Haplochromis chilotes (accession number AB780556.1) and 97% identity with sequences from Oreochromis niloticus (also a cichlid) in a region with no annotation but close to pseudogenes (accession number AB270897.1). </t>
  </si>
  <si>
    <t>AB270897</t>
  </si>
  <si>
    <t>10.7939/R3FQ9QK0V</t>
  </si>
  <si>
    <t xml:space="preserve">51.YeJ.CoulourisG.ZaretskayaI.CutcutacheI.RozenS.MaddenT.L.Primer-BLAST: A tool to design target-specific primers for polymerase chain reactionBMC Bioinform.20121313410.1186/1471-2105-13-1342270858422708584 </t>
  </si>
  <si>
    <t xml:space="preserve">52.StothardP.The sequence manipulation suite: JavaScript programs for analyzing and formatting protein and DNA sequencesBiotechniques2000281102110410.7939/R3FQ9QK0V1086827510868275 </t>
  </si>
  <si>
    <t xml:space="preserve">53.BertolloL.TakahashiC.Moreira-FilhoO.Citotaxonomic consideration on Hoplias lacerdae (Pisces, Erythrinidae)Braz. J. </t>
  </si>
  <si>
    <t>PMC5672136</t>
  </si>
  <si>
    <t>PRJNA389125</t>
  </si>
  <si>
    <t xml:space="preserve">Our intentions are to make these data publicly available, to contribute to the DNA Barcode library to assist further research, and to make the presence of these genomic-quality tissues known and available for the academic community for genomic research and education purposes via a documented application process. </t>
  </si>
  <si>
    <t xml:space="preserve">All DNA barcode sequences were submitted to GenBank as part of the GGI-Gardens BioProject (ID: PRJNA389125), which is included in Global Genome Initiativeâ€™s DNA Barcoding umbrella BioProject (ID: PRJNA384793). </t>
  </si>
  <si>
    <t>PRJNA384793</t>
  </si>
  <si>
    <t>MF348326</t>
  </si>
  <si>
    <t xml:space="preserve">Data resources and contents of the dataset </t>
  </si>
  <si>
    <t xml:space="preserve">Data are deposited in GenBank under accession numbers MF348326-MF350286 (see supplementary file 1 for the full list of accession numbers). </t>
  </si>
  <si>
    <t xml:space="preserve">A total of 1961 sequences have been submitted to GenBank representing 160 families and 521 plant genera, including 29 families and 309 genera that previously did not have sequences flagged as barcodes in this data repository. Two of the four genetic markers sequenced, rbcL and matK, have been officially recognized as barcoding regions for land plants (CBOL Plant Working Group 2009). </t>
  </si>
  <si>
    <t>MF350286</t>
  </si>
  <si>
    <t>PMC2817724</t>
  </si>
  <si>
    <t>NM_016583</t>
  </si>
  <si>
    <t xml:space="preserve">Expression and Purification of Recombinant PLUNC </t>
  </si>
  <si>
    <t xml:space="preserve">The cDNA for human PLUNC (NCBI accession number NM_016583) was cloned into the plasmid vector pMAL-c2x (New England Biolabs). </t>
  </si>
  <si>
    <t xml:space="preserve">Full-length fusion protein, containing a cleavable N-terminal maltose binding protein (MBP) tag and a C-terminal 6xHis tag, was expressed in the E. coli strain BL21 Star (DE3) (Invitrogen Corp, Carlsbad, CA) and the protein purified by passing over amylose resin (New England Biolabs Inc., Ipswich, MA). MBP-tagged fusion protein was eluted from the amylose resin using Tris buffer (20 mM Tris, 50 mM NaCl, 0.001% Tween-20, pH 7.3) containing 10 mM maltose. </t>
  </si>
  <si>
    <t>PMC4718984</t>
  </si>
  <si>
    <t>KR081161</t>
  </si>
  <si>
    <t xml:space="preserve">The nucleotide sequences obtained in this study were deposited in the GenBank database under accession nos. KR081161â€“KR081236 for AOB and KR081056â€“KR081160 for AOA. </t>
  </si>
  <si>
    <t>KR081236</t>
  </si>
  <si>
    <t>KR081056</t>
  </si>
  <si>
    <t>KR081160</t>
  </si>
  <si>
    <t>PMC4350173</t>
  </si>
  <si>
    <t>PRJNA174749</t>
  </si>
  <si>
    <t xml:space="preserve">â€¡Present address: Department of Biology, Dalhousie University, Halifax, NS, Canada </t>
  </si>
  <si>
    <t xml:space="preserve">Data deposition: All raw pyrosequencing data (amplicon data for the single copy markers and WGS for the evolutionary network analyses) were deposited at the NCBI Trace Archive under Bioproject number PRJNA174749. </t>
  </si>
  <si>
    <t xml:space="preserve">The single copy marker allele alignments are provided in the supplementary material, Supplementary Material online. â€ These authors contributed equally to this work. </t>
  </si>
  <si>
    <t xml:space="preserve">All raw pyrosequencing data (amplicon data for the single copy markers and Whole Genome Sequencing (WGS) for the evolutionary network analyses) were deposited in the NCBI Trace Archive under Bioproject number PRJNA174749. </t>
  </si>
  <si>
    <t xml:space="preserve">The single copy marker allele alignments are provided in the supplementary material, Supplementary Material online. </t>
  </si>
  <si>
    <t>PMC5643059</t>
  </si>
  <si>
    <t>AF120663</t>
  </si>
  <si>
    <t xml:space="preserve">Primer design for Dreissena sp. </t>
  </si>
  <si>
    <t xml:space="preserve">Species-specific isothermal amplification primers were designed for the CO1 gene for D. polymorpha (Accession #: AF120663) and D. bugensis (Accession #: DQ840132; Table 1) using sequences obtained from GenBank [25]. </t>
  </si>
  <si>
    <t xml:space="preserve">One genus-specific sequence was also developed for Dreissena sp. using the 18S rRNA gene (Accession #: AF305702). Primer sets for each gene included six primers: loop forward (LF), loop backward (LB), forward (F3), backward (B3), forward inner primer (FIP), and backward inner primer (BIP). </t>
  </si>
  <si>
    <t>DQ840132</t>
  </si>
  <si>
    <t>AF305702</t>
  </si>
  <si>
    <t xml:space="preserve">One genus-specific sequence was also developed for Dreissena sp. using the 18S rRNA gene (Accession #: AF305702). </t>
  </si>
  <si>
    <t xml:space="preserve">Primer sets for each gene included six primers: loop forward (LF), loop backward (LB), forward (F3), backward (B3), forward inner primer (FIP), and backward inner primer (BIP). These were designed (Table 1) as per LAMP primer design requirements [24,26,27] using Primer Explorer V4 software and procured from Integrated DNA Technologies (Coralville, IA). </t>
  </si>
  <si>
    <t>PMC4635852</t>
  </si>
  <si>
    <t>GSE21374</t>
  </si>
  <si>
    <t xml:space="preserve">The dataset included 202 kidney biopsies taken from renal transplant patients undergoing biopsies for cause (17). </t>
  </si>
  <si>
    <t xml:space="preserve">The expression and phenotypic data can be found on the Gene Expression Omnibus (GEO) database, using GEO ascension number (GSE21374) (18). </t>
  </si>
  <si>
    <t xml:space="preserve">The initial data set of 202 kidney biopsies included eleven diagnoses based upon pathology report. These biopsies included rejection diagnoses of antibody-mediated rejection (ABMR), acute tubular necrosis (ATN), BK virus, borderline, CAN, calcineurin inhibitor toxicity (CNIT), glomerulonephritis (GN), tubular atrophy/interstitial fibrosis (TAIF), T cell-mediated rejection (TCMR), and transplant glomerulopathy (TGP). </t>
  </si>
  <si>
    <t>PMC4831159</t>
  </si>
  <si>
    <t>AF011751</t>
  </si>
  <si>
    <t xml:space="preserve">FigureÂ 1 summarizes the construction of the 412â€“425_sHBsAg chimeric gene used in this work. </t>
  </si>
  <si>
    <t xml:space="preserve">The region of HCV E2 glycoprotein, spanning the 412â€“425 residues (isolate H77c, GenBank accession no. AF011751) was inserted within HBV subtype adw2 sHBsAg amino acid positions 127P and 128A (GenBank accession no. AF397207.1). </t>
  </si>
  <si>
    <t xml:space="preserve">The construct was obtained by gene synthesis using L. tarentolae-adapted codon (GeneArtâ€”Thermo Fisher Scientific). The gene coding for sHBsAg was synthetized as mentioned above. </t>
  </si>
  <si>
    <t>AF397207</t>
  </si>
  <si>
    <t>PMC6151423</t>
  </si>
  <si>
    <t>1ho8</t>
  </si>
  <si>
    <t xml:space="preserve">The clustal analysis show that the V-ATPase subunit H from M. separata and yeast share 24.7% identity and 32% similarity (Figure S1 in the Supporting Information), which allows for a rather straightforward sequence alignment and guarantees the quality of homology modeling. </t>
  </si>
  <si>
    <t xml:space="preserve">Therefore, selecting the crystal structure of yeast V-ATPase subunit H (PDB entry code: 1ho8) as template, a plausible homology model of the target protein was generated by using SWISSMODEL server [16]. </t>
  </si>
  <si>
    <t xml:space="preserve">In order to reduce steric clashes and further obtain a rational modeling 3D conformation of the model structure, the staged minimizations have been further performed by using SYBYL-X2.1 as our previous studies [17,18]. The quality of homology modeling was assessed by RAMPAG [19]. </t>
  </si>
  <si>
    <t xml:space="preserve">However, as these were increased, the molecular structure of the ligandâ€“protein complex rigidified and the loss in conformational freedom produced a negative TÎ”S term which reduced the gain in enthalpy [24]. </t>
  </si>
  <si>
    <t xml:space="preserve">Figure 8 shows the superposition of the X-ray crystallographic structures of yeast V-ATPase subunit H (PDB entry code: 1ho8, 5vox, and 5d80) [25,26,27]. </t>
  </si>
  <si>
    <t xml:space="preserve">The three structures demonstrate the N-terminal of the protein has a relatively stable conformation, but the conformation of the C-terminal is very unstable. The C-terminal can easily transform into one of the other conformations under different conditions. </t>
  </si>
  <si>
    <t>AHF70968</t>
  </si>
  <si>
    <t xml:space="preserve">A homology model structure of the V-ATPase subunit H of M. separata was built using the SWISSMODEL server as described in our previous study [17,18]. </t>
  </si>
  <si>
    <t xml:space="preserve">Briefly, the query amino acid sequence (accession No.: AHF70968) was entered as the input parameter. </t>
  </si>
  <si>
    <t xml:space="preserve">The X-ray crystallographic structure of yeast V-ATPase subunit H (PDB entry code: 1ho8) was selected as template. The amino acid sequence of the query was aligned with the template protein. </t>
  </si>
  <si>
    <t xml:space="preserve">The X-ray crystallographic structure of yeast V-ATPase subunit H (PDB entry code: 1ho8) was selected as template. </t>
  </si>
  <si>
    <t xml:space="preserve">The amino acid sequence of the query was aligned with the template protein. The homology model was built by inheriting the backbone conformation from the structural template and replacing non-identical side chains while preventing the change of as many torsion variables as possible. </t>
  </si>
  <si>
    <t xml:space="preserve">The hydrogen bonds were denoted by yellow dash lines. </t>
  </si>
  <si>
    <t xml:space="preserve">The X-ray crystallographic structures of yeast V-ATPase subunit H from the RCSB Protein Data Bank (PDB entry code: 1ho8, 5vox, and 5d80). </t>
  </si>
  <si>
    <t xml:space="preserve">All proteins are shown in cartoon model. N-terminals of all proteins are colored in cyan. </t>
  </si>
  <si>
    <t>PMC3667781</t>
  </si>
  <si>
    <t>JX436460</t>
  </si>
  <si>
    <t xml:space="preserve">Sequences were analyzed and aligned using the DNASTAR software package (Lasergene). </t>
  </si>
  <si>
    <t xml:space="preserve">The complete sequence of the T6SS gene cluster of C. jejuni strain 108 is deposited at GenBank (Accession number: JX436460). </t>
  </si>
  <si>
    <t xml:space="preserve">Construction of C. jejuni mutants Primers used for construction of mutants are listed in Supporting Information Table S3. </t>
  </si>
  <si>
    <t>PMC3792071</t>
  </si>
  <si>
    <t>NM_001267578.1</t>
  </si>
  <si>
    <t xml:space="preserve">Detailed analysis revealed 14, 4 and 2 positive clones, encoding a potentially novel PP1 regulatory protein - LAP1B, for the PP1Î±, PP1Î³1 and PP1Î³2 screens, respectively (Table S2) [32]. </t>
  </si>
  <si>
    <t xml:space="preserve">Sequencing of the identified clones determined that all correspond to the LAP1B variant 1, recently reported in the GenBank database (NM_001267578.1). </t>
  </si>
  <si>
    <t xml:space="preserve">The variant 1 differs from the variant 2 (NM_015602) only by a CAG insertion, which results in an additional alanine in the coding sequence, otherwise the sequence is identical to the first human LAP1B sequence reported in 2002 [23]. Moreover, others reports showed that TOR1AIP1 gene possesses a 3â€™ tandem splice site, TAGCAG, at the exon 3 boundary, which results in an amino acid insertion or deletion in the encoded protein [33,34]. </t>
  </si>
  <si>
    <t>NM_001267578</t>
  </si>
  <si>
    <t xml:space="preserve">Moreover, LAP1B variant 1, from all these screens, was isolated and fully sequenced [32]. </t>
  </si>
  <si>
    <t xml:space="preserve">In each case the variant obtained was the one recently reported in the GenBank database (NM_001267578) and differs from the LAP1B variant 2 (NM_015602) by only a 3 nucleotide (CAG) insertion, which results in the introduction of a single alanine residue at position 185 of the coding sequence. </t>
  </si>
  <si>
    <t xml:space="preserve">Typically such variants are generated by alternative splicing [28,33] and this has been shown to be so for the TOR1AIP1 gene. Despite this subtle difference, both LAP1B variants have the same conserved PP1 binding domains and bind to PP1 (Figure 5). </t>
  </si>
  <si>
    <t>NM_015602</t>
  </si>
  <si>
    <t>PMC4460562</t>
  </si>
  <si>
    <t>ERS706390</t>
  </si>
  <si>
    <t xml:space="preserve">The fungal ITS gene region sequences have been submitted to the European Nucleotide Archive (ENA, https://www.ebi.ac.uk/ena/) under accession numbers ERS706390- ERS706426. </t>
  </si>
  <si>
    <t>ERS706426</t>
  </si>
  <si>
    <t>PMC4623597</t>
  </si>
  <si>
    <t>SRP006674</t>
  </si>
  <si>
    <t xml:space="preserve">Each study consists of two replicates. </t>
  </si>
  <si>
    <t xml:space="preserve">The NCBI SRA accession SRP006674 (Birzele et al., 2011) had two high-quality technical replicates (SRR192544, SRR192545) of a single donor, which were merged into single average (x-axis). </t>
  </si>
  <si>
    <t xml:space="preserve">The NCBI SRA accession SRP017669 (Schmidl et al., 2014) had high-quality Foxp3 ChIP-seq in two distinct donors (SRR639420, SRR639419), which were averaged in the above comparison (y-axis) and analyzed individually in other analyses. (B) Mouse Foxp3 ChIP-seq was performed on activated and resting Treg cell populations. </t>
  </si>
  <si>
    <t>SRR192544</t>
  </si>
  <si>
    <t>SRR192545</t>
  </si>
  <si>
    <t>SRP017669</t>
  </si>
  <si>
    <t xml:space="preserve">The NCBI SRA accession SRP017669 (Schmidl et al., 2014) had high-quality Foxp3 ChIP-seq in two distinct donors (SRR639420, SRR639419), which were averaged in the above comparison (y-axis) and analyzed individually in other analyses. </t>
  </si>
  <si>
    <t xml:space="preserve">(B) Mouse Foxp3 ChIP-seq was performed on activated and resting Treg cell populations. Average ChIP signal is shown for 2 aTreg cell biological replicates on each axis (left) and single biological replicates in rTreg cells (right). </t>
  </si>
  <si>
    <t>SRR639420</t>
  </si>
  <si>
    <t>SRR639419</t>
  </si>
  <si>
    <t>rs1342790</t>
  </si>
  <si>
    <t xml:space="preserve">(C) Genetic polymorphisms are correlated with H3K27 acetylation at the ENTPD1 locus. </t>
  </si>
  <si>
    <t xml:space="preserve">The activated Treg cell-specific expression of ENTPD1 is associated with a haplotype represented by single nucleotide polymorphism (SNP) rs1342790. </t>
  </si>
  <si>
    <t xml:space="preserve">Resting Treg (rTreg) and naive (Tn) and effector (Teff) CD4+ T-cell populations have limited acetylation of the ENTPD1 locus; in contrast, activated Treg cells have acetylation that is associated with the 'A' genotype of rs1342790. (D) Quantification of the ENTPD1 genetic association reveals allele-specific histone modification in heterozygous individuals. </t>
  </si>
  <si>
    <t xml:space="preserve">Resting Treg (rTreg) and naive (Tn) and effector (Teff) CD4+ T-cell populations have limited acetylation of the ENTPD1 locus; in contrast, activated Treg cells have acetylation that is associated with the 'A' genotype of rs1342790. </t>
  </si>
  <si>
    <t xml:space="preserve">(D) Quantification of the ENTPD1 genetic association reveals allele-specific histone modification in heterozygous individuals. Meta-analysis of the ENTPD1 locus in B lymphoblastoid cell lines was performed to provide additional statistical power (Kasowski et al., 2013a). </t>
  </si>
  <si>
    <t xml:space="preserve">Meta-analysis of the ENTPD1 locus in B lymphoblastoid cell lines was performed to provide additional statistical power (Kasowski et al., 2013a). </t>
  </si>
  <si>
    <t xml:space="preserve">Genotypes (x-axis) and their corresponding reads crossing the polymorphism per million reads aligned (RPM; y-axis) were calculated for each individual with more than 5 reads at rs1342790. </t>
  </si>
  <si>
    <t xml:space="preserve">Values across zygosity and cell type were made comparable by doubling heterozygous RPMs and mean normalizing. Statistical significance was estimated by independent assessment of heterozygous and homozygous allelic normalized read counts (â€˜Materials and methodsâ€™).DOI: http://dx.doi.org/10.7554/eLife.07571.01010.7554/eLife.07571.011Figure 4â€”figure supplement 1.Common human genetic polymorphisms exist in Treg lineage-specific regulatory elements and Foxp3 binding sites. </t>
  </si>
  <si>
    <t>rs2882971</t>
  </si>
  <si>
    <t xml:space="preserve">To test if genetic variation in the Treg cell-specific regulatory elements could alter enhancer functionality, we characterized DNA sequence polymorphisms associated with inter-individual quantitative variability in H3K27ac modifications across multiple cell populations in a cohort of unrelated donors (Figure 4â€”figure supplement 1D,E). </t>
  </si>
  <si>
    <t xml:space="preserve">For example, the Treg cell lineage-specific enhancer containing the single nucleotide polymorphism (SNP) rs2882971 at the ENTPD1 locus demonstrated genetic association with H3K27ac levels across individuals and in an allele-specific manner in a given individual (Figure 4C). </t>
  </si>
  <si>
    <t xml:space="preserve">This is consistent with previous reports showing ENTPD1 RNA and protein expression association with a strong cis-eQTL (OrrÃ¹ et al., 2013; Ferraro et al., 2014). We confirmed the genetic association with chromatin state through meta-analysis of lymphoblastoid cell lines, which enabled sufficient statistical power (Figure 4D). </t>
  </si>
  <si>
    <t xml:space="preserve">One such strictly Treg cell-specific epigenetic element was found at the CTLA4 locus, which harbors a risk allele for multiple autoimmune disorders, including rheumatoid arthritis, type 1 diabetes (T1D), Graves' disease, and systemic lupus erythematosus (Scalapino and Daikh, 2008). </t>
  </si>
  <si>
    <t xml:space="preserve">While early GWA genotyping approaches were too coarse to localize the causative polymorphism, fine mapping by the ImmunoChip across a large caseâ€“control T1D cohort demonstrated that the most disease-associated variants, represented by rs2882971, lie within Treg cell-specific enhancers that are epigenetically conserved and lineage-specific in both human and mouse (Figure 5A, Figure 2â€”figure supplement 1A) (Onengut-Gumuscu et al., 2015). </t>
  </si>
  <si>
    <t xml:space="preserve">Functional relevance of a non-coding CTLA4 polymorphism in linkage disequilibrium with rs2882971 (rs3087243) has been experimentally validated as influencing the CTLA4 splice form dosage, with disease-predisposing variants decreasing the soluble isoform that is expressed in Treg cells (Ueda et al., 2003; Atabani et al., 2005; Gerold et al., 2011). The linkage disequilibrium across the locus suggests that the causative polymorphism is either in (1) upstream Treg lineage-specific epigenetically active enhancers near rs2882971 or (2) downstream epigenetically and transcriptionally inactive DNA near rs3087243. </t>
  </si>
  <si>
    <t xml:space="preserve">Functional relevance of a non-coding CTLA4 polymorphism in linkage disequilibrium with rs2882971 (rs3087243) has been experimentally validated as influencing the CTLA4 splice form dosage, with disease-predisposing variants decreasing the soluble isoform that is expressed in Treg cells (Ueda et al., 2003; Atabani et al., 2005; Gerold et al., 2011). </t>
  </si>
  <si>
    <t xml:space="preserve">The linkage disequilibrium across the locus suggests that the causative polymorphism is either in (1) upstream Treg lineage-specific epigenetically active enhancers near rs2882971 or (2) downstream epigenetically and transcriptionally inactive DNA near rs3087243. Pairwise conditioning of rs2882971 and rs3087243 resulted in a non-statistically significant association for both polymorphisms (logistic regression for an additive model yielded SNP coefficient p-values that were greater than 0.05). </t>
  </si>
  <si>
    <t>rs3087243</t>
  </si>
  <si>
    <t xml:space="preserve">The linkage disequilibrium across the locus suggests that the causative polymorphism is either in (1) upstream Treg lineage-specific epigenetically active enhancers near rs2882971 or (2) downstream epigenetically and transcriptionally inactive DNA near rs3087243. </t>
  </si>
  <si>
    <t xml:space="preserve">Pairwise conditioning of rs2882971 and rs3087243 resulted in a non-statistically significant association for both polymorphisms (logistic regression for an additive model yielded SNP coefficient p-values that were greater than 0.05). This indicates that genotypeâ€“phenotype statistics alone is unable to resolve the causative SNP. </t>
  </si>
  <si>
    <t xml:space="preserve">Dashed horizontal lines show genome-wide statistical significance thresholds for T1D disease association studies. </t>
  </si>
  <si>
    <t xml:space="preserve">The highlighted polymorphism rs2882971 is representative of multiple SNPs in linkage disequilibrium. </t>
  </si>
  <si>
    <t xml:space="preserve">(B) Autoimmune disease-risk polymorphisms have extensive overlap with the pan-CD4+ T-cell epigenome. Disease-risk polymorphisms was obtained from the NHGRI GWAS catalog and statistical significance of overlap was determined by a one-tailed hypergeometric test using all known disease-associated polymorphisms to model the null distribution (â€˜Materials and methodsâ€™). </t>
  </si>
  <si>
    <t xml:space="preserve">Additional human Treg cell epigenetic data were obtained from recent studies (Andersson et al., 2014; Schmidl et al., 2014). </t>
  </si>
  <si>
    <t xml:space="preserve">Murine Foxp3 ChIP-seq data sets were generated in our previous studies (Samstein et al., 2012; Arvey et al., 2014) and human Foxp3 ChIP-seq data sets were obtained from SRP006674 (technical replicates SRR192544, SRR192545) and SRP017669 (SRR639419, SRR639420) (Birzele et al., 2011; Schmidl et al., 2014). </t>
  </si>
  <si>
    <t xml:space="preserve">Reproducibility of mouse and human ChIP-seq studies was confirmed (Figure 3â€”figure supplement 1). Murine gene expression microarray data sets were generated in our previous studies (Samstein et al., 2012; Arvey et al., 2014). </t>
  </si>
  <si>
    <t>PMC3643941</t>
  </si>
  <si>
    <t>NCT01022606</t>
  </si>
  <si>
    <t xml:space="preserve">To be included, each participant had to sign a consent form to participate after full explanation of the protocol. </t>
  </si>
  <si>
    <t xml:space="preserve">This study was approved by the local IRB, â€œCPP-Ouest IIâ€, funded and promoted by the university hospital and registered before inclusion of the first patient in the ClinicalTrials.gov database (NCT01022606). </t>
  </si>
  <si>
    <t xml:space="preserve">Twenty-eight of the 38 eligible patients refused to participate. After inclusion, an indwelling catheter was inserted into the radial artery under local anesthesia by a trained anesthetist (C Dussaussoy), and then a second walking test was performed. </t>
  </si>
  <si>
    <t>PMC4974795</t>
  </si>
  <si>
    <t>GSE37745</t>
  </si>
  <si>
    <t xml:space="preserve">RNA was extracted from frozen tumor tissue from 194 patients operated in Uppsala between 1995 and 2005 and utilized for gene expression microarray analysis on the Affymetrix HG U133 Plus 2.0 arrays (54675 probe sets, Affymetrix, Santa Clara, CA), as previously described [34, 35]. </t>
  </si>
  <si>
    <t xml:space="preserve">The Uppsala microarray dataset has been deposited in the Gene Expression Omnibus (GEO) data repository (GSE37745), and is openly available [35]. </t>
  </si>
  <si>
    <t xml:space="preserve">For ALK, two probe sets (208211_s_at; 208212_s_at) were present on the Affymetrix U133 Plus 2.0 chip set. Based on the distribution of the gene expression values, samples were dichotomized into groups with high or low expression, with a cut-off at 6. </t>
  </si>
  <si>
    <t>PMC6343961</t>
  </si>
  <si>
    <t xml:space="preserve">Intracellular Cytokine Staining Assays </t>
  </si>
  <si>
    <t xml:space="preserve">A total of 706 15-mer peptides that overlapped by 11-mers spanning the entire proteome of ZIKV (PRVABC59, Gene Bank accession #KU501215) and 306 overlapping peptides spanning the DENV2 E, NS3, and NS5 proteins were synthesized. </t>
  </si>
  <si>
    <t xml:space="preserve">These peptides were reconstituted in DMSO and then combined into pools that represented each of the 10 ZIKV and 3 DENV2 proteins. Details of the ZIKV and DENV2 peptide pools are available in the Supplementary Data. </t>
  </si>
  <si>
    <t>MF167284</t>
  </si>
  <si>
    <t>HM007727</t>
  </si>
  <si>
    <t>HM007730</t>
  </si>
  <si>
    <t>JF494499</t>
  </si>
  <si>
    <t>JF494500</t>
  </si>
  <si>
    <t>JQ738432</t>
  </si>
  <si>
    <t>JQ738434</t>
  </si>
  <si>
    <t>KM877615</t>
  </si>
  <si>
    <t>KM877656</t>
  </si>
  <si>
    <t>KU312946</t>
  </si>
  <si>
    <t>KU312964</t>
  </si>
  <si>
    <t>KX781877</t>
  </si>
  <si>
    <t>JN021317</t>
  </si>
  <si>
    <t>KF930431</t>
  </si>
  <si>
    <t>KF930429</t>
  </si>
  <si>
    <t>KU168712</t>
  </si>
  <si>
    <t>JF493409</t>
  </si>
  <si>
    <t>PMC3257281</t>
  </si>
  <si>
    <t>2XWX</t>
  </si>
  <si>
    <t xml:space="preserve">The Protein Data accession number for the coordinates and structure factors of GbpA is 2XWX. </t>
  </si>
  <si>
    <t>PMC6377785</t>
  </si>
  <si>
    <t>NCT03570515</t>
  </si>
  <si>
    <t xml:space="preserve">ClinicalTrials.gov, ID: NCT03570515. </t>
  </si>
  <si>
    <t xml:space="preserve">Retrospectively registered on 1 February 2017. </t>
  </si>
  <si>
    <t>PMC6399891</t>
  </si>
  <si>
    <t>CAK32533</t>
  </si>
  <si>
    <t xml:space="preserve">The Rhizophagus irregularis protein is identified by JGI numeric code. </t>
  </si>
  <si>
    <t xml:space="preserve">Protein ID (NCBI): MoMDL1â€‰=â€‰XP_003714515.1, MoMDL2â€‰=â€‰XP_003715365.1, NcSMS-3â€‰=â€‰XP_961898.1, NcDCL-2â€‰=â€‰XP_963538.3, SpDCR1â€‰=â€‰NP_588215.2, McDCL-1â€‰=â€‰CAK32533.1, McDCL-2â€‰=â€‰CAZ65730.1, CpDCL-1â€‰=â€‰ABB00356.1, CpDCL-2â€‰=â€‰ABB00357.1. </t>
  </si>
  <si>
    <t xml:space="preserve">The numbers at the nodes are bootstrap values (%) for 1000 replicates. ERMâ€‰=â€‰extra radical mycelium, IRMâ€‰=â€‰intra radical mycelium. </t>
  </si>
  <si>
    <t>CAZ65730</t>
  </si>
  <si>
    <t>ABB00356</t>
  </si>
  <si>
    <t>ABB00357</t>
  </si>
  <si>
    <t>EAA29350</t>
  </si>
  <si>
    <t xml:space="preserve">Proteins are discernible by species according to a two-letter prefix: Moâ€‰=â€‰Magnaporthe oryzae,Ncâ€‰=â€‰Neurospora crassa,Mcâ€‰=â€‰Mucor circinelloides, Spâ€‰=â€‰Schizosaccharomyces pombe, Cpâ€‰=â€‰Cryphonectria parasitica. R. irregularis proteins are identified by JGI numeric codes. </t>
  </si>
  <si>
    <t xml:space="preserve">Protein ID (NCBI or JGI): MoAGO1â€‰=â€‰XP_003716704.1, MoAGO2â€‰=â€‰XP_003717504.1, MoAGO3â€‰=â€‰XP_003714217.1, NcQDE-2â€‰=â€‰XP_011394903.1, NcSMS-2â€‰=â€‰EAA29350.1, SpAGO1â€‰=â€‰O74957.1, McAGO-1â€‰=â€‰104,161, McAGO-2â€‰=â€‰195,366, McAGO-3â€‰=â€‰104,163, CpAGL1â€‰=â€‰ACY36939.1, CpAGL2â€‰=â€‰ACY36940.1, CpAGL3â€‰=â€‰ACY36941.1, CpAGL4â€‰=â€‰ACY36942.1. </t>
  </si>
  <si>
    <t xml:space="preserve">The numbers at the nodes are bootstrap values (%) for 1000 replications. ERMâ€‰=â€‰extra radical mycelium, IRMâ€‰=â€‰intra radical mycelium. </t>
  </si>
  <si>
    <t>O74957</t>
  </si>
  <si>
    <t>ACY36939</t>
  </si>
  <si>
    <t>ACY36940</t>
  </si>
  <si>
    <t>ACY36941</t>
  </si>
  <si>
    <t>ACY36942</t>
  </si>
  <si>
    <t xml:space="preserve">Proteins are discernible by species according to a two-letter prefix: Moâ€‰=â€‰Magnaporthe oryzae,Ncâ€‰=â€‰Neurospora crassa, Mcâ€‰=â€‰Mucor circinelloides, Spâ€‰=â€‰Schizosaccharomyces pombe, Cpâ€‰=â€‰Cryphonectria parasitica. R. irregularis proteins are identified by JGI numeric codes. </t>
  </si>
  <si>
    <t xml:space="preserve">Protein ID (NCBI or JGI): MoRdRP1â€‰=â€‰XP_003721007.1, MoRdRP2â€‰=â€‰XP_003711624.1, MoRdRP3â€‰=â€‰XP_003712093.1, NcQDE-1â€‰=â€‰EAA29811.1, NcSAD-1â€‰=â€‰XP_964248.3, NcRRP-3â€‰=â€‰XP_963405.1, SpRDP1â€‰=â€‰NP_001342838.1, McRdRP-1â€‰=â€‰111,871, McRdRP-2â€‰=â€‰104,159, CpRDR1â€‰=â€‰270,014, CpRDR2â€‰=â€‰35,624, CpRDR3â€‰=â€‰10,929, CpRDR4â€‰=â€‰339,656. </t>
  </si>
  <si>
    <t>GO:0017171</t>
  </si>
  <si>
    <t xml:space="preserve">These Rir-sRNAs were mainly produced by Rir-sRNA-generating loci up-regulated in RM condition (120), while the remaining corresponded to loci up-regulated in ERM condition (19) or not regulated (47) (Additional file 1: Figure S7B); 4 Rir-sRNAs originated from genome regions not annotated as Rir-sRNA-generating loci (Additional file 5). </t>
  </si>
  <si>
    <t xml:space="preserve">Putative targeted Mtr-mRNAs were enriched in 8 gene ontology (GO) terms: serine hydrolase activity (GO:0017171) and serine-type peptidase activity (GO:0008236) for the â€œmolecular functionâ€ ontology, while cytoplasm (GO:0005737), Golgi apparatus (GO:0005794), Golgi apparatus part (GO:0044431), Golgi membrane (GO:0000139), cytoplasmic part (GO:0044444) and endomembrane system (GO:0012505) for the â€œcellular componentsâ€ ontology. </t>
  </si>
  <si>
    <t xml:space="preserve">To understand if the Mtr-mRNAs potentially targeted by Rir-sRNAs can also be targeted by endogenous plant sRNAs, we performed a target prediction and PARE validation against M. truncatula transcriptome using as queries the M. truncatula miRNAs (Mtr-miRNAs) (miRBase, Release 22, [58]). Considering only the predictions with adjusted p-value less than 0.05 and at least 5 PARE reads at cleavage sites in mycorrhizal condition, we identified 296 Mtr-miRNA / Mtr-mRNA interactions involving 172 Mtr-miRNAs and 165 Mtr-mRNAs (Additional file 6). </t>
  </si>
  <si>
    <t>GO:0008236</t>
  </si>
  <si>
    <t>GO:0044431</t>
  </si>
  <si>
    <t>GO:0000139</t>
  </si>
  <si>
    <t>GO:0044444</t>
  </si>
  <si>
    <t>GO:0012505</t>
  </si>
  <si>
    <t>AES73699</t>
  </si>
  <si>
    <t xml:space="preserve">Some specific target genes are here discussed in detail for their possible role in the AM symbiosis. </t>
  </si>
  <si>
    <t xml:space="preserve">The predicted target gene encoding the Specific Tissue (ST) protein 6 (transcript ID: AES73699) belongs to the family of ST proteins, whose function is unknown, but for which transcriptomic data suggest an involvement in biotic and abiotic stress [71, 72]. </t>
  </si>
  <si>
    <t xml:space="preserve">This protein family has been described in Fabaceae and Asteraceae but seems to be absent in others plant groups such as Brassicaceae [72]. Transcriptomic data suggest their involvement in biotic and abiotic stress [71, 72]. </t>
  </si>
  <si>
    <t>KEH37321</t>
  </si>
  <si>
    <t xml:space="preserve">In this context, the targeting of the RD22 gene by three Rir-sRNAs (773â€“218, 10,035â€“21, 10,035â€“21) could be related to the down-regulation of this gene in arbusculated cells [74]. </t>
  </si>
  <si>
    <t xml:space="preserve">Interestingly, among the putative target genes of Rir-siRNAs, identified in this study, one encodes a DREPP plasma membrane protein (MtDREPP) (transcript ID: KEH37321) which was found to be down-regulated in mycorrhizal roots compared to non-mycorrhizal roots [82]. </t>
  </si>
  <si>
    <t xml:space="preserve">Host roots undergo plasma membrane (PM) remodeling events during the AMF colonization process from initial contact to intracellular accommodation of fungal structures [83]. In particular, arbuscule accommodation requires both PM expansion and periarbuscular membrane (PAM) generation. </t>
  </si>
  <si>
    <t>PF02171</t>
  </si>
  <si>
    <t xml:space="preserve">We screened, by keywords searches, the recent release of R. irregularis genome [40] for the presence of the putative homologs of fungal DCL, RdRp and AGO genes on JGI MycCosm portal [41]. </t>
  </si>
  <si>
    <t xml:space="preserve">For the identification of AGO sequences, we searched for â€œpiwiâ€ and we retrieved (and considered as AGO-like) all the genes with a Piwi domain (Pfam family: PF02171). </t>
  </si>
  <si>
    <t xml:space="preserve">Regarding RdRp we retrieved all the genes annotated with a KOG (EuKaryotic Orthologous Groups) ID: KOG0988 (â€œRNA-directed RNA polymerase QDE-1 required for post-transcriptional gene silencing and RNA interferenceâ€). For DCL we searched for â€œdicerâ€ and we kept only the sequences with two RNAse III domains [42]. </t>
  </si>
  <si>
    <t>SRR3285893</t>
  </si>
  <si>
    <t xml:space="preserve">In silico gene expression analysis </t>
  </si>
  <si>
    <t xml:space="preserve">We retrieved the cDNA of each predicted DCL, AGO-like and RdRp proteins to perform an in silico gene expression analyses, exploiting RNA-seq datasets [40] available at the NCBI Sequence Read Archive (SRR3285893â€“SRR3285895: 2â€‰day germinating spores; SRR3285917â€“SRR3285919: symbiotic tissues). </t>
  </si>
  <si>
    <t xml:space="preserve">Paired reads were trimmed for adapters, filtered for qualities and aligned on cDNA with Bowtie2 (default parameters) [99]. For each sequence we calculated FPKM and we considered expressed all those with a value &gt;â€‰1 (arbitrary selected cut-off) in at least one of the two conditions (germinating spores and symbiotic tissues). </t>
  </si>
  <si>
    <t>SRR3285895</t>
  </si>
  <si>
    <t>SRR3285917</t>
  </si>
  <si>
    <t>SRR3285919</t>
  </si>
  <si>
    <t>SRR088877</t>
  </si>
  <si>
    <t xml:space="preserve">We used the 11,396 most expressed Rir-sRNAs (merging all the reads from ERM and RM libraries that mapped with 0 mismatch on R. irregularis genome) to find targets in M. truncatula A17 v.4.0 cDNAs (options: -tarPred E -tarScore --tag2FASTA --map2DD â€“validate). </t>
  </si>
  <si>
    <t xml:space="preserve">For PARE validation we used published PARE-seq data (SRA accessions: SRR088877, SRR088878) obtained in similar experimental conditions (M. truncatula-R. irregularis symbiotic association; mycorrhizal and non-mycorrhizal roots; [37]), after being cleaned for adapters and artifacts (default parameters) and filtered for quality (âˆ’q20) with Fastx Toolkit [102]. </t>
  </si>
  <si>
    <t xml:space="preserve">The output of sPARTA was filtered to keep only the the Rir-sRNA-mRNA pairs for which: a) corrected p-values &lt;â€‰0.05 (calculated by the software as the confidence score of a sRNA-target interaction corrected for the noise around the cleavage site); b) sRNA length between 21â€‰nt and 24â€‰nt; c) at least 5 PARE reads at cleavage sites from mycorrhizal PARE library; d) no PARE reads at cleavage site from non-mycorrhizal PARE library. To identify M. truncatula transcripts targeted by endogenous sRNAs, we used sPARTA as described above, using as queries the M. truncatula miRNAs (Mtr-miRNA) from miRBase (Release 22) [58]. </t>
  </si>
  <si>
    <t>SRR088878</t>
  </si>
  <si>
    <t xml:space="preserve">Black lines are the length distribution of the individual loci and red line is the average length distribution of the plotted loci. </t>
  </si>
  <si>
    <t xml:space="preserve">(PDF 3262 kb) Additional file 2:In silico expression analysis of AGO-like, RdRp and DCL identified in R. irregularis. For each sequence we reported: the protein and transcript IDs (JGI), the number of paired mapped reads and FPKM from RNA-seq data-sets (SRR3285893â€“SRR3285895: 2â€‰day germinating spores; SRR3285917â€“SRR3285919: symbiotic tissues; Chen et al. 2018) taking into account, the nucleotide length of transcript and the amino-acid length of protein. </t>
  </si>
  <si>
    <t xml:space="preserve">(XLSX 9 kb) Additional file 3:Number of sRNA reads after each filtering step and RFAM families IDs (version 12.0) used for rRNA, tRNA, snRNA and snoRNA removal. (XLSX 16 kb) Additional file 4:Characterization of sRNA-generating loci. </t>
  </si>
  <si>
    <t>ERP111459</t>
  </si>
  <si>
    <t xml:space="preserve">Raw small RNA-seq data are available in European Nucleotide Archive (ENA). </t>
  </si>
  <si>
    <t xml:space="preserve">Studyâ€‰=â€‰ERP111459; Accessionâ€‰=â€‰ERR2841782, ERR2841783, ERR2841784 (Extra radical mycelium); ERR2841785, ERR2841786, ERR2841787 (Mycorrhizal root); ERR2841788, ERR2841789, ERR2841790 (Non mycorrhizal roots). </t>
  </si>
  <si>
    <t>ERR2841782</t>
  </si>
  <si>
    <t>ERR2841783</t>
  </si>
  <si>
    <t>ERR2841784</t>
  </si>
  <si>
    <t>ERR2841785</t>
  </si>
  <si>
    <t>ERR2841786</t>
  </si>
  <si>
    <t>ERR2841787</t>
  </si>
  <si>
    <t>ERR2841788</t>
  </si>
  <si>
    <t>ERR2841789</t>
  </si>
  <si>
    <t>ERR2841790</t>
  </si>
  <si>
    <t>PMC5154582</t>
  </si>
  <si>
    <t>HPA032027</t>
  </si>
  <si>
    <t xml:space="preserve">Antibodies used for immunofluorescence and Western blot </t>
  </si>
  <si>
    <t xml:space="preserve">The following antibodies were used: LACC1 E-12 (anti-FAMIN; sc-376231), E-7 (sc-374553), H-6 (sc-376064) from Santa Cruz; anti-Î² actin (ab6276) and anti-PMP70 (ab3421) from Abcam; anti-Î²-tubulin (2128), anti-calnexin (2679), anti-calreticulin (12238), anti-catalase (12980), anti-caveolin-2 (8522), anti-CENP-A (2186), anti-COX-IV (4850), anti-EEA1 (3288), anti-fibrillarin (2639), anti-histoneH3 (4499), anti-LAMP1 (9091), anti-LC3B (2868), anti-NUP98 (2598), anti-PDI (2446), anti-Rab5 (3547) and anti-syntaxin-6 (2869) from Cell Signaling; anti-ABCD3 (HPA032027) from Sigma Aldrich. </t>
  </si>
  <si>
    <t xml:space="preserve">Laccase assay FAMIN laccase enzymatic activity was measured with recombinant FAMIN purified protein (C-terminal MYC/DDK tagged; OriGene, TP307834) using a standard spectrophotometric laccase assay and different oxidation substrates (Sigma-Aldrich) 2,6-dimethoxyphenol (DMP; D135550), guaiacol (G5502), L-DOPA (D9628) and syringaldazine (SGZ; S7896). </t>
  </si>
  <si>
    <t xml:space="preserve">PTPN22 removes phosphorylated tyrosine residues from target proteins, and tyrosine phosphorylation has been shown to be important in the regulation of neutrophil function [22]. </t>
  </si>
  <si>
    <t xml:space="preserve">This is highlighted by the observation of increased neutrophil effector functions, including ROS production, in human carriers of the rheumatoid arthritis (RA) risk allele R620W (rs2476601) [23]. </t>
  </si>
  <si>
    <t xml:space="preserve">Similarly, we have recently shown that macrophages and neutrophils from individuals carrying the hypomorphic LACC1 variant Ile254Val (rs3764147) produce less ROS [16]. Interestingly, a SNP-SNP interaction for PTPN22 (rs2476601) and LACC1 (rs3764147) was shown to confer increased risk of UC in a study of Lithuanian and Latvian IBD patients [24], indicating that these two genes may act across overlapping pathogenetic mechanisms of disease predisposition, through neutrophils or macrophage-specific functions. </t>
  </si>
  <si>
    <t xml:space="preserve">Similarly, we have recently shown that macrophages and neutrophils from individuals carrying the hypomorphic LACC1 variant Ile254Val (rs3764147) produce less ROS [16]. </t>
  </si>
  <si>
    <t xml:space="preserve">Interestingly, a SNP-SNP interaction for PTPN22 (rs2476601) and LACC1 (rs3764147) was shown to confer increased risk of UC in a study of Lithuanian and Latvian IBD patients [24], indicating that these two genes may act across overlapping pathogenetic mechanisms of disease predisposition, through neutrophils or macrophage-specific functions. Ning et al. [25] recently performed an integrative approach to understand IBD risk effects due to CD genome-wide significant loci, and identified LACC1 as one out of 213 prioritized genes among a total number of 1328 known CD-associated genes. </t>
  </si>
  <si>
    <t xml:space="preserve">Interestingly, a SNP-SNP interaction for PTPN22 (rs2476601) and LACC1 (rs3764147) was shown to confer increased risk of UC in a study of Lithuanian and Latvian IBD patients [24], indicating that these two genes may act across overlapping pathogenetic mechanisms of disease predisposition, through neutrophils or macrophage-specific functions. </t>
  </si>
  <si>
    <t xml:space="preserve">Ning et al. [25] recently performed an integrative approach to understand IBD risk effects due to CD genome-wide significant loci, and identified LACC1 as one out of 213 prioritized genes among a total number of 1328 known CD-associated genes. In this study, the authors also explored differential gene expression in human blood-derived macrophage of the M1 (pro-inflammatory) and M2 (tissue repair) types and, consistent with our findings in THP-1 cells, FAMIN expression was shown to be modulated by LPS and IFNÎ³ [25]. </t>
  </si>
  <si>
    <t>PMC5753684</t>
  </si>
  <si>
    <t>LC209107</t>
  </si>
  <si>
    <t xml:space="preserve">The cagA EPIYA repeat region and CM motif sequence data are registered with accession numbers LC209107 to LC209167 assigned by DDBJ. </t>
  </si>
  <si>
    <t>LC209167</t>
  </si>
  <si>
    <t>PMC5629796</t>
  </si>
  <si>
    <t>NCT02799368</t>
  </si>
  <si>
    <t xml:space="preserve">ClinicalTrials.gov, ID: NCT02799368. </t>
  </si>
  <si>
    <t xml:space="preserve">Registered on 14 June 2016. </t>
  </si>
  <si>
    <t xml:space="preserve">The BASIC randomized controlled clinical study has received governance approval and is registered at ClinicalTrials.gov (NCT02799368). </t>
  </si>
  <si>
    <t xml:space="preserve">The trial started recruitment in November, 2016. </t>
  </si>
  <si>
    <t>PMC4392478</t>
  </si>
  <si>
    <t>AF235935</t>
  </si>
  <si>
    <t xml:space="preserve">Dnhe2, Dnhe2E358I, and mCherry-pHluorin transgenic lines </t>
  </si>
  <si>
    <t xml:space="preserve">Dnhe2 was originally cloned from a Drosophila S2 cell-derived cDNA library (GenBank AF235935). </t>
  </si>
  <si>
    <t xml:space="preserve">We isolated a 3.7 kb Dnhe2 cDNA from S2 cells that is essentially identical to the C isoform predicted in Flybase, with the following polymorphisms: A157T, T283I, insL568, missing exon 17 (72 amino acids), 12 additional amino acids at the C terminus (SKGEFQHTGGRY). Dnhe2 cDNA was cloned into pUAST, and transgenic flies were generated (BestGene, Inc., Chino Hills, CA) and reported here as UAS-Dnhe2. To generate UAS-Dnhe2E358I, the cDNA was amplified by PCR, adding a 5Ê¹ KpnI site and a 3Ê¹ HA-tag followed by an ApaI restriction site, and subcloned into pCR-TOPOXL. </t>
  </si>
  <si>
    <t>PMC6070925</t>
  </si>
  <si>
    <t>KY107353</t>
  </si>
  <si>
    <t xml:space="preserve">Gene sequences from domains 1 and 2 (D1/D2) of large subunit ribosomal RNA (rRNA) [16] were used to build a phylogenetic tree of yeast species. </t>
  </si>
  <si>
    <t xml:space="preserve">As we could not find the large subunit rRNA sequences in genomic scaffolds of Cyberlindnera fabianii YJS4271, respective D1/D2 sequence (KY107353.1) of C. fabianii type strain CBS 5640 was used instead. </t>
  </si>
  <si>
    <t xml:space="preserve">MEGA 7.0 package [40] was used to calculate neighbor-joining phylogenetic trees [41]. The Dayhoff model [42] was used for the protein (AGs and AGTs) phylograms, and the maximum composite likelyhood model [43] for the rRNA genes, with 1000 bootstrap replicates in both cases. </t>
  </si>
  <si>
    <t>BAA12704</t>
  </si>
  <si>
    <t xml:space="preserve">Therefore we suggested that AGs with a T216V217 motif in the signature sequence are maltases. </t>
  </si>
  <si>
    <t xml:space="preserve">An A216I217 motif (Table 2, in green letters) was detected in signature sequence of two experimentally characterized maltasesâ€”Mal1 of S. pombe [67] and Î±-1,4-glucosidase (maltase; BAA12704.1) of B. stearothermophilus. </t>
  </si>
  <si>
    <t xml:space="preserve">If Ala200 (equivalent to Val216 of IMA1) of B. stearothermophilus maltase was mutated to Val, the ability to hydrolyze maltose was lost [68]. Due to the presence of a A216I217 motif in the signature sequence, the Ls AG2, AG4, and AG5 were predicted as maltases. </t>
  </si>
  <si>
    <t>PMC6395475</t>
  </si>
  <si>
    <t>FJ966084</t>
  </si>
  <si>
    <t xml:space="preserve">In a GenBank record, this information is most often indicated in the country field (Supplementary Fig. </t>
  </si>
  <si>
    <t xml:space="preserve">S1, GenBank record (FJ966084) (Garten et al. 2009)), where, despite the label, the researcher is able to indicate the exact location beyond the country such as a county or town. </t>
  </si>
  <si>
    <t xml:space="preserve">While town or county might be included in the corresponding journal article, this valuable information is not available for immediate use unless it is extracted from the article and then linked back to the appropriate sequence record. This hinders phylogeography based on secondary data sources (such as GenBank) since the researcher is forced to review the corresponding paper (or other primary source document[s]) for additional geospatial metadata and then link this data to the individual record. </t>
  </si>
  <si>
    <t xml:space="preserve">Another approach is to incorporate a probability that a more precise location exists for a given taxa. </t>
  </si>
  <si>
    <t xml:space="preserve">For example, for GenBank record FJ966084 (shown in Supplementary Fig. </t>
  </si>
  <si>
    <t xml:space="preserve">S1), one could assign a probability that Los Angeles or San Diego is a more precise location than the given state of California. In our prior work, we developed GeoBoost and other automated language processing methods to address the lack of geospatial certainty in sequence databases. GeoBoost improves the granularity of the location of the infected host (LOIH) for GenBank records (Tahsin etÂ al. 2018). </t>
  </si>
  <si>
    <t>PMC4119968</t>
  </si>
  <si>
    <t>AJ401156</t>
  </si>
  <si>
    <t xml:space="preserve">In this regard, the importance of our recent finding is that pancreatic differentiation 2 (PD2) functions as a key regulator of self-renewal in mouse embryonic stem cells (mESCs) through interaction with Oct3/4 (Ponnusamy et al, 2009). </t>
  </si>
  <si>
    <t xml:space="preserve">In our previous study, a novel PD2 gene (accession number AJ401156) was identified in the 19q13.2 amplicon of pancreatic cancer cells via differential screening analysis (Moniaux et al, 2006). </t>
  </si>
  <si>
    <t xml:space="preserve">Later, it was discovered that PD2 is the human homologue of the yeast RNA polymerase II-associated factor 1 and is part of the human PAF (hPAF) complex, which consists of other subunits, namely hLeo1, hCtr9, parafibromin/hCdc73 and hSki8 (Zhu et al, 2005; Moniaux et al, 2006). Further, our study revealed that the overexpression of this gene in the immortalised NIH3T3 cells led to the oncogenic transformation of these cells (Moniaux et al, 2006). </t>
  </si>
  <si>
    <t>PMC4145800</t>
  </si>
  <si>
    <t>2QK1</t>
  </si>
  <si>
    <t xml:space="preserve">(B) Close-up of the TOG2:Î±Î²-tubulin interface, colored as in A, and showing in spheres important interacting residues based on an earlier study. </t>
  </si>
  <si>
    <t xml:space="preserve">(C) Structural superposition of Î±Î²-tubulin-bound (slate) and unbound (gray) TOG2 (PDB 2QK1). </t>
  </si>
  <si>
    <t xml:space="preserve">The two structures of TOG2 show only small local deviations, arguing against any significant conformational change associated with Î±Î²-tubulin binding. (D) Structural superposition of the Î±Î²-tubulin conformations in the TOG2 (colored) and TOG1 (gray) complexes. </t>
  </si>
  <si>
    <t xml:space="preserve">In both complexes Î±Î²-tubulin adopts very similar curved conformations. </t>
  </si>
  <si>
    <t xml:space="preserve">(E) Structural superposition of TOG2-bound Î±Î²-tubulin (colored) and the straight conformation of Î±Î²-tubulin (PDB 1JFF, gray), showing the âˆ¼13Â° rotation of Î²-tubulin relative to Î±-tubulin that is characteristic of the curved conformation.DOI: http://dx.doi.org/10.7554/eLife.03069.00310.7554/eLife.03069.004Table 1.Data collection and refinement statisticsDOI: http://dx.doi.org/10.7554/eLife.03069.004*Highest resolution shell is shown in parenthesis.â€ The data were corrected for anisotropy in HKL2000. </t>
  </si>
  <si>
    <t xml:space="preserve">This treatment eliminated weak reflections and reduced the completeness of the data used for refinement compared to the completeness reported for data collection. The structure of the TOG2:Î±Î²-tubulin complex is remarkably similar to that of the TOG1:Î±Î²-tubulin complex (Figure 1; Ayaz et al., 2012). </t>
  </si>
  <si>
    <t xml:space="preserve">All crystallographic calculations after diffraction data processing were performed using Phenix (Adams et al., 2010). </t>
  </si>
  <si>
    <t xml:space="preserve">Phases were obtained by molecular replacement, using as search models the yeast Î±- and Î²-tubulin chains from PDB 4FFB (Ayaz et al., 2012) with GTP removed, and the structure of TOG2 from Stu2p (PDB 2QK1 [Slep and Vale, 2007]). </t>
  </si>
  <si>
    <t xml:space="preserve">Model building was performed in Coot (Emsley et al., 2010). Disordered regions were removed, and GTP and new sidechains were manually placed where the electron density indicated that was appropriate. </t>
  </si>
  <si>
    <t>1SA0</t>
  </si>
  <si>
    <t xml:space="preserve">We used a range of possible s-values for the TOG1-TOG2:(Î±Î²-tubulin)2, informed by different assumptions about cooperativity as shown in Figure 5C and by hydrodynamic calculations (GarcÃ­a De La Torre et al., 2000). </t>
  </si>
  <si>
    <t xml:space="preserve">To calculate sedimentation coefficients, we first prepared compact â€˜longitudinalâ€™ and â€˜lateralâ€™ models by docking the TOG1 and TOG2 complexes onto the Î±Î²-tubulins in the stathmin complex (pdb 1SA0 [Ravelli et al., 2004]) and a section of microtubule (coordinates provided by Ken Downing, Lawrence Berkeley lab), respectively. </t>
  </si>
  <si>
    <t xml:space="preserve">Extended models were generated by translating one TOG complex relative to the other. To calculate coordinates for the linker, we used the Modeller (Sali and Blundell, 1993) plugin to UCSF Chimera (Pettersen et al., 2004), calculating five different linker traces for each model in an attempt to capture some of the likely variability. </t>
  </si>
  <si>
    <t>4U3J</t>
  </si>
  <si>
    <t xml:space="preserve">This work was supported by grants NIH GM098543, and NSF MCB1054947. </t>
  </si>
  <si>
    <t xml:space="preserve">Coordinates have been deposited in the Protein Data Bank, accession code 4U3J. </t>
  </si>
  <si>
    <t>PMC6221965</t>
  </si>
  <si>
    <t>MH800317</t>
  </si>
  <si>
    <t xml:space="preserve">These strains were isolated from DS (Microbacterium sp. </t>
  </si>
  <si>
    <t xml:space="preserve">S18 with GenBank Accession Numbers MH800317), NS (Acinetobacter sp. </t>
  </si>
  <si>
    <t xml:space="preserve">S27 and Proteus sp. S47 with GenBank Accession Numbers MH800318 and MH800319, respectively) and SS samples (Proteus sp. </t>
  </si>
  <si>
    <t>MH800318</t>
  </si>
  <si>
    <t xml:space="preserve">S27 and Proteus sp. </t>
  </si>
  <si>
    <t xml:space="preserve">S47 with GenBank Accession Numbers MH800318 and MH800319, respectively) and SS samples (Proteus sp. </t>
  </si>
  <si>
    <t xml:space="preserve">S53, and Proteus sp. S55 with GenBank Accession Numbers MH800320 and MH8000321, respectively). </t>
  </si>
  <si>
    <t>MH800319</t>
  </si>
  <si>
    <t>PMC4385036</t>
  </si>
  <si>
    <t>KP681582</t>
  </si>
  <si>
    <t xml:space="preserve">The PHB pathway genes PhaA, PhaB1, and PhaC1 from C. necator (Poehlein et al. 2011) were codon optimized towards S. cerevisiae and synthesized (Eurofins Genomics, Germany). </t>
  </si>
  <si>
    <t xml:space="preserve">The codon-optimized genes have been deposited with following accession numbers; PhaA [GenBank:KP681582], PhaB1 [GenBank:KP681583], PhaC1 [GenBank:KP681584]. </t>
  </si>
  <si>
    <t xml:space="preserve">The three coding regions were inserted in-between the strong constitutive promoter-terminator pairs of the genes TEF1, TPI1, GPM1 (Sun et al. 2012), respectively. The promoters and terminators were amplified directly from the genome of S. cerevisiae CEN.PK113-7D (Nijkamp et al. 2012), and the PHB pathway genes were amplified by PCR from respective vector. </t>
  </si>
  <si>
    <t>KP681583</t>
  </si>
  <si>
    <t>KP681584</t>
  </si>
  <si>
    <t>PMC4750701</t>
  </si>
  <si>
    <t>NM_002467</t>
  </si>
  <si>
    <t xml:space="preserve">The TaqMan RNA-to-Ct 1-step kit (ABI/Life Technologies) was used for reverse transcription-quantitative PCR (RT-qPCR) amplification and quantification, using the 7900HT Fast real-time PCR system (ABI) under the following conditions: 15 min at 48Â°C for reverse transcription and 10 min at 95Â°C for activation, followed by 40 cycles of 15 s at 95Â°C for denaturation and 1 min at 60Â°C for annealing and extension. </t>
  </si>
  <si>
    <t xml:space="preserve">Primer/probe sets included the following: Hs.PT.58.26770695 MYC (IDT PrimeTime standard qPCR assay; GenBank RefSeq accession number NM_002467), Hs.PT.58.264008 MYB (IDT PrimeTime standard qPCR assay; GenBank RefSeq accession number NM_005375), human RNA18S 5 FAM-MGB (Applied Biosystems assay; TaqMan assay identifier [ID] Hs02596862_g1), human mitochondrially encoded ATP synthase 6 (MT-ATP6)â€“FAM-MGB (Applied Biosystems assay; TaqMan ID Hs02596862_g1), and custom primers for the 5â€²-external transcribed spacer (ETS) of pre-rRNA (GenBank accession number U13369) (probe, 5â€²-/56-FAM/TCC GGT ACC/ZEN/CCC AAG GCA C/3IABkFQ/-3â€²; primer 1, 5â€²-CAT AAC GGA GGC AGA GAC AG-3â€²; and primer 2, 5â€²-AAA AGC CTT CTC TAG CGATCT G-3â€² [IDT]). </t>
  </si>
  <si>
    <t xml:space="preserve">Standard curves for each gene were generated using a pool of the DMSO-treated control RNA diluted serially 1/5 in RNase-free water. Transcripts were quantified relative to the standard curves, and the results expressed as the percentages of the average value of DMSO control wells. </t>
  </si>
  <si>
    <t>NM_005375</t>
  </si>
  <si>
    <t>1S76</t>
  </si>
  <si>
    <t xml:space="preserve">Computer modeling. </t>
  </si>
  <si>
    <t xml:space="preserve">A homology model of PolRMT was constructed based on a ternary structure of T7 RNA polymerase that includes an RNA primer, DNA template, two bound Mg++ ions, and an incoming nonhydrolyzable ATP analog (PDB ID 1S76) (26). </t>
  </si>
  <si>
    <t xml:space="preserve">Although a crystal structure of human POLRMT was recently solved (27), this apo structure is expected to undergo significant conformational changes during transcription, and thus, the T7 RNA polymerase structure was deemed a better starting point. The model was constructed using the Prime package (version 3.0, 2011; Schrodinger, LLC, New York, NY). </t>
  </si>
  <si>
    <t xml:space="preserve">Homology model of ATP incorporation into human PolMRT based on a crystal structure of T7 RNA polymerase (PDB ID 1S76). </t>
  </si>
  <si>
    <t xml:space="preserve">The active site is well conserved, with only N926 (shown) and Q992 (not shown, but positioned above the substrate/template bases) being different. A 1â€²CN substitution shifts H1125 toward 2â€². </t>
  </si>
  <si>
    <t>PMC5157207</t>
  </si>
  <si>
    <t>10.6084/m9.figshare.3848544</t>
  </si>
  <si>
    <t xml:space="preserve">Volume rendered CLSM micrographs and media files and scaleable vector (.msi) annotated extended focal images of the frons and mesoscutum, complete with scute measurements, IOS and rectangles can be accessed from Figshare (http://dx.doi.org/10.6084/m9.figshare.3848544; http://dx.doi.org/10.6084/m9.figshare.3848547.v1). </t>
  </si>
  <si>
    <t xml:space="preserve">Abbreviations of anatomical structures used in Figures are listed in Table S3. Intraspecific variation in scute diameter and relative size was scrutinized by linear regression analyses. </t>
  </si>
  <si>
    <t>10.6084/m9.figshare.3848547.v1</t>
  </si>
  <si>
    <t>10.6084/m9.figshare.1314904.v1</t>
  </si>
  <si>
    <t xml:space="preserve">MikÃ³, Yoder &amp; Deans (2011)MikÃ³IYoderMDeansAvan HartenAOrder Hymenoptera, family Megaspilidae Genus DendrocerusArthropod Fauna of the UAE20114353374 </t>
  </si>
  <si>
    <t xml:space="preserve">MikÃ³ et al. (2015)MikÃ³IYoderMJBalhoffJPDeansAGenerating semantic phenotypesfigshare201510.6084/m9.figshare.1314904.v1 </t>
  </si>
  <si>
    <t xml:space="preserve">Moretto, Minelli &amp; Fusco (2015)MorettoMMinelliAFuscoGCell size versus body size in geophilomorph centipedesThe Science of Nature20151023â€“41610.1007/s00114-015-1269-4 Myers et al. (2000)MyersNMittermeierRAMittermeierCGda FonsecaGABKentJBiodiversity hotspots for conservation prioritiesNature2000403677285385810.1038/3500250110706275 </t>
  </si>
  <si>
    <t>PMC4068722</t>
  </si>
  <si>
    <t>NC_000016.10</t>
  </si>
  <si>
    <t xml:space="preserve">(Shanghai, China) and the transfection method was performed according to the manufacturerâ€™s instructions. </t>
  </si>
  <si>
    <t xml:space="preserve">Briefly, an E-cadherin-specific siRNA sequence was designed based on the human E-cadherin RNA sequence (Genbank Number: NC_000016.10). </t>
  </si>
  <si>
    <t xml:space="preserve">The siRNA included a sense strand of 21 nucleotides, a short spacer (TTGATATCCG), the reverse complement of the sense strand, and TTTTT as an RNA polymerase III transcription termination signal. The oligonucleotides used to construct the vectors in this study included 5â€²-CGGGATCCCAAGATAGGAGTTCTCTGATGCTTGATATCCGGCATCAGAGAACTC CTATCTTTTTTTTCCAAAAGCTTGG-3â€² for E-cadherin-siRNA. BamHI and HindIII sites flanked the siRNA expression cassette and were used to linearize the cassette for ligation into the pRNAT-U6.1/Neo vector for expression of the siRNA in combination with core green fluorescence protein and neomycin as a selectable marker. </t>
  </si>
  <si>
    <t>PMC4260036</t>
  </si>
  <si>
    <t>GSE19536</t>
  </si>
  <si>
    <t xml:space="preserve">The miRNAs that were detected in &lt;10% of the samples were excluded. </t>
  </si>
  <si>
    <t xml:space="preserve">The miRNA expression data have been previously published (Enerly et al, 2011) and submitted to the Gene Expression Omnibus (GEO) with accession number GSE19536. </t>
  </si>
  <si>
    <t xml:space="preserve">The mRNA expression data (published in Enerly et al, 2011, GEO accession number GSE19783) were measured using Agilent 4x44K one-colour oligonucleotide arrays (Agilent Technologies). The molecular subtype classification based on mRNA expression was derived using the PAM50 gene list (Parker et al, 2009), the patient clinical information is described in Naume et al (2007) and the Ki67 staining and mitotic index used to group patients into proliferation groups were published in Enerly et al (2011). </t>
  </si>
  <si>
    <t>GSE19783</t>
  </si>
  <si>
    <t xml:space="preserve">The mRNA expression data (published in Enerly et al, 2011, GEO accession number GSE19783) were measured using Agilent 4x44K one-colour oligonucleotide arrays (Agilent Technologies). </t>
  </si>
  <si>
    <t xml:space="preserve">The molecular subtype classification based on mRNA expression was derived using the PAM50 gene list (Parker et al, 2009), the patient clinical information is described in Naume et al (2007) and the Ki67 staining and mitotic index used to group patients into proliferation groups were published in Enerly et al (2011). The proliferation groups were created by dividing samples with a high score on both Ki67 and mitotic index, or high and moderate, into the high proliferative group (24 samples), and the samples that scored low/negative on both Ki67 and mitotic index, or low and moderate, into the low proliferation group (35 samples) (Enerly et al, 2011). </t>
  </si>
  <si>
    <t>PMC5462432</t>
  </si>
  <si>
    <t>DQ116441</t>
  </si>
  <si>
    <t xml:space="preserve">Heat map of GhCOL genes expression profiles in cotton different tissues. </t>
  </si>
  <si>
    <t xml:space="preserve">Quantitative real time-PCR (qRT-PCR) was used to analyze the relative expression levels of 42 GhCOL genes in various tissues, and cotton UBQ7 (GenBank accession no. DQ116441) was used as an internal control. </t>
  </si>
  <si>
    <t xml:space="preserve">Roots, stems, leaves and shoot apical meristems (SAM) were sampled at the third true-leaf stage, and sepals were collected at the flowering stage, respectively. Fibers were sampled on 15 d post anthesis (DPA). </t>
  </si>
  <si>
    <t>PMC4444133</t>
  </si>
  <si>
    <t>GSE33315</t>
  </si>
  <si>
    <t xml:space="preserve">We used publicly available gene expression data generated using RNA derived from leukemic blast samples obtained from pediatric patients with ALL. </t>
  </si>
  <si>
    <t xml:space="preserve">Gene expression data was downloaded from NCBIâ€™s Gene Expression Omnibus (GEO) database (http://www.ncbi.nlm.nih.gov/gds/) under accession number GSE33315. </t>
  </si>
  <si>
    <t xml:space="preserve">Gene expression profiling was performed using Affymetrix U133A arrays. The details about the samples have been described by the data originators.26 Briefly, the dataset consisted of gene expression data from 484 B-ALL samples. </t>
  </si>
  <si>
    <t>PMC3499528</t>
  </si>
  <si>
    <t xml:space="preserve">For ABCG2 polymorphism and mutation studies genomic DNA was isolated from EDTA anticoagulated peripheral blood by the Gentra Purege Blood Kit (Qiagen, Hamburg, Germany). </t>
  </si>
  <si>
    <t xml:space="preserve">The most common SNPs in ABCG2 [V12M (c.34G&gt;A, p.12Val&gt;Met in exon 2, SNP database ID: rs2231137) and Q141K (c.421C&gt;A, p.141Gln&gt;Lys in exon 5, SNP database ID: rs2231142] were genotyped using the LightCycler480 (Roche Diagnostics, Basle, Switzerland) allelic discrimination system as described previously in detail [45]. </t>
  </si>
  <si>
    <t xml:space="preserve">Sanger sequencing of the ABCG2 coding region and exon-intron boundaries (exons 2â€“16) was performed by the Applied Biosystems 310 Genetic Analyzer (Life Technologies, Carlsbad, USA) [40]. </t>
  </si>
  <si>
    <t>PMC3156792</t>
  </si>
  <si>
    <t>165550</t>
  </si>
  <si>
    <t xml:space="preserve">Optic nerve aplasia (ONA, OMIM 165550) is a very rare unilateral or bilateral condition that leads to blindness in the affected eye, and is usually associated with other ocular abnormalities. </t>
  </si>
  <si>
    <t xml:space="preserve">Although bilateral ONA often occurs in association with severe congenital anomalies of the brain, nonsyndromic sporadic forms with bilateral ONA have been described. So far, no autosomal-dominant nonsyndromic ONA has been reported. </t>
  </si>
  <si>
    <t xml:space="preserve">Optic nerve aplasia (ONA, OMIM #165550) is a very rare congenital anomaly that can be unilateral or bilateral. </t>
  </si>
  <si>
    <t xml:space="preserve">ONA is usually associated with other ocular abnormalities such as punched-out chorioretinal defects, retinal dysplasia, coloboma, microphthalmos, cataracts, and sclerocornea [1]. There may be a scleral aperture, but there are no retinal vessels. </t>
  </si>
  <si>
    <t>PMC3044758</t>
  </si>
  <si>
    <t>GO:0032991</t>
  </si>
  <si>
    <t xml:space="preserve">We used the cellular component part of the Gene Ontology to define protein complexes in yeast. </t>
  </si>
  <si>
    <t xml:space="preserve">We considered all the children of the GO term macromolecular complex (GO:0032991). </t>
  </si>
  <si>
    <t xml:space="preserve">Each term defined a protein complex formed by the genes directly annotated to that term (not considering IEA annotations). This way, we defined 347 complexes encoded by 1,795 genes (Dataset S7). </t>
  </si>
  <si>
    <t>PMC5902571</t>
  </si>
  <si>
    <t>PRJNA342544</t>
  </si>
  <si>
    <t xml:space="preserve">Post analysis including alpha, beta diversity and taxonomic assignment of microbiota was conducted using a Qiime pipeline (Caporaso et al., 2010). </t>
  </si>
  <si>
    <t xml:space="preserve">Metagenome information is deposited in the Sequence Read Archive of the NCBI under accession number of PRJNA342544. </t>
  </si>
  <si>
    <t xml:space="preserve">Short Chain Fatty Acid Analysis Short chain fatty acids (SCFA) analysis was performed according to the method of Schwiertz et al. (2010). </t>
  </si>
  <si>
    <t>PMC4417516</t>
  </si>
  <si>
    <t>GO:0005761</t>
  </si>
  <si>
    <t xml:space="preserve">Genes relating to other cellular processes (white) include mitochondrial protein import genes (TOMM20, TOMM22) and DNA damage response genes (NSMCE2, SUMO2, SUMO1, TDP2); â€˜blueâ€™ module genes without reported protein-protein interactions are not shown (140 genes). </t>
  </si>
  <si>
    <t xml:space="preserve">To better understand the relationship between age and global expression of OXPHOS and ribosomal protein synthesis genes, we examined the associations between age and expression of all OXPHOS (54 genes, GO:0006119), ribosome (204 genes, GO:005840), and mitochondrial ribosomal genes (51 genes, GO:0005761) expressed in monocytes, disregarding network module membership. </t>
  </si>
  <si>
    <t xml:space="preserve">Overall, we found almost two-thirds of the expressed OXPHOS genes (61%) and ribosomal genes (67%) had expression negatively associated with age (FDRâ€‰â‰¤â€‰0.01, Additional file 2: Table S5 and Additional file 2: Table S6). Among the mitochondrial ribosomal genes, 80% had expression negatively associated with age (FDRâ€‰â‰¤â€‰0.01) (Additional file 2: Table S7). </t>
  </si>
  <si>
    <t>GO:0006119</t>
  </si>
  <si>
    <t xml:space="preserve">The majority of the mediation effects had similar directions of effect as the overall effect of age on gene expression (85%).Table 2 Age-associated methylation predicted to mediate the relationship between age and expression of oxidative phosphorylation, ribosome, and autophagy genes CpGs whose degree of methylation significantly associated with age (FDRâ€‰â‰¤â€‰0.001), cis-gene expression (Â±1Â MB; FDRâ€‰â‰¤â€‰0.001), and was predicted to mediate (indirect p-valueâ€‰&lt;â€‰0.05) the total effect (total beta, SE, FDR) of age on gene expression. </t>
  </si>
  <si>
    <t xml:space="preserve">Results include only the most significant mediating CpG identified per gene for oxidative phosphorylation genes (from Gene Ontology pathway GO:0006119), ribosome genes (from GO:005840) and autophagy genes (from FigureÂ 3), and are sorted first by pathway, then by the significance of the mediation effect (full mediation results are presented in Additional file 2: Table S10). </t>
  </si>
  <si>
    <t xml:space="preserve">The direct effects of age on gene expression not supported to be mediated by methylation are also shown (direct beta, SE, p-value). Analyses included 1,264 CD14+ monocyte samples; partial correlations (cor) were adjusted for sex, race, study site, residual contamination with non-targeted cells, and microarray chip effects. </t>
  </si>
  <si>
    <t>GSE56047</t>
  </si>
  <si>
    <t xml:space="preserve">Microarray data presented in this manuscript has been deposited in the NCBI Gene Expression Omnibus (GEO) repository and is accessible through GEO Series accession number GSE56047. </t>
  </si>
  <si>
    <t xml:space="preserve">Other supporting data are included in Additional file 1 and Additional file 2. </t>
  </si>
  <si>
    <t>PMC3285582</t>
  </si>
  <si>
    <t>rs10282458</t>
  </si>
  <si>
    <t xml:space="preserve">In an independent cohort of 145/141 twins with ABD and WB longitudinal expression data, median variability in ABD due to familiality was greater for MetSâ€“associated versus un-associated modules (ABD: 0.48 versus 0.18, Pâ€Š=â€Š0.08; GLU: 0.54 versus 0.20, Pâ€Š=â€Š7.8Ã—10âˆ’4). Cis-eQTL analysis of probesets associated with MetS (FDR P&lt;0.01) and/or inter-depot differences (FDR P&lt;0.01) provided evidence for 32 eQTLs. </t>
  </si>
  <si>
    <t xml:space="preserve">Corresponding eSNPs were tested for association with MetSâ€“related phenotypes in two GWAS of &gt;100,000 individuals; rs10282458, affecting expression of RARRES2 (encoding chemerin), was associated with body mass index (BMI) (Pâ€Š=â€Š6.0Ã—10âˆ’4); and rs2395185, affecting inter-depot differences of HLA-DRB1 expression, was associated with high-density lipoprotein (Pâ€Š=â€Š8.7Ã—10âˆ’4) and BMIâ€“adjusted waist-to-hip ratio (Pâ€Š=â€Š2.4Ã—10âˆ’4). </t>
  </si>
  <si>
    <t xml:space="preserve">Since many genes and their interactions influence complex traits such as MetS, integrated analysis of genotypes and coexpression networks across multiple tissues relevant to clinical traits is an efficient strategy to identify novel associations. </t>
  </si>
  <si>
    <t>rs2395185</t>
  </si>
  <si>
    <t>GO:0006091</t>
  </si>
  <si>
    <t xml:space="preserve">In the ABD brown module, the eigengene was downregulated for MetS cases compared to MetS controls indicating that genes positively correlated with the eigengene (MM&gt;0) were downregulated in MetS cases. </t>
  </si>
  <si>
    <t xml:space="preserve">This module was enriched for GO Biological Processes related to oxidative phosphorylation pathways (GO: 0006082 organic acid metabolic process (FDR Pâ€Š=â€Š7.9*10âˆ’7) and GO:0006091 generation of precursor metabolites and energy (FDR Pâ€Š=â€Š7.5*10âˆ’7). </t>
  </si>
  <si>
    <t xml:space="preserve">For these GO categories, the majority of the genes (more than 84% of genes with MM&gt;0) were downregulated in MetS cases. The genes in these GO categories had a higher median MM (MM&gt;0.74) than the 877 genes in the module (MMâ€Š=â€Š0.51) showing functional relevance of these genes in the module. </t>
  </si>
  <si>
    <t>GO:0051171</t>
  </si>
  <si>
    <t xml:space="preserve">For 679 of the 8256 probesets (8.2%), differential expression between depots was found (FDR P&lt;0.01). </t>
  </si>
  <si>
    <t xml:space="preserve">GO analysis of the 685 ABD-only probesets showed enrichment for common GO terms (GO:0051171âˆ¼regulation of nitrogen compound metabolic process (FDR Pâ€Š=â€Š7.5*10âˆ’3)) and other gene transcription terms whilst analysis of the 51 GLU-only probesets showed no enrichment. </t>
  </si>
  <si>
    <t xml:space="preserve">The enrichment of gene transcription categories among genes expressed in ABD only might suggest regulatory processes specific for ABD rather than genes that are able to induce gene activity changes in other tissues. The large overlap of expressed genes among ABD and GLU, however, suggest the existence of shared processes or at least communication between tissues. </t>
  </si>
  <si>
    <t xml:space="preserve">The yellow module eigengenes in ABD and GLU were highly correlated (Ïâ€Š=â€Š0.81) and not differentially expressed (pâ€Š=â€Š0.64). </t>
  </si>
  <si>
    <t xml:space="preserve">However, 94 genes of the 620 genes (15%) were differentially expressed between depots (FDR P&lt;0.01) which were enriched for the GO-term: GO:0009611 response to wounding (FDR Pâ€Š=â€Š2.3*10âˆ’3) (see Methods). </t>
  </si>
  <si>
    <t xml:space="preserve">Among these differentially expressed genes, were the hubgenes C3AR1, C1QC, CD163 involved in the complement cascade suggesting that the inflammatory response overlapping in the fat depots are regulated through common genes.. Thus, the results suggested the presence of a specific, highly preserved Mets-associated module enriched for immune response pathways containing a significant number of inter-depot differentially expressed genes which may indicate differential regulation between adipose depots. </t>
  </si>
  <si>
    <t>rs8207</t>
  </si>
  <si>
    <t xml:space="preserve">Two of these genes ATP8B4 and LTBP2, exhibited differential expression between ABD and GLU (Table 4). </t>
  </si>
  <si>
    <t xml:space="preserve">Only one of these MetS eSNPs (an eSNP has been defined as a SNP associated with an expression trait), rs8207, affecting PHOSPHO2 expression levels, was found in both ABD and GLU analyses but none of the corresponding expression probesets showed significant differences between adipose depots (Table 4). </t>
  </si>
  <si>
    <t xml:space="preserve">We similarly calculated cis eQTL associations for probesets in the ABD brown and GLU darkgreen modules most significantly associated with MetS in MolOBB. For 124/877 genes in the ABD brown module (877 tests), we found evidence for an eQTL in cis. </t>
  </si>
  <si>
    <t>rs2835630</t>
  </si>
  <si>
    <t xml:space="preserve">We tested the module eigengenes of the ABD brown, GLU darkgreen and yellow consensus modules for association with 296,017 SNPs. </t>
  </si>
  <si>
    <t xml:space="preserve">After multiple testing correction (FDR P&lt;0.05), we found the 21q22.13 locus (rs2835630, pâ€Š=â€Š1.4*10âˆ’7, FDR Pâ€Š=â€Š0.04) significantly associated with the ABD brown module eigengene and the 6p21 locus (rs909982, pâ€Š=â€Š8.3*10âˆ’8, FDR Pâ€Š=â€Š0.02) associated with the GLU darkgreen module. </t>
  </si>
  <si>
    <t xml:space="preserve">The SNP at the 21q22.13 locus was within the Down Syndrome Critical Region in a high LD region containing the TTC3 and DSCR9 genes. Of the two genes, only TTC3 was expressed in ABD. </t>
  </si>
  <si>
    <t>rs909982</t>
  </si>
  <si>
    <t xml:space="preserve">Adopting a much simplified scenario given the complex correlation structure of the MetS-related traits, we found three significant associations which was more than expected by chance; assuming independence between the 110 tests, the binomial probability was 7.3*10âˆ’4. </t>
  </si>
  <si>
    <t xml:space="preserve">SNP rs10282458, was significantly associated with gene expression levels of the adipokine RARRES2 encoding chemerin, and was significantly associated with BMI (genomic control corrected pâ€Š=â€Š6.0*10âˆ’4). RARRES2 gene expression levels showed a familiality of 0.53 in the MolTWIN ABD dataset and were highly connected with the brown module eigengene (MMâ€Š=â€Š0.83). </t>
  </si>
  <si>
    <t xml:space="preserve">In MolOBB, expression levels of RARRES2 were strongly associated with MetS (pâ€Š=â€Š1.9*10âˆ’5) and with the individual components of MetS: waist (pâ€Š=â€Š1.6*10âˆ’8), HDL (pâ€Š=â€Š2.0*10âˆ’5) and diastolic blood pressure (pâ€Š=â€Š1.5*10âˆ’4). SNP rs2395185, which affected expression levels of HLA-DRB1, was significantly associated with HDL (genomic-control corrected pâ€Š=â€Š8.7*10âˆ’4). </t>
  </si>
  <si>
    <t xml:space="preserve">In MolOBB, expression levels of RARRES2 were strongly associated with MetS (pâ€Š=â€Š1.9*10âˆ’5) and with the individual components of MetS: waist (pâ€Š=â€Š1.6*10âˆ’8), HDL (pâ€Š=â€Š2.0*10âˆ’5) and diastolic blood pressure (pâ€Š=â€Š1.5*10âˆ’4). </t>
  </si>
  <si>
    <t xml:space="preserve">SNP rs2395185, which affected expression levels of HLA-DRB1, was significantly associated with HDL (genomic-control corrected pâ€Š=â€Š8.7*10âˆ’4). </t>
  </si>
  <si>
    <t xml:space="preserve">Expression levels of HLA-DRB1 showed a familiality of 0.59 in MolTWIN ABD and were correlated with waist circumference (pâ€Š=â€Š2.9*10âˆ’5) and HDL (pâ€Š=â€Š5.3*10âˆ’5) in MolOBB. Next, we tested the 14 eSNPs that were associated with ABD-GLU inter-depot differences and rs10282458 for association with WHR-adjBMI in the GIANT consortium. </t>
  </si>
  <si>
    <t xml:space="preserve">Expression levels of HLA-DRB1 showed a familiality of 0.59 in MolTWIN ABD and were correlated with waist circumference (pâ€Š=â€Š2.9*10âˆ’5) and HDL (pâ€Š=â€Š5.3*10âˆ’5) in MolOBB. </t>
  </si>
  <si>
    <t xml:space="preserve">Next, we tested the 14 eSNPs that were associated with ABD-GLU inter-depot differences and rs10282458 for association with WHR-adjBMI in the GIANT consortium. </t>
  </si>
  <si>
    <t xml:space="preserve">By focusing on WHR after adjustment for BMI, we anticipated to detect associations with body fat distribution independent of those influencing overall adiposity. SNP rs10282458 was indeed associated with BMI but not with WHR-adjBMI (Table 4). </t>
  </si>
  <si>
    <t xml:space="preserve">By focusing on WHR after adjustment for BMI, we anticipated to detect associations with body fat distribution independent of those influencing overall adiposity. </t>
  </si>
  <si>
    <t xml:space="preserve">SNP rs10282458 was indeed associated with BMI but not with WHR-adjBMI (Table 4). </t>
  </si>
  <si>
    <t xml:space="preserve">We found one significant association (genomic-control corrected) between eSNP rs2395185, influencing HLA-DRB1 expression levels in ABD and GLU, and WHR-adjBMI (pâ€Š=â€Š2.4*10âˆ’4). These results may suggest that differential regulation of the HLA-DRB1 region is associated with WHR-adjBMI. </t>
  </si>
  <si>
    <t xml:space="preserve">We found one significant association (genomic-control corrected) between eSNP rs2395185, influencing HLA-DRB1 expression levels in ABD and GLU, and WHR-adjBMI (pâ€Š=â€Š2.4*10âˆ’4). </t>
  </si>
  <si>
    <t xml:space="preserve">These results may suggest that differential regulation of the HLA-DRB1 region is associated with WHR-adjBMI. </t>
  </si>
  <si>
    <t xml:space="preserve">We identified a MetS-associated module highly preserved across the two adipose depots and enriched for immune response pathways, with 15% of the probesets differentially expressed between tissues. </t>
  </si>
  <si>
    <t xml:space="preserve">A modest association between eSNP rs2395185, influencing HLA-DRB1 expression levels in ABD and GLU, and WHR-adjBMI was found. </t>
  </si>
  <si>
    <t xml:space="preserve">The HLA-associated SNP found in our study has also been linked to ulcerative colitis [46], [47]. Cis eQTLs of the HLA-DRB1 locus with other SNPs have previously been associated with Type 1 diabetes in liver tissue [9] and with cholesterol levels in omental and subcutaneous fat [4] suggesting differential regulation of this locus across different tissues. The specific identified genetic associations were found with a network approach rather than with single-gene association between expression and clinical traits, even though there was substantial concordance in results between the two strategies. </t>
  </si>
  <si>
    <t>E-TABM-54</t>
  </si>
  <si>
    <t xml:space="preserve">Subcutaneous adipose tissue from the abdominal wall is taken at the level of the umbilicus; subcutaneous gluteal tissue is taken from the upper outer quadrant of the buttock and WB samples were taken using EDTA and PAXgene tubes. </t>
  </si>
  <si>
    <t xml:space="preserve">Gene expression data is available at ArrayExpress (E-TABM-54). </t>
  </si>
  <si>
    <t xml:space="preserve">MolTWIN collection A total of 154 twins (56 monozygotic (MZ) pairs and 21 dizygotic (DZ) pairs), were ascertained from the UK Adult Twin registry at St. Thomas' Hospital [58] and recruited to participate in this study. </t>
  </si>
  <si>
    <t>E-TABM-325</t>
  </si>
  <si>
    <t xml:space="preserve">A total of 154 twins (56 monozygotic (MZ) pairs and 21 dizygotic (DZ) pairs), were ascertained from the UK Adult Twin registry at St. Thomas' Hospital [58] and recruited to participate in this study. </t>
  </si>
  <si>
    <t xml:space="preserve">Gene expression data is available at ArrayExpress (E-TABM-325). </t>
  </si>
  <si>
    <t xml:space="preserve">Eligible volunteers were healthy, Caucasian, post-menopausal females of Northern European descent, aged between 45â€“76 years old. Twins were checked for zygosity using a panel of 47 SNPs [59]. </t>
  </si>
  <si>
    <t>PMC2903609</t>
  </si>
  <si>
    <t>Q8BGW0</t>
  </si>
  <si>
    <t xml:space="preserve">Thymocyte expressed molecule involved in selection 1 (Themis1, SwissProt accession number Q8BGW0) is the recently characterised founder member of a novel family of proteins. </t>
  </si>
  <si>
    <t xml:space="preserve">A second member of this family, Themis2 (Q91YX0), also known as ICB1 (Induced on contact with basement membrane 1), remains unreported at the protein level despite microarray and EST databases reporting Themis2 mRNA expression in B cells and macrophages. </t>
  </si>
  <si>
    <t>Q60631</t>
  </si>
  <si>
    <t xml:space="preserve">Depletion of Themis2 protein by RNA inteference inhibited LPS-induced TNF production in primary human macrophages demonstrating a requirement for Themis2 in this event. </t>
  </si>
  <si>
    <t xml:space="preserve">Themis2 was inducibly tyrosine phosphorylated upon LPS challenge and interacted with Lyn kinase (P25911), the Rho guanine nucleotide exchange factor, Vav (P27870), and the adaptor protein Grb2 (Q60631). </t>
  </si>
  <si>
    <t xml:space="preserve">Mutation of either tyrosine 660 or a proline-rich sequence (PPPRPPK) simultaneously interrupted this complex and reduced by approximately 50% the capacity of Themis2 to promote LPS-induced TNF production. Finally, Themis2 protein expression was induced during macrophage development from murine bone marrow precursors and was regulated by inflammatory stimuli both in vitro and in vivo. </t>
  </si>
  <si>
    <t>PMC6331413</t>
  </si>
  <si>
    <t>MF926412</t>
  </si>
  <si>
    <t xml:space="preserve">All PCR products were sequenced according to the Sanger method by Genewiz (Takeley, United Kingdom), and compared with those available in the GenBank database using the Blast algorithm2. </t>
  </si>
  <si>
    <t xml:space="preserve">Sequences were deposited in the GenBank database under accession numbers MF926412 through MF926422, MF977504 through MF977517, MF977541 through MF977549 and MG029088, MG029089 for blaCTXâ€“M genes and MF769720, MF769721, MF769722, MF769723, MF769724 for intl1 gene. </t>
  </si>
  <si>
    <t xml:space="preserve">Statistical Analyses Differences in the prevalence of ctxR Ec and total E. coli between fish species and fish groups were tested using Fisherâ€™s exact test, to compare the proportion of infected individuals between the two sites, or the proportion between the two groups consisting of omnivorous species and predator species, according to their diets as defined by Keith and Allardi (2001). </t>
  </si>
  <si>
    <t>MF926422</t>
  </si>
  <si>
    <t>MF977504</t>
  </si>
  <si>
    <t>MF977517</t>
  </si>
  <si>
    <t>MF977541</t>
  </si>
  <si>
    <t>MF977549</t>
  </si>
  <si>
    <t>MG029088</t>
  </si>
  <si>
    <t>MG029089</t>
  </si>
  <si>
    <t>MF769720</t>
  </si>
  <si>
    <t>MF769721</t>
  </si>
  <si>
    <t>MF769722</t>
  </si>
  <si>
    <t>MF769723</t>
  </si>
  <si>
    <t>MF769724</t>
  </si>
  <si>
    <t>PMC5669235</t>
  </si>
  <si>
    <t>10.5277/ppmp150105</t>
  </si>
  <si>
    <t xml:space="preserve">12ZuoFWangLFengPInt J Hydrogen Energy20143971171710.1016/j.ijhydene.2013.10.120 </t>
  </si>
  <si>
    <t xml:space="preserve">13KleinMGrabowskaEZaleskaAPhysicochem Probl Miner Process201551495710.5277/ppmp150105 </t>
  </si>
  <si>
    <t xml:space="preserve">14KittisakmontreePYoshidaHFujitaS-iAraiMPanpranotJCatal Commun201558707510.1016/j.catcom.2014.07.030 15JiangDXuYWuDSunYJ Solid State Chem200818159360210.1016/j.jssc.2008.01.004 </t>
  </si>
  <si>
    <t>PMC4324215</t>
  </si>
  <si>
    <t>NCT01317745</t>
  </si>
  <si>
    <t xml:space="preserve">Each subject provided written consent before performance of study procedures. </t>
  </si>
  <si>
    <t xml:space="preserve">The study was registered at ClinicalTrials.gov with identifier NCT01317745. </t>
  </si>
  <si>
    <t xml:space="preserve">Study Design The trial was a randomized, double-blind, active-controlled, multicenter, phase 1 clinical trial in 270 healthy male and female subjects aged 18â€“49 years. </t>
  </si>
  <si>
    <t xml:space="preserve">The trial was a randomized, double-blind, active-controlled, multicenter, phase 1 clinical trial in 270 healthy male and female subjects aged 18â€“49 years. </t>
  </si>
  <si>
    <t xml:space="preserve">Full inclusion and exclusion criteria are available at Clinicaltrials.gov identifier NCT01317745. </t>
  </si>
  <si>
    <t xml:space="preserve">After 25 subjects were excluded from vaccine dose 2, mostly for clinically insignificant safety laboratory abnormalities, the study was amended in August 2011 to loosen grading scales for international normalized ratio (INR), partial thromboplastin time (PTT), and alanine aminotransferase (ALT). The objectives were to assess the safety, reactogenicity, and immunogenicity of point-of-use mixing of H5N1 vaccine from one manufacturer and MF59 adjuvant from another manufacturer. </t>
  </si>
  <si>
    <t>PMC6410148</t>
  </si>
  <si>
    <t>HQ234499</t>
  </si>
  <si>
    <t xml:space="preserve">ZIKV RNA was reverse transcribed for 10 min at 45 Â°C, then heated to 95 Â°C for 2 min. </t>
  </si>
  <si>
    <t xml:space="preserve">The PCR amplification cycles were 40 cycles at 95 Â°C for 5 s, and 60 Â°C for 20 s. Standard curves of ZIKV RNA and GAPDH RNA were generated with serial dilutions of synthetic RNA (GenScript, Piscataway, NJ, USA) of the target sequence (accession HQ234499.1) diluted in normal mouse total RNA (Agilent Technologies, Santa Clara, CA, USA). </t>
  </si>
  <si>
    <t xml:space="preserve">The thermocycler was Mic-2 qPCR (Bio Molecular Systems, Taunton, MA, USA). The relative number of ZIKV RNA was determined from the standard curve and was normalized with relative total RNA calculated from the GAPDH standard curve. </t>
  </si>
  <si>
    <t>PMC4396993</t>
  </si>
  <si>
    <t xml:space="preserve">1 LevettPN. Leptospirosis. Clin Microbiol Rev. 2001;14: 296â€“326. 10.1128/CMR.14.2.296-326.2001 1129264011292640 </t>
  </si>
  <si>
    <t xml:space="preserve">2 WHO. Leptospirosis worldwide, 1999. RelevÃ© Ã‰pidÃ©miologique Hebd Sect HygiÃ¨ne SecrÃ©tariat SociÃ©tÃ© Nations Wkly Epidemiol Rec Health Sect Secr Leag Nations. 1999;74: 237â€“242. 10.5681/joddd.2013.010 2387508123875081 </t>
  </si>
  <si>
    <t xml:space="preserve">3 DesvarsA, MichaultA, BourhyP. Leptospirosis in the western Indian Ocean islands: what is known so far? Vet Res. 2013;44: 80 10.1186/1297-9716-44-80 2401631124016311 4 PaganinF, BourdinA, DalbanC, Courtin J-P, PoubeauP, BorgheriniG, et al Leptospirosis in Reunion Island (Indian Ocean): analysis of factors associated with severity in 147 confirmed cases. Intensive Care Med. 2007;33: 1959â€“1966. 10.1007/s00134-007-0776-y 1763933917639339 </t>
  </si>
  <si>
    <t>PMC5369986</t>
  </si>
  <si>
    <t xml:space="preserve">Down-regulation of miR-24 is significantly correlated with race in AfA and CaA prostate cancer patients </t>
  </si>
  <si>
    <t xml:space="preserve">Initially, we confirmed miR-24 expression levels in prostate cancer patients using the The Cancer Genome Atlas (TCGA) and Gene Expression Omnibus (GEO) (GSE21036, Taylor et al.) databases. </t>
  </si>
  <si>
    <t xml:space="preserve">In agreement with previously published reports, miR-24 was significantly down-regulated in PCa samples compared with normal tissues (Figure 1B) in the both of TCGA and Taylor cohorts. However, the TCGA cohort includes very few AfA samples (n = 7) and Taylor cohort does not have racial information. </t>
  </si>
  <si>
    <t>3E00</t>
  </si>
  <si>
    <t>1LV2</t>
  </si>
  <si>
    <t>PMC3569321</t>
  </si>
  <si>
    <t>CP003933</t>
  </si>
  <si>
    <t xml:space="preserve">The accession no. for GR4 chromosome, pRmeGR4a, pRmeGR4b, pRmeGR4c, and pRmeGR4d are CP003933, CP003934, CP003935, CP003936, and CP003937, respectively. </t>
  </si>
  <si>
    <t xml:space="preserve">Citation MartÃ­nez-Abarca F, MartÃ­nez-RodrÃ­guez L, LÃ³pez-Contreras JA, JimÃ©nez-Zurdo JI, Toro N. 2013. Complete genome sequence of the alfalfa symbiont Sinorhizobium/Ensifer meliloti strain GR4. </t>
  </si>
  <si>
    <t>CP003934</t>
  </si>
  <si>
    <t>CP003935</t>
  </si>
  <si>
    <t>CP003936</t>
  </si>
  <si>
    <t>CP003937</t>
  </si>
  <si>
    <t>PMC5929117</t>
  </si>
  <si>
    <t>rs397515591</t>
  </si>
  <si>
    <t xml:space="preserve">Two recurrent variants in OTOF (p.Arg1792His and p.Glu57*) were responsible for hearing loss in seven Saudi families, suggesting a shared ancestry in the families sharing one of these recurrent OTOF variants. </t>
  </si>
  <si>
    <t xml:space="preserve">The variants were observed in 1/251,632 alleles (p.Glu57* dbSNP rs397515591) and in 1/252,426 alleles (p.Arg1792His; dbSNP rs111033349) from non-Middle Eastern populations in the gnomeAD population database (http://gnomad.broadinstitute.org). </t>
  </si>
  <si>
    <t xml:space="preserve">The p.Arg1792His variant was novel in hearing-loss probands, while the p.Glu57* variant was previously reported in two Saudi siblings and a single Libyan family with nonsyndromic SNHL.12, 13 Thus, these two variants may represent common pathogenic variants in Saudi and/or Middle Eastern cases. The presence in understudied populations of common pathogenic variants that are otherwise absent or rare in current large population databases has important implications for minor allele frequency thresholds that diagnostic laboratories use to automatically filter out benign variants.15 Clinical laboratories base these thresholds on prevalence of disease, penetrance, and genetic heterogeneity.15 These minor allele frequency thresholds, however, may not account for the higher prevalence of hearing loss in Saudi Arabia and common recurrent pathogenic variants unique to individuals of Saudi or Middle Eastern ancestry. </t>
  </si>
  <si>
    <t>rs111033349</t>
  </si>
  <si>
    <t>PMC5012619</t>
  </si>
  <si>
    <t>NCT01833507</t>
  </si>
  <si>
    <t xml:space="preserve">Clinical Trials number: NCT01833507. </t>
  </si>
  <si>
    <t xml:space="preserve">Disclosure The authors report no conflicts of interest in this work. </t>
  </si>
  <si>
    <t>PMC6462804</t>
  </si>
  <si>
    <t>NM_001114980</t>
  </si>
  <si>
    <t xml:space="preserve">The p63-coding sequences (NM_001114980, variant-4 of TP63) from the codon-optimized clone (Origene Technologies, RC225987) were recloned into pCMV6-Ac-HA vector to express p63 with C-terminal hemagglutinin (HA) tag (pCMV6-p63HA). </t>
  </si>
  <si>
    <t xml:space="preserve">The p300 expression vector, pCMVb-p300, was a gift from William Sellers, Dana Farber Cancer Institute (Addgene plasmid # 10717). Plasmids for the expression of nuclear-targeted S33Y-Î²-catenin and Myc-tagged-TCF4 as well as pGL3-OT, pGL3-OF, and pGL3-OT-del-p53FM were previously described [22]. </t>
  </si>
  <si>
    <t>PMC5810216</t>
  </si>
  <si>
    <t>NR_125715</t>
  </si>
  <si>
    <t xml:space="preserve">It has been reported that TGFB2 is closely associated with ECM-receptor interaction, while POLD1 is involved in DNA replication and has a key role in the development of HS. </t>
  </si>
  <si>
    <t xml:space="preserve">By gene sequence alignment, the present study identified that NR_125715 and NR_046402 have the same miRNA binding sequence as TGFB2 and POLD1, respectively, and their direction of change was consistent. </t>
  </si>
  <si>
    <t xml:space="preserve">Therefore, these genes were selected for PCR validation. The results of the present study indicated that NR_125715 and NR_046402 may participate in the development of HS and the prognosis of affected patients by controlling the endogenous mechanisms of miRNAs and regulating the expression of TGFB2 and POLD1, respectively. </t>
  </si>
  <si>
    <t>NR_046402</t>
  </si>
  <si>
    <t>PMC2859222</t>
  </si>
  <si>
    <t>AY970701</t>
  </si>
  <si>
    <t xml:space="preserve">According to the genotype at SNP 22, which Turner et al. (2005) identified as the most likely causal basis of the ppd-H1 mutation, â€˜ISR42-8â€™ contains a typical dominant early-flowering Ppd-H1 allele, whereas â€˜Scarlettâ€™ harbors a recessive late-flowering ppd-H1 allele (TableÂ 4).TableÂ 4Barley haplotype scoring from seven SNPs and one indel at the Ppd-H1 locusaÂ The SNP numbers and the haplotypes of â€˜Triumphâ€™ and â€˜Igriâ€™ are taken from Turner et al. (2005). </t>
  </si>
  <si>
    <t xml:space="preserve">Positions â€œ2939â€, â€œ3239â€ and â€œ3317â€ refer to the genomic sequence of â€˜Igriâ€™ (GenBank accession AY970701). </t>
  </si>
  <si>
    <t xml:space="preserve">SNP19, SNP22 and SNP23 produced an Ala-to-Thr, a Gly-to-Trp and an Ala-to-Thr change from â€˜ISR42-8â€™ to â€˜Scarlettâ€™, respectively. In addition, â€˜ISR42-8â€™ had a 9-bp deletion, indicated by â€œâ€“â€, at SNP20 and thus caused a three-amino-acid (Ala-Ala-Ala) deletion in the predicted protein </t>
  </si>
  <si>
    <t>AF490467</t>
  </si>
  <si>
    <t xml:space="preserve">We sequenced 883Â bp of HvCO1 from â€˜ISR42-8â€™ and â€˜Scarlettâ€™, containing the end of intron 1, exon 2 and a portion of the 3â€² UTR. </t>
  </si>
  <si>
    <t xml:space="preserve">Comparison of the alleles revealed a single SNP in intron 1 at position 1,816Â bp of GenBank accession AF490467. </t>
  </si>
  <si>
    <t xml:space="preserve">Here, â€˜Scarlettâ€™ and â€˜ISR42-8â€™ possessed a T and a C, respectively. HvCO2 </t>
  </si>
  <si>
    <t>PMC2605929</t>
  </si>
  <si>
    <t>GPL3352</t>
  </si>
  <si>
    <t xml:space="preserve">For ChIP-on-chip assays using H3K9 antibodies, precipitated DNA was amplified by ligation-mediated PCR (LM-PCR). </t>
  </si>
  <si>
    <t xml:space="preserve">4Î¼g of each amplified sample was used to hybridize on 3 Ã— 385 K tiling microarrays representing the euchromatic, non-repetitive regions of the Drosophila melanogaster genome sequence (Flybase release 4.3) from Nimblegen Systems (GEO accessions: GPL3352, GPL3353, GPL3354). </t>
  </si>
  <si>
    <t xml:space="preserve">To calculate whether the levels of enrichment are statistically significant for each array, a normal distribution was calculated, with the assumption that the mode and median absolute deviation of the normalized log2 ratios are the average and the standard deviation of the normal distribution, respectively. Assuming that the normal distribution covers the entire background noise (non-significant signals), a p-value was calculated for each oligonucleotide signal. </t>
  </si>
  <si>
    <t>GPL3353</t>
  </si>
  <si>
    <t>GPL3354</t>
  </si>
  <si>
    <t>PMC3382619</t>
  </si>
  <si>
    <t>NM_013943</t>
  </si>
  <si>
    <t xml:space="preserve">The plasmids were purified employing the HiSpeed Plasmid Maxi Kit (Qiagen Inc., Hilden, Germany). </t>
  </si>
  <si>
    <t xml:space="preserve">The Human CLIC4 siRNA (National Center for Biotechnology Information, accession numbers NM_013943 corresponded to the following cDNA sequence: 5-GCTGAAGGAGGAGGACAAAGA-3). </t>
  </si>
  <si>
    <t xml:space="preserve">The pSilencer 3.1 H1-neo plasmid was purchased from Ambion (Austin, TX). The U251 cells were cultured in six-well plates and transfected to obtain 80% confluence. </t>
  </si>
  <si>
    <t>PMC6489530</t>
  </si>
  <si>
    <t>NC_005112.4</t>
  </si>
  <si>
    <t xml:space="preserve">Building and transplanting the IL10-BMSCs </t>
  </si>
  <si>
    <t xml:space="preserve">The rat IL-10 gene sequence (NC_005112.4) was queried on the NCBI, and the ends of the IL-10 sequence were added the ends of the Sal I enzyme, then artificially synthesized (Sangon Biotech, Shanghai, China). </t>
  </si>
  <si>
    <t xml:space="preserve">Construction of pDc316-IL10 recombinant plasmid on pDc316 plasmid recovered from Sal I enzyme (NEB, CT, USA) under the action of T4 DNase. The pDc316-IL10 was transfected into HEK293 (ATCC, VA, USA) according to the Lipofectamine 2000 liposome instructions and the adenovirus was harvested after repeated freezing and thawing. </t>
  </si>
  <si>
    <t>PMC3390351</t>
  </si>
  <si>
    <t xml:space="preserve">The -160C/A polymorphism (rs16260) of E-cadherin, a tumor repressor gene, has been shown to be a tumor susceptibility allele for various types of cancers. </t>
  </si>
  <si>
    <t xml:space="preserve">Because the significance of this polymorphism to cancer risk has been recognized, there are increasing studies investigating -160C/A in different types of cancers and ethnic populations. However, there is still uncertainty about the level of risk for a variety of cancers. </t>
  </si>
  <si>
    <t xml:space="preserve">Search Strategy </t>
  </si>
  <si>
    <t xml:space="preserve">We conducted a systematic literature search using the databases MEDLINE (US National Library of Medicine, Bethesda, Maryland) and PubMed (National Center for Biotechnology, National Library of Medicine) as of March 2012 with the keywords â€œpolymorphism of the E-cadherin gene,â€ â€œrs16260,â€ and â€œ-160C/A,â€ in combination with â€œcancer,â€ â€œtumor,â€ â€œneoplasmâ€ or â€œcarcinoma.â€ The full texts of the candidate articles were carefully examined for data extraction, and the reference lists were also reviewed to identify further relevant studies for our previous report [3]. </t>
  </si>
  <si>
    <t xml:space="preserve">Inclusion Criteria Case-control studies with sufficient published data for estimating an odds ratio (OR) and corresponding 95 percent confidence interval (95% CI) were included in this meta-analysis. </t>
  </si>
  <si>
    <t>PMC5364563</t>
  </si>
  <si>
    <t>PF02485</t>
  </si>
  <si>
    <t xml:space="preserve">We identified DUF266 proteins from 10 plant species including moss (P. patens) and lycophyte (S. moellendorffii) representing ancient nonvascular- and nonseed-baring land plants, respectively; rice (O. sativa) and corn (Z. mays) of monocot, Amborella (A. thrichopoda) of gymnosperm woody plant; grape (V. vinifera), Eucalyptus (E. grandis), and Populus (P. trichocarpa) of angiosperm woody plant; and Arabidopsis (A. thaliana) and soybean (G. max) of dicot angiosperm herbaceous plants, respectively, by searching for proteins with amino acid similarity with AT1G62305, a previously reported DUF266 protein [19â€“21]. </t>
  </si>
  <si>
    <t xml:space="preserve">All identified DUF266 proteins had conserved core-2/I-branching domain which was designated as PF02485 domain in Pfam [24]. </t>
  </si>
  <si>
    <t xml:space="preserve">A total of 187 DUF266 proteins were identified from 10 plant genomes (Additional file 2, Additional file 3). The average amino acid length was 378 but the number of DUF266 proteins varied among plant species (Additional file 2, Additional file 3). </t>
  </si>
  <si>
    <t>PMC4944186</t>
  </si>
  <si>
    <t xml:space="preserve">The low abundance data of single mapped reads were discarded when considering assigned taxonomic units to reduce spurious taxonomic units. </t>
  </si>
  <si>
    <t xml:space="preserve">To assess the nanopore sequencing accuracy, total 2D reads were aligned against the phage lambda sequences (NC_001416.1), which were used as the reference for DNA CS with LAST (version 658) using the following parameters: -q 1 -a 1 -b 1. </t>
  </si>
  <si>
    <t xml:space="preserve">Samtools (version 0.1.19) and count-errors.py, obtained from the poretools repository53, were used to call variants in the region spanned by at least 80% of the strands. The mismatch positions in the sequencing reads aligned to the reference sequence were counted to measure the insertions, deletions, and substitutions. </t>
  </si>
  <si>
    <t>PMC3894289</t>
  </si>
  <si>
    <t>AUYM01000000</t>
  </si>
  <si>
    <t xml:space="preserve">The results of this whole-genome shotgun project were deposited in the DDBJ/EMBL/GenBank database under the accession no. AUYM00000000 (BioProject PRJNA213287). </t>
  </si>
  <si>
    <t xml:space="preserve">The version of the genome described here has the accession no. AUYM01000000. </t>
  </si>
  <si>
    <t xml:space="preserve">Citation Ladero V, Herrero-Fresno A, Martinez N, del RÃ­o B, Linares DM, FernÃ¡ndez M, MartÃ­n MC, Alvarez MA. 2014. </t>
  </si>
  <si>
    <t>PMC6359705</t>
  </si>
  <si>
    <t>HF571338</t>
  </si>
  <si>
    <t xml:space="preserve">Microorganism </t>
  </si>
  <si>
    <t xml:space="preserve">Myroides strain BSH-3 was isolated from slaughter house soil samples, Visakhapatnam, India and identified as M. gitamensis (GenBank Accession Number HF571338) on the basis of morphological, biochemical and 16S ribosomal RNA gene sequence 11 and submitted in microbial type culture collection (MTCC 11601), Bangkok culture collection (BCC 64301) and microbial culture collection (MCC 2182). </t>
  </si>
  <si>
    <t xml:space="preserve">The isolated pure strain of M. gitamensis was maintained on nutrient agar slants and incubated at 37 Â°C for 24 hr. After 24 hr of incubation, the active culture was used for production process. </t>
  </si>
  <si>
    <t>PMC2857991</t>
  </si>
  <si>
    <t>NM_000457.3</t>
  </si>
  <si>
    <t xml:space="preserve">Genomic DNA was extracted from peripheral leukocytes using standard procedures, and the coding exons and intron/exon boundaries of the ABCC8, KCNJ11, GCK, GLUD1, and HNF4A genes were amplified by PCR (primers available on request). HNF4A analysis included the coding exons 1dâ€“10 and the P2 pancreatic promoter. </t>
  </si>
  <si>
    <t xml:space="preserve">PCR products were sequenced using standard methods on an ABI 3730 (Applied Biosystems, Warrington, UK), and were compared to the published sequence NM_000457.3 (exons 2â€“10) and AY680697 (exon 1d only) (17) using Mutation Surveyor v3.2 (SoftGenetics, State College, PA, USA). </t>
  </si>
  <si>
    <t xml:space="preserve">The order of genetic testing depended on the clinical phenotype with sequencing of the GLUD1 gene performed in all the patients with HA. ABCC8, KCNJ11, GCK, and HNF4A mutations were excluded in all the patients whose genetic diagnosis was not known. No patients in our cohort were reported to have defects in fatty acid oxidation (increased levels of 3-hydroxyglutaric acid or 3-hydroxybutyryl-carnitine), and therefore genetic analysis of the HADH gene was not indicated. </t>
  </si>
  <si>
    <t>AY680697</t>
  </si>
  <si>
    <t>PMC4449296</t>
  </si>
  <si>
    <t>rs1611710</t>
  </si>
  <si>
    <t xml:space="preserve">In order to identify additional associations beyond HLA-DQ, we tested all the other variants across the MHC region after correcting for the collective effects of all classical HLA-DQA1 and DQB1 4-digit alleles. </t>
  </si>
  <si>
    <t xml:space="preserve">We identified five further independent variants with genome-wide significance: amino acid position 9 in HLA-DPÎ²1 (omnibus p = 10âˆ’41), classical alleles HLA-B*08:01 (p = 10âˆ’22) and HLA-B*39:06 (p = 10âˆ’8), and two SNPs, rs1611710 (p = 10âˆ’9) and rs2301226 (p = 10âˆ’9) (Fig. 1, Supplementary Fig. 3, Supplementary Table 5). </t>
  </si>
  <si>
    <t xml:space="preserve">eQTL analysis of publicly available datasets5 demonstrated a cis-eQTL effect of rs1611710 on HLA-F expression (eQTL p = 1.22Ã—10âˆ’56) and of rs2301226 on B3GALT4 (eQTL p = 1.67Ã—10âˆ’39) and on HLA-DPB1 expression (eQTL p = 3.87Ã—10âˆ’13). When we did not adjust a priori for the effects of HLA-DQ alleles, we found the same five independent effects, in addition to several strong effects in the class II region (Supplementary Fig. 4 and Supplementary Table 5), providing support for the robustness of these novel findings. </t>
  </si>
  <si>
    <t>rs2301226</t>
  </si>
  <si>
    <t>PMC3577719</t>
  </si>
  <si>
    <t>rs6943555</t>
  </si>
  <si>
    <t xml:space="preserve">We genotyped rs6943555 in 625 completed suicides and 3861 controls using real-time TaqMan Allelic Discrimination Assay. </t>
  </si>
  <si>
    <t xml:space="preserve">All individuals were Polish Caucasians. </t>
  </si>
  <si>
    <t>rs12936511</t>
  </si>
  <si>
    <t xml:space="preserve">Since these samples were collected from recent autopsies we expected a higher rate of successful genotyping. </t>
  </si>
  <si>
    <t xml:space="preserve">In order to verify the DNA quality of these samples we typed them with a randomly selected real time SNP assay available in our lab (an assay for rs12936511). </t>
  </si>
  <si>
    <t xml:space="preserve">We obtained satisfactory results for 132 (&gt;98.5%) samples. These 132 DNA samples were analyzed for rs6943555 and consistent with their good quality typing results were obtained in 100% of cases. </t>
  </si>
  <si>
    <t xml:space="preserve">The main novel finding from our study is the association between the A allele of rs6943555 in the AUTS2 gene and completed suicide. </t>
  </si>
  <si>
    <t xml:space="preserve">We observed overrepresentation of the A alleles, AA and AT genotypes in the suicide group compared to controls. After dividing cases into those who committed suicide under influence of alcohol and those without such influence, the association was observed only among cases with blood ethanol concentration over 20 mg/dl. </t>
  </si>
  <si>
    <t xml:space="preserve">After dividing cases into those who committed suicide under influence of alcohol and those without such influence, the association was observed only among cases with blood ethanol concentration over 20 mg/dl. </t>
  </si>
  <si>
    <t xml:space="preserve">The association between the A allele of rs6943555 and suicide under influence of alcohol was subsequently replicated in a second cohort of cases. </t>
  </si>
  <si>
    <t xml:space="preserve">The direction of the observed association of the rs6943555 A allele with suicide is opposite to the association with alcohol consumption reported previously [22]. We hypothesize that rs6943555 A allele may be linked to an adverse reaction to ethanol which would explain its association with lower alcohol consumption in general population (ref. [22] and the trend observed by us among the WOBASZ subjects) as well as the predisposition to suicide under influence of ethanol observed by us. </t>
  </si>
  <si>
    <t xml:space="preserve">S3A from the article [22] indicate that in addition to rs6943555 a substantial number of other SNPS in AUTS2 was covered. </t>
  </si>
  <si>
    <t xml:space="preserve">Furthermore, in addition to mapping the primary association via known SNPs Schuman et al. also performed a screen for nonsynonymous genetic variants in the exons most proximal to rs6943555 in 200 individuals [22]. </t>
  </si>
  <si>
    <t xml:space="preserve">Thus, although there is clearly a need for comprehensive evaluation of all AUTS2 variants vs. suicide risk it is possible that rs6943555 or a very closely linked SNP will remain the primary candidate. It is increasingly recognized that pathophysiology of mental disorders is heterogenic and multifactorial [48]. </t>
  </si>
  <si>
    <t xml:space="preserve">Thus, although there is clearly a need for comprehensive evaluation of all AUTS2 variants vs. suicide risk it is possible that rs6943555 or a very closely linked SNP will remain the primary candidate. </t>
  </si>
  <si>
    <t xml:space="preserve">It is increasingly recognized that pathophysiology of mental disorders is heterogenic and multifactorial [48]. Shared behavioral characteristics of many of them may be associated with shared underlying molecular mechanisms. </t>
  </si>
  <si>
    <t>PMC4446436</t>
  </si>
  <si>
    <t>NC_001515</t>
  </si>
  <si>
    <t xml:space="preserve">Toggling at the COCO-VA site in mammalian ORF5-plus and ORF5-less polyomaviruses. </t>
  </si>
  <si>
    <t xml:space="preserve">(A) ORF organization in three reading frames of the genomic region encoding the early genes is shown for Simian virus 40, SV-40 (left; NC_001669) and Murine polyomavirus, MPyV (right; Genbank accession NC_001515)Â representing ORF5-less and ORF5-plus polyomaviruses, respectively.Â The ORF2 frame was chosen as -1 frame for both viruses. </t>
  </si>
  <si>
    <t xml:space="preserve">ORF borders are defined here from stop to stop codon. Large expressed ORFs are boxed/outlined and named while other ORFs with a size of at least 75 nt are shown in grey. </t>
  </si>
  <si>
    <t>PMC2656577</t>
  </si>
  <si>
    <t xml:space="preserve">Individual SNP-based association analysis revealed a significant association of SNP rs3003609 with Smoking Quantity (SQ; P = 0.0031) and Heaviness of Smoking Index (HSI; P = 0.0042) in the EA sample. </t>
  </si>
  <si>
    <t xml:space="preserve">Furthermore, our haplotype-based association analyses indicated that haplotypes T-G-T, formed by rs2502731-rs2229917-rs3003609 (at a frequency of 54%), G-T-A, formed by rs2229917-rs3003609-rs16930313 (at a frequency of 52%), and T-A-G, formed by rs3003609-rs16930313-rs7022174 (at a frequency of 52%) are significantly associated with SQ (Z = âˆ’2.44~âˆ’2.92; P = 0.015~0.0055) and HSI (Z = âˆ’2.52~âˆ’2.67; P = 0.012~0.0076) in the EA sample. </t>
  </si>
  <si>
    <t xml:space="preserve">In the AA sample, another haplotype, G-T-A, formed by rs7875406-rs2502731-rs2229917, at a frequency of 12% was significantly associated with SQ (Z = âˆ’2.58; P = 0.0098). Finally, by using in vitro gene expression assays, we demonstrated that the T allele of rs3003609 in the exon 9 of DNM1 significantly decreases the expression of dynamin 1, by 27.1% at the mRNA and 22.0% at the protein level, suggesting that rs3003609 represents a functional polymorphism affecting DNM1 expression and may partly contributed to the observed association of the gene with ND in our samples. </t>
  </si>
  <si>
    <t>rs2229917</t>
  </si>
  <si>
    <t>rs3003609</t>
  </si>
  <si>
    <t>rs16930313</t>
  </si>
  <si>
    <t>rs7022174</t>
  </si>
  <si>
    <t>rs7875406</t>
  </si>
  <si>
    <t xml:space="preserve">In the AA sample, another haplotype, G-T-A, formed by rs7875406-rs2502731-rs2229917, at a frequency of 12% was significantly associated with SQ (Z = âˆ’2.58; P = 0.0098). </t>
  </si>
  <si>
    <t xml:space="preserve">Finally, by using in vitro gene expression assays, we demonstrated that the T allele of rs3003609 in the exon 9 of DNM1 significantly decreases the expression of dynamin 1, by 27.1% at the mRNA and 22.0% at the protein level, suggesting that rs3003609 represents a functional polymorphism affecting DNM1 expression and may partly contributed to the observed association of the gene with ND in our samples. Taken together, our findings indicate that dynamin 1 is likely involved in the etiology of ND and represents a plausible candidate for further investigation in independent samples. </t>
  </si>
  <si>
    <t xml:space="preserve">Finally, by using in vitro gene expression assays, we demonstrated that the T allele of rs3003609 in the exon 9 of DNM1 significantly decreases the expression of dynamin 1, by 27.1% at the mRNA and 22.0% at the protein level, suggesting that rs3003609 represents a functional polymorphism affecting DNM1 expression and may partly contributed to the observed association of the gene with ND in our samples. </t>
  </si>
  <si>
    <t xml:space="preserve">Taken together, our findings indicate that dynamin 1 is likely involved in the etiology of ND and represents a plausible candidate for further investigation in independent samples. </t>
  </si>
  <si>
    <t xml:space="preserve">The SNPs used for genotyping were selected from the NCBI dbSNP database (http://www.ncbi.nlm.nih.gov/entrez/query.fcgi?db=snp). </t>
  </si>
  <si>
    <t xml:space="preserve">Two SNPs (rs2229917 and rs3003609) were selected specifically because of their locations at exons 4 and 9, respectively. </t>
  </si>
  <si>
    <t xml:space="preserve">To obtain a uniform coverage of the gene, the other five were selected on the basis of their high heterozygosity with a minor allele frequency (MAF) &gt; 0.15 (Table 1). All SNPs were genotyped using the TaqMan assay in a 384-well microplate format (Applied Biosystems, Foster City, CA). </t>
  </si>
  <si>
    <t xml:space="preserve">The yielded construct was sequence confirmed to contain rs2229917G and rs3003609C and was thus designated pE4G-E9C. </t>
  </si>
  <si>
    <t xml:space="preserve">Allele combinations of SNPs rs2229917 and rs3003609 were then generated with the QuikChange II XL Site-Directed Mutagenesis kit (Stratagene, La Jolla, CA), and designated pE4A-E9C, pE4G-E9T, and pE4A-E9T, separately (Figure 2A). </t>
  </si>
  <si>
    <t xml:space="preserve">All four constructs were verified by sequencing. Cell culture and transfection </t>
  </si>
  <si>
    <t xml:space="preserve">mRNA stability analysis of haplotype-specific DNM1 </t>
  </si>
  <si>
    <t xml:space="preserve">To evaluate the effect of SNP rs3003609 alleles (C/T) on the mRNA stability, pE4G-E9C and pE4G-E9T were transfected separately into SH-SY5Y cells. </t>
  </si>
  <si>
    <t xml:space="preserve">One day after transfection, cells were treated with actinomycin D at a final concentration of 5 Î¼g/ml for 0, 1, 3, 5, 7, or 9 hours, respectively. Total RNA was then isolated for quantitative real-time RT-PCR assay. </t>
  </si>
  <si>
    <t xml:space="preserve">We analyzed the EA and AA samples separately, because 1) the potential genetic differences were reported in nicotine metabolism and smoking behavior among racial groups (Benowitz et al, 1999) and 2) we noticed significant differences in the allele frequencies of several SNPs between the EA and AA samples (Table 2). </t>
  </si>
  <si>
    <t xml:space="preserve">In the EA sample, we found significant associations under the dominant model of rs2229917 with the HSI measure (P = 0.043), of rs3003609 with all three ND measures (P = 0.0031~0.011), and of rs16930313 with the SQ measure (P = 0.039). </t>
  </si>
  <si>
    <t xml:space="preserve">However, only the associations of rs3003609 with SQ and HSI remained significant after correction for multiple testing (adjusted P-value at the 0.05 significance level = 0.007) based on the SNPSpD approach (Nyholt, 2004). We found no significant association of individual SNPs in DNM1 with any ND measure in the AA sample (Table 2). </t>
  </si>
  <si>
    <t xml:space="preserve">Figure 1 shows the pair-wise Dâ€² values for the seven selected SNPs within DNM1 that were determined in the EA and AA populations using the HaploView algorithm (Barrett et al, 2005). </t>
  </si>
  <si>
    <t xml:space="preserve">The haplotype block in the EA sample, a length of 5 kb extending from rs7875406 to rs2502731, was predicted according to the block definition proposed by Gabriel and colleagues (Gabriel et al, 2002). </t>
  </si>
  <si>
    <t xml:space="preserve">No haplotype block was found in the AA sample. Haplotype-based association analysis </t>
  </si>
  <si>
    <t xml:space="preserve">As shown in Table 3, in the EA sample, four major haplotypes showed significant associations with at least two of three ND measures, of which three major haplotypes remained significant for the SQ and HSI after Bonferroni correction. </t>
  </si>
  <si>
    <t xml:space="preserve">The first haplotype, T-G-T, formed by SNPs rs2502731, rs2229917 and rs3003609, at a frequency of 54% showed a significant inverse association with SQ (Z = âˆ’2.76, P = 0.0058; Global P = 0.015) and HSI (Z = âˆ’2.66, P = 0.0079; Global P = 0.027) under the additive model. </t>
  </si>
  <si>
    <t xml:space="preserve">The second haplotype, G-T-A, formed by rs2229917, rs3003609 and rs16930313, at a frequency of 52% showed a significant inverse association with SQ (Z = âˆ’2.92, P = 0.0035; Global P = 0.033) and HSI (Z = âˆ’2.67, P = 0.0076; Global P = 0.056) under the dominant model. The last one, T-A-G, formed by rs3003609, rs16930313 and rs7022174, at a frequency of 52% also exhibited a significant inverse association with SQ and HSI under both the additive and dominant models. </t>
  </si>
  <si>
    <t xml:space="preserve">The second haplotype, G-T-A, formed by rs2229917, rs3003609 and rs16930313, at a frequency of 52% showed a significant inverse association with SQ (Z = âˆ’2.92, P = 0.0035; Global P = 0.033) and HSI (Z = âˆ’2.67, P = 0.0076; Global P = 0.056) under the dominant model. </t>
  </si>
  <si>
    <t xml:space="preserve">The last one, T-A-G, formed by rs3003609, rs16930313 and rs7022174, at a frequency of 52% also exhibited a significant inverse association with SQ and HSI under both the additive and dominant models. By examining the haplotype associations in the EA sample (Table 3), we found that all significant haplotypes contain the T allele of SNP rs3003609, which always responds to the protective haplotypes. </t>
  </si>
  <si>
    <t xml:space="preserve">The last one, T-A-G, formed by rs3003609, rs16930313 and rs7022174, at a frequency of 52% also exhibited a significant inverse association with SQ and HSI under both the additive and dominant models. </t>
  </si>
  <si>
    <t xml:space="preserve">By examining the haplotype associations in the EA sample (Table 3), we found that all significant haplotypes contain the T allele of SNP rs3003609, which always responds to the protective haplotypes. </t>
  </si>
  <si>
    <t xml:space="preserve">This indicates that rs3003609 may represent a functional polymorphism contributing to the observed association of the gene with ND in the EA sample. Although we detected no significant association of individual SNPs with ND in the AA sample, interestingly, we did find several haplotypes that were significantly associated with the SQ and HSI under the recessive model. </t>
  </si>
  <si>
    <t xml:space="preserve">Although we detected no significant association of individual SNPs with ND in the AA sample, interestingly, we did find several haplotypes that were significantly associated with the SQ and HSI under the recessive model. </t>
  </si>
  <si>
    <t xml:space="preserve">However, only the haplotype G-T-A, formed by SNPs rs7875406, rs2502731, and rs2229917, at a frequency of 12%, remained a significant association with SQ (Z = âˆ’2.58; P = 0.0098; Global P = 0.11) after correction for multiple testing (Table 3). </t>
  </si>
  <si>
    <t xml:space="preserve">Biological effect of SNPs rs2229917 and rs3003609 on the expression of dynamin 1 To define the functional significance of exonic SNPs rs2229917 (A/G) and rs3003609 (C/T) for the expression of dynamin 1, we constructed four plasmids for the possible allele combinations (i.e., pE4G-E9C, pE4A-E9C, pE4G-E9T, and pE4A-E9T) by site-directed mutagenesis from a complete cDNA clone and then transfected them into human neuroblastoma SH-SY5Y cells. </t>
  </si>
  <si>
    <t xml:space="preserve">Biological effect of SNPs rs2229917 and rs3003609 on the expression of dynamin 1 </t>
  </si>
  <si>
    <t xml:space="preserve">To define the functional significance of exonic SNPs rs2229917 (A/G) and rs3003609 (C/T) for the expression of dynamin 1, we constructed four plasmids for the possible allele combinations (i.e., pE4G-E9C, pE4A-E9C, pE4G-E9T, and pE4A-E9T) by site-directed mutagenesis from a complete cDNA clone and then transfected them into human neuroblastoma SH-SY5Y cells. Following the transient transfection, we measured the mRNA and protein expression levels for each construct using the quantitative real-time RT-PCR and Western blotting analysis, respectively (Figure 2). </t>
  </si>
  <si>
    <t xml:space="preserve">To define the functional significance of exonic SNPs rs2229917 (A/G) and rs3003609 (C/T) for the expression of dynamin 1, we constructed four plasmids for the possible allele combinations (i.e., pE4G-E9C, pE4A-E9C, pE4G-E9T, and pE4A-E9T) by site-directed mutagenesis from a complete cDNA clone and then transfected them into human neuroblastoma SH-SY5Y cells. </t>
  </si>
  <si>
    <t xml:space="preserve">Following the transient transfection, we measured the mRNA and protein expression levels for each construct using the quantitative real-time RT-PCR and Western blotting analysis, respectively (Figure 2). After normalization to the corresponding 18S ribosome RNA of each sample, we found that constructs pE4G-E9C and pE4A-E9C showed significantly higher mRNA expression than pE4G-E9T and pE4A-E9T (~27.0%; P &lt; 0.05). </t>
  </si>
  <si>
    <t xml:space="preserve">At the protein level normalized to the corresponding tubulin expression of each sample, almost the same expression trends were found, in that pE4G-E9T and pE4A-E9T showed significantly less expression than was seen from the other two constructs (âˆ’22.2~âˆ’29.2%; P &lt; 0.05; Figure 2D). </t>
  </si>
  <si>
    <t xml:space="preserve">These results indicate that the two alleles of rs2229917 at exon 4 have little or no impact on the expression of DNM1 and that all differences observed among the four constructs were attributable primarily to rs3003609 at exon 9, of which the C allele caused higher expression than does the T allele, indicating that this SNP is a functional polymorphism contributing at least partly to the observed association of the gene with ND in our samples. </t>
  </si>
  <si>
    <t xml:space="preserve">Regulatory effect of rs3003609 on mRNA stability of DNM1 As demonstrated above, the constructs with the T allele of rs3003609 caused significantly less expression of dynamin 1 than did those with the C allele. </t>
  </si>
  <si>
    <t xml:space="preserve">Regulatory effect of rs3003609 on mRNA stability of DNM1 </t>
  </si>
  <si>
    <t xml:space="preserve">As demonstrated above, the constructs with the T allele of rs3003609 caused significantly less expression of dynamin 1 than did those with the C allele. </t>
  </si>
  <si>
    <t xml:space="preserve">Given that the same trends occurred at both the mRNA and protein levels, a possible explanation is the stability difference of the allele-specific mRNAs. To test this speculation, we transfected SH-SY5Y cells with constructs pE4G-E9C and pE4G-E9T, treated cells with actinomycin D for a different period of time, and measured the mRNA expression level with real-time RT-PCR. </t>
  </si>
  <si>
    <t xml:space="preserve">Given these consistent results, we performed a genetic association study in two independent ethnic samples to explore whether DNM1, encoding dynamin 1, is associated with ND. </t>
  </si>
  <si>
    <t xml:space="preserve">Our individual SNP analysis revealed that SNPs rs2229917, rs3003609, and rs16930313 are significantly associated with at least two ND measures in the EA sample (Table 2). </t>
  </si>
  <si>
    <t xml:space="preserve">Further, our haplotype analysis revealed three major haplotypes, T-G-T, G-T-A and T-A-G, formed by SNPs rs2502731, rs2229917, rs3003609, and rs16930313, that have significant inverse associations with at least two ND measures in the EA sample (Table 3). Together, this indicates that DNM1 is significantly associated with ND in the EA population. </t>
  </si>
  <si>
    <t xml:space="preserve">Further, our haplotype analysis revealed three major haplotypes, T-G-T, G-T-A and T-A-G, formed by SNPs rs2502731, rs2229917, rs3003609, and rs16930313, that have significant inverse associations with at least two ND measures in the EA sample (Table 3). </t>
  </si>
  <si>
    <t xml:space="preserve">Together, this indicates that DNM1 is significantly associated with ND in the EA population. In contrast, we found no significant association of individual SNPs with ND in the AA sample, but identified a haplotype, G-T-A, formed by SNPs rs7875406, rs2502731, and rs2229917, that has a significant inverse association with SQ in the AA sample (Tables 2 and 3). </t>
  </si>
  <si>
    <t xml:space="preserve">Together, this indicates that DNM1 is significantly associated with ND in the EA population. </t>
  </si>
  <si>
    <t xml:space="preserve">In contrast, we found no significant association of individual SNPs with ND in the AA sample, but identified a haplotype, G-T-A, formed by SNPs rs7875406, rs2502731, and rs2229917, that has a significant inverse association with SQ in the AA sample (Tables 2 and 3). </t>
  </si>
  <si>
    <t xml:space="preserve">It suggests that the association in the AA sample is potentially attributable to linkage disequilibrium with a more centromeric genetic variant in the near region. Although we examined the association with three ND measures in the EA and AA combined sample as well, we only found marginal significant associations in the individual SNP and haplotype analyses. </t>
  </si>
  <si>
    <t xml:space="preserve">Regardless of these rationale, we like to consider our association results of ND with dynamin 1, especially for the AA sample, as exploratory and suggest that more replication in independent samples is greatly needed in future studies. </t>
  </si>
  <si>
    <t xml:space="preserve">Polymorphisms rs2229917 and rs3003609 are two exonic synonymous variants, residing at exons 4 and 9, respectively. </t>
  </si>
  <si>
    <t xml:space="preserve">Because both SNPs demonstrated consistently associations with ND in our individual SNP and haplotype analyses in the EA sample (Tables 2 and 3), we speculate that they may represent two functional polymorphisms to affect DNM1 expression. By expressing plasmid constructs containing different allele combinations of rs2229917 and rs3003609 in human neuroblastoma SH-SY5Y cells, we found that the plasmid constructs bearing rs3003609T allele produced significantly lower expression levels of mRNA and protein than those with rs3003609C allele, whereas no significant difference was detected between the constructs with the G or A allele of rs2229917 (Figure 2). </t>
  </si>
  <si>
    <t xml:space="preserve">Because both SNPs demonstrated consistently associations with ND in our individual SNP and haplotype analyses in the EA sample (Tables 2 and 3), we speculate that they may represent two functional polymorphisms to affect DNM1 expression. </t>
  </si>
  <si>
    <t xml:space="preserve">By expressing plasmid constructs containing different allele combinations of rs2229917 and rs3003609 in human neuroblastoma SH-SY5Y cells, we found that the plasmid constructs bearing rs3003609T allele produced significantly lower expression levels of mRNA and protein than those with rs3003609C allele, whereas no significant difference was detected between the constructs with the G or A allele of rs2229917 (Figure 2). </t>
  </si>
  <si>
    <t xml:space="preserve">We thus conclude that SNP rs3003609, but not rs2229917, is a potential causative polymorphism involved in the regulation of DNM1 expression. Of note, we revealed all negative Z-value for the haplotypes containing rs3003609T allele (Table 3), indicating that the T allele of rs3003609 may play a protective role against the development of ND. </t>
  </si>
  <si>
    <t xml:space="preserve">We thus conclude that SNP rs3003609, but not rs2229917, is a potential causative polymorphism involved in the regulation of DNM1 expression. </t>
  </si>
  <si>
    <t xml:space="preserve">Of note, we revealed all negative Z-value for the haplotypes containing rs3003609T allele (Table 3), indicating that the T allele of rs3003609 may play a protective role against the development of ND. Non-synonymous SNPs change amino acids in protein sequence and can directly influence protein function. </t>
  </si>
  <si>
    <t xml:space="preserve">Of note, we revealed all negative Z-value for the haplotypes containing rs3003609T allele (Table 3), indicating that the T allele of rs3003609 may play a protective role against the development of ND. </t>
  </si>
  <si>
    <t xml:space="preserve">Non-synonymous SNPs change amino acids in protein sequence and can directly influence protein function. The effects of no-synonymous polymorphisms are thus relatively easy to study and have been widely characterized for associations with human diseases (Yampolsky et al, 2005). </t>
  </si>
  <si>
    <t xml:space="preserve">We reasoned that endogenous expressed dynamin 1, exclusively confined in neurons (Praefcke and McMahon, 2004), might interfere with our results, despite that we employed an exogenous gene-specific TaqMan probe for mRNA quantification and an antibody against HA tag for protein detection. </t>
  </si>
  <si>
    <t xml:space="preserve">Nonetheless, further study is required to determine how polymorphism rs3003609 modulates the expression of DNM1. </t>
  </si>
  <si>
    <t xml:space="preserve">In summary, we provided the first evidence that DNM1 is associated with ND, more significant in the EA sample than in the AA sample. Further, we demonstrated that SNP rs3003609 at exon 9 represents a functional variant, of which the C allele causes greater DNM1 expression at both the mRNA and protein levels than does the T allele. </t>
  </si>
  <si>
    <t xml:space="preserve">In summary, we provided the first evidence that DNM1 is associated with ND, more significant in the EA sample than in the AA sample. </t>
  </si>
  <si>
    <t xml:space="preserve">Further, we demonstrated that SNP rs3003609 at exon 9 represents a functional variant, of which the C allele causes greater DNM1 expression at both the mRNA and protein levels than does the T allele. </t>
  </si>
  <si>
    <t xml:space="preserve">On the basis of these findings, along with our previous findings of nicotine-modulated dynamin 1 expression in the brain regions (Hwang et al, 2006) and the well-known function of dynamin 1 in neuronal activities and plasticity (Ferguson et al, 2007; Praefcke et al, 2004), we conclude that dynamin 1 is an important player in the etiology of ND. Further genetic association study of this gene in other independent samples is warranted. </t>
  </si>
  <si>
    <t xml:space="preserve">Haplotype blocks in the two samples were produced by the HaploView program using the block definitions proposed by Grabiel et al. </t>
  </si>
  <si>
    <t xml:space="preserve">Expression analyses of allele combinations of SNPs rs2229917 at exon 4 and rs3003609 at exon 9. </t>
  </si>
  <si>
    <t xml:space="preserve">(A) Illustration of four plasmids constructed for dynamin 1 expression analysis. (B) Statistical analysis of real-time RT-PCR data for the four plasmids. </t>
  </si>
  <si>
    <t>PMC6590332</t>
  </si>
  <si>
    <t>rs420038</t>
  </si>
  <si>
    <t xml:space="preserve">Among that, 5 SNPs were identified statistical association with colorectal cancer risk by logistic regression analysis. </t>
  </si>
  <si>
    <t xml:space="preserve">Of which, SNP rs420038 G &gt; A in SLC22A3 was related to decreased risk of colorectal cancer (adjusted odds ratio (OR) = 0.79, 95% confidence interval (CI) = 0.67â€“0.94, p = 0.007), and also associated with lower expression of SLC22A3 (p = 0.040) using expression quantitative trait loci (eQTL) analysis. </t>
  </si>
  <si>
    <t xml:space="preserve">Moreover, by the luciferase assays, we found that compared to the G allele of rs420038, the A allele could suppress the activity of the promoter in SLC22A3. Furthermore, the expression of SLC22A3 was significantly higher in colorectal cancer tissues than that in paired normal tissues (p &lt; 0.001). </t>
  </si>
  <si>
    <t xml:space="preserve">Moreover, by the luciferase assays, we found that compared to the G allele of rs420038, the A allele could suppress the activity of the promoter in SLC22A3. </t>
  </si>
  <si>
    <t xml:space="preserve">Furthermore, the expression of SLC22A3 was significantly higher in colorectal cancer tissues than that in paired normal tissues (p &lt; 0.001). Meanwhile, the phenotypes of proliferation, migration, invasion, cell cycle and apoptosis of colorectal cancer cell were significantly affected by SLC22A3 in vitro. </t>
  </si>
  <si>
    <t xml:space="preserve">Meanwhile, the phenotypes of proliferation, migration, invasion, cell cycle and apoptosis of colorectal cancer cell were significantly affected by SLC22A3 in vitro. </t>
  </si>
  <si>
    <t xml:space="preserve">Our results revealed a novel susceptible locus, rs420038 in SLC22A3, which may be involved in colorectal cancer development and progression. </t>
  </si>
  <si>
    <t xml:space="preserve">What's new? The identification of genes or loci associated with colorectal cancer (CRC) susceptibility can facilitate the discovery of molecular pathways underlying CRC development and progression. </t>
  </si>
  <si>
    <t>rs7758229</t>
  </si>
  <si>
    <t xml:space="preserve">Additionally, many caseâ€“control studies showed that genetic variations were closely related to colorectal cancer, among which singleâ€nucleotide polymorphisms (SNPs) were one of the most common type.8, 9 </t>
  </si>
  <si>
    <t xml:space="preserve">Recently, multiple genomeâ€wide association studies (GWASs) have reported several genes or loci associated with colorectal cancer susceptibility.10, 11, 12, 13, 14 For the Asian population, SNP rs7758229 located in the chromosome 6q26â€q27 region was the first discovered to be associated with the risk of distant colorectal cancer in the Japanese population.15 However, in our previous validation study within the Chinese population, we found that rs7758229 showed no relationship with colorectal cancer risk.16 We attributed the possible causes of inconsistencies to differences in the genetic background and minor allele frequency (MAF) among races. </t>
  </si>
  <si>
    <t xml:space="preserve">Therefore, it is reasonable that different effects of SNPs on disease exist in different races. The effect of rs7758229 on the Japanese population found by GWASs might only be the chain embodiment of the adjacent pathogenic sites, and the real pathogenic sites might be located in other sites of the chromosome 6q26â€q27 region.17, 18, 19, 20 Therefore, we proposed that there could be genetic variation associated with susceptibility to colorectal cancer in this region. </t>
  </si>
  <si>
    <t>rs2221750</t>
  </si>
  <si>
    <t xml:space="preserve">Next, we applied logistic regression to analyze the association between the selected SNPs and risk of colorectal cancer. </t>
  </si>
  <si>
    <t xml:space="preserve">As shown in Table 1 , the distribution frequencies of the tag SNP genotypes of the control group were in accordance with HWE (p &gt; 0.05), except for SNP rs2221750. </t>
  </si>
  <si>
    <t xml:space="preserve">Therefore, we removed it in the later evaluation. For rs420038, the GA/AA genotype was associated with a lower risk of colorectal cancer (adjusted OR = 0.79; 95% CI = 0.67â€“0.94; p = 0.007) than the GG genotype; for rs9456537, the TT/CT genotype was 19% higher than the CC genotype colorectal cancer (adjusted OR = 1.19; 95% CI = 1.01â€“1.40; p = 0.043); for rs2048328, compared to the GG genotype, the GA/AA genotype decreased the colorectal cancer risk (adjusted OR = 0.81; 95% CI = 0.69â€“0.96; p = 0.013); for rs3124784, compared to the GG genotype, the AA/GA genotype increased the risk of colorectal cancer (adjusted OR = 1.29; 95% CI = 1.07â€“1.56; p = 0.009); for rs7765803, the mutant genotype reduced the risk of colorectal cancer (adjusted OR = 0.77; 95% CI = 0.64â€“0.91; p = 0.003). </t>
  </si>
  <si>
    <t>rs9456537</t>
  </si>
  <si>
    <t xml:space="preserve">Therefore, we removed it in the later evaluation. </t>
  </si>
  <si>
    <t xml:space="preserve">For rs420038, the GA/AA genotype was associated with a lower risk of colorectal cancer (adjusted OR = 0.79; 95% CI = 0.67â€“0.94; p = 0.007) than the GG genotype; for rs9456537, the TT/CT genotype was 19% higher than the CC genotype colorectal cancer (adjusted OR = 1.19; 95% CI = 1.01â€“1.40; p = 0.043); for rs2048328, compared to the GG genotype, the GA/AA genotype decreased the colorectal cancer risk (adjusted OR = 0.81; 95% CI = 0.69â€“0.96; p = 0.013); for rs3124784, compared to the GG genotype, the AA/GA genotype increased the risk of colorectal cancer (adjusted OR = 1.29; 95% CI = 1.07â€“1.56; p = 0.009); for rs7765803, the mutant genotype reduced the risk of colorectal cancer (adjusted OR = 0.77; 95% CI = 0.64â€“0.91; p = 0.003). </t>
  </si>
  <si>
    <t xml:space="preserve">Additionally, we did not find that the remaining 8 SNPs were associated with the colorectal cancer risk (p &gt; 0.05). In addition, we performed eQTL analysis using the genotyping and RNA sequencing data of colorectal cancer from The Cancer Genome Atlas (TCGA) to determine whether these risk SNPS (i.e., rs420038, rs9456537, rs2048328, rs3124784 and rs7765803) were correlated with the expression of their located genes. </t>
  </si>
  <si>
    <t>rs2048328</t>
  </si>
  <si>
    <t>rs3124784</t>
  </si>
  <si>
    <t>rs7765803</t>
  </si>
  <si>
    <t xml:space="preserve">Additionally, we did not find that the remaining 8 SNPs were associated with the colorectal cancer risk (p &gt; 0.05). </t>
  </si>
  <si>
    <t xml:space="preserve">In addition, we performed eQTL analysis using the genotyping and RNA sequencing data of colorectal cancer from The Cancer Genome Atlas (TCGA) to determine whether these risk SNPS (i.e., rs420038, rs9456537, rs2048328, rs3124784 and rs7765803) were correlated with the expression of their located genes. </t>
  </si>
  <si>
    <t xml:space="preserve">As shown in Supporting Information Figure S1, the eQTL analysis indicated that there was an inverse association of rs420038 with SLC22A3 expression in normal tissues (p = 0.040, Supporting Information Fig. S1a) but not in colorectal cancer tissues (p = 0.843, Supporting Information Fig. S1a), and also rs7765803 with LPA expression in normal tissues (p = 0.005, Supporting Information Fig. S1e) but not in tumor tissues (p = 0.241, Supporting Information Fig. S1e). Furthermore, we found that SLC22A3 was widely expressed in various organs (Supporting Information Fig. S2a), while LPA was specifically expressed in the liver (Supporting Information Fig. S2b). </t>
  </si>
  <si>
    <t xml:space="preserve">The HaploReg v4.1 functional prediction showed that rs420038 was located in the region of H3K4me1, H3K4me3, H3K27ac and other histone modifications in digestive tract tumors (Supporting Information Table S6), suggesting that rs420038 could affect the expression of SLC22A3 by influencing its promoter activity. </t>
  </si>
  <si>
    <t xml:space="preserve">To validate whether different alleles of rs420038 changed the promoter activity of SLC22A3, we performed luciferase report assays. </t>
  </si>
  <si>
    <t xml:space="preserve">As shown in the map of the PGL3â€Basicâ€Plasmid (Supporting Information Fig. S3), the sequence containing G or A allele of rs420038 was cloned upstream of promoterâ€luciferase reporter vector of SLC22A3 (Supporting Information Table S7). We then measured the luciferase activity after transfection, and the results showed that the transcriptional activity of the colorectal cancer cells with the A allele was significantly lower than that of those with the G allele (HCT116: p = 0.010; SW620: p = 0.030, Fig. 2), suggesting that different alleles of rs420038 could alter the transcriptional activity of SLC22A3. </t>
  </si>
  <si>
    <t xml:space="preserve">As shown in the map of the PGL3â€Basicâ€Plasmid (Supporting Information Fig. S3), the sequence containing G or A allele of rs420038 was cloned upstream of promoterâ€luciferase reporter vector of SLC22A3 (Supporting Information Table S7). </t>
  </si>
  <si>
    <t xml:space="preserve">We then measured the luciferase activity after transfection, and the results showed that the transcriptional activity of the colorectal cancer cells with the A allele was significantly lower than that of those with the G allele (HCT116: p = 0.010; SW620: p = 0.030, Fig. 2), suggesting that different alleles of rs420038 could alter the transcriptional activity of SLC22A3. The rs420038 alleles affect the activity of promoter. </t>
  </si>
  <si>
    <t xml:space="preserve">We then measured the luciferase activity after transfection, and the results showed that the transcriptional activity of the colorectal cancer cells with the A allele was significantly lower than that of those with the G allele (HCT116: p = 0.010; SW620: p = 0.030, Fig. 2), suggesting that different alleles of rs420038 could alter the transcriptional activity of SLC22A3. </t>
  </si>
  <si>
    <t xml:space="preserve">The rs420038 alleles affect the activity of promoter. rs420038 with A or G alleles was cloned upstream of the SLC22A3 promoterâ€luciferase reporter vector. </t>
  </si>
  <si>
    <t xml:space="preserve">SNP rs420038 in the chromosome 6q26â€q27 region was first identified as a novel susceptibility locus for colorectal cancer risk in the Chinese population. compared to the GG genotype, the GA/AA genotype contributed to the reduction in colorectal cancer risk, especially in the subgroups of age equal to or less than 60 years, male gender, nonâ€smoking, drinking and no family history of cancer. </t>
  </si>
  <si>
    <t xml:space="preserve">Many studies have indicated that stress hormones were associated with cancer risk and progression,22, 23 and SLC22A3 was associated with the transportation and reuptake of norepinephrine.24, 25, 26 The group of youngers or men may suffer a more stressful life due to various kinds of pressure from family or the society, where norepinephrine would be more generated. In this condition, the inhibition of SLC22A3 in individuals with A allele would appear more obvious protective effect. </t>
  </si>
  <si>
    <t xml:space="preserve">In total, 14 tag SNPs were selected for the after study. </t>
  </si>
  <si>
    <t xml:space="preserve">Subsequently, rs420038, rs9456537, rs2048328, rs3124784 and rs7765803 were associated with the risk of colorectal cancer. </t>
  </si>
  <si>
    <t xml:space="preserve">Next, eQTL analysis revealed that the intron rs420038 and exon rs7765803 had effects on the mRNA levels of SLC22A3 and LPA, respectively, and the other three loci did not affect their gene expression. The results may be explained by the limitations of the sample size and lack of twoâ€phase validation. </t>
  </si>
  <si>
    <t xml:space="preserve">In addition, we cannot rule out that these sites may induce the development of tumors by changing the amino acid types to affect the structure and function of proteins. </t>
  </si>
  <si>
    <t xml:space="preserve">Moreover, we did not investigate rs7765803 because of the inconsistent trend of effects that CC, CG and GG genotypes of rs7765803 exerted on the expression of LPA, and LPA was mainly researched in the development of coronary heart disease with very low expression level in intestinal tissue. </t>
  </si>
  <si>
    <t xml:space="preserve">Interestingly, when reviewing the 923 variants, we found all the 6 missenses were located at gene of LPA. The SIFT or PolyPhen2 predictions (http://sift.jcvi.org/, http://genetics.bwh.harvard.edu/pph2/) of them are shown in the Supporting Information Table S8. </t>
  </si>
  <si>
    <t xml:space="preserve">If there was an association of our studied SNPs with diseaseâ€free survival of the patients through survival analysis, then additional experiments involved anticancer drugs such as oxaliplatin or irinotecan would be conceived and designed. </t>
  </si>
  <si>
    <t xml:space="preserve">In conclusion, we identified a novel susceptibility locus, rs420038, for colorectal cancer located in the SLC22A3 gene in the Chinese population. </t>
  </si>
  <si>
    <t xml:space="preserve">SNP rs420038 A allele may involve in downregulating the expression of SLC22A3, which plays a role in decreasing colorectal cancer risk. Further investigation is needed to elucidate the underlying molecular mechanism of SLC22A3 in colorectal cancer. </t>
  </si>
  <si>
    <t xml:space="preserve">SNP rs420038 A allele may involve in downregulating the expression of SLC22A3, which plays a role in decreasing colorectal cancer risk. </t>
  </si>
  <si>
    <t xml:space="preserve">Further investigation is needed to elucidate the underlying molecular mechanism of SLC22A3 in colorectal cancer. </t>
  </si>
  <si>
    <t>PMC6181221</t>
  </si>
  <si>
    <t>PF00487</t>
  </si>
  <si>
    <t xml:space="preserve">Identification of FAD and CAB genes </t>
  </si>
  <si>
    <t xml:space="preserve">Fatty acid desaturase genes in P.Â ginseng were identified using Pfam accessions PF00487, PF11960 and PF03405 from an INTERPRO scan. </t>
  </si>
  <si>
    <t xml:space="preserve">InterPro analysis was also used to identify FADs in other selected plant species. CAB genes in P.Â ginseng and other species were identified using Pfam domain PF00504 from Interpro annotation. </t>
  </si>
  <si>
    <t>PF11960</t>
  </si>
  <si>
    <t>PF03405</t>
  </si>
  <si>
    <t>PF00504</t>
  </si>
  <si>
    <t xml:space="preserve">InterPro analysis was also used to identify FADs in other selected plant species. </t>
  </si>
  <si>
    <t xml:space="preserve">CAB genes in P.Â ginseng and other species were identified using Pfam domain PF00504 from Interpro annotation. </t>
  </si>
  <si>
    <t xml:space="preserve">Phylogenetic trees were generated by MEGA 6.0 (Tamura etÂ al., 2013). Estimation of orthologous gene copies using lowâ€coverage WGS </t>
  </si>
  <si>
    <t>KM088019</t>
  </si>
  <si>
    <t xml:space="preserve">The genome assembly, annotations and other multiâ€omics dataÂ used in this study are available at our ginseng genome database ( http://ginsengdb.snu.ac.kr/) (Jayakodi etÂ al., 2018), and all sequence data were deposited to the National AgriculturalÂ Biotechnology Information Center (NGâ€0858â€000001~NGâ€0858â€009845) ( http://nabic.rda.go.kr) (Seol etÂ al., 2016). </t>
  </si>
  <si>
    <t xml:space="preserve">Chloroplast and 45S nrDNA genomes used in this study can be accessed in GenBank for P. ginseng (KM088019, KM036295), P.Â quinquefolius (KM088018, KM036297), P.Â notoginseng (KP036468, KT380921), P.Â japonicus (KP036469, KT380920), P.Â vietnamensis (KP036470, KT380922), P.Â stipuleanatus (KX247147, MF091695), P.Â trifolius (MF100782, MF099781), A.Â elata (KT153023, KT380919), E.Â sessiliflorus (KT153019, KT380924), D.Â morbifera (KR136270, KT380923) and D.Â carota (NC_008325, MF185182). </t>
  </si>
  <si>
    <t>KM036295</t>
  </si>
  <si>
    <t>KM088018</t>
  </si>
  <si>
    <t>KM036297</t>
  </si>
  <si>
    <t>KP036468</t>
  </si>
  <si>
    <t>KT380921</t>
  </si>
  <si>
    <t>KP036469</t>
  </si>
  <si>
    <t>KT380920</t>
  </si>
  <si>
    <t>KP036470</t>
  </si>
  <si>
    <t>KT380922</t>
  </si>
  <si>
    <t>KX247147</t>
  </si>
  <si>
    <t>MF091695</t>
  </si>
  <si>
    <t>MF100782</t>
  </si>
  <si>
    <t>MF099781</t>
  </si>
  <si>
    <t>KT153023</t>
  </si>
  <si>
    <t>KT380919</t>
  </si>
  <si>
    <t>KT153019</t>
  </si>
  <si>
    <t>KT380924</t>
  </si>
  <si>
    <t>KR136270</t>
  </si>
  <si>
    <t>KT380923</t>
  </si>
  <si>
    <t>NC_008325</t>
  </si>
  <si>
    <t>MF185182</t>
  </si>
  <si>
    <t>PMC4077321</t>
  </si>
  <si>
    <t>SRX016366</t>
  </si>
  <si>
    <t xml:space="preserve">The qPCR results are taken from the microarray quality control study (MAQC)15. </t>
  </si>
  <si>
    <t xml:space="preserve">The results shown here are for the human brain tissue and the RNA-seq based estimates were computed using the reads from SRA accession SRX016366 (81,250,481 35bp single-end reads). </t>
  </si>
  <si>
    <t xml:space="preserve">The set of transcripts used in this experiment were the curated RefSeq16 transcripts (accession prefix NM) from hg18 (31,148 transcripts). (b) The correlation between the ground truth FPKM in a simulated dataset (x-axis) and the abundance estimates of Sailfish. </t>
  </si>
  <si>
    <t>PMC3954890</t>
  </si>
  <si>
    <t>NM_014246</t>
  </si>
  <si>
    <t xml:space="preserve">The probability to generate the same artifact mutation in two rounds of WGA is 9Ã—10âˆ’12 to 2.5Ã—10âˆ’11. </t>
  </si>
  <si>
    <t xml:space="preserve">In our CELSR1 mutation screen, we sequenced 192 spina bifida cases with 9045 nucleotides in the, CELSR1(NM_014246) gene. </t>
  </si>
  <si>
    <t xml:space="preserve">In total, we screened 1.74Ã—106 base pairs. The probability to detect the same coding region artifact mutation in our study is less than 4.35Ã—10âˆ’5. </t>
  </si>
  <si>
    <t>Q9NYQ6</t>
  </si>
  <si>
    <t xml:space="preserve">B: Sequence trace of control (top) and TG duplication (bottom). </t>
  </si>
  <si>
    <t xml:space="preserve">C: Schematic representation of the CELSR1 predicted protein structure (accession number Q9NYQ6) with the domains and approximate position of TG repeats variants. </t>
  </si>
  <si>
    <t>PMC6322092</t>
  </si>
  <si>
    <t>rs1383914</t>
  </si>
  <si>
    <t xml:space="preserve">The research evidenced a linkage at markers D17S2196 and D17S1294 on chromosome 17p11.2â€“q11.2; two potential FM susceptibility candidate genes map on this region, the serotonin transporter gene (SLC64A4), and the transient receptor potential vanilloid channel 2 gene (TRPV2).24 SLC64A4 polymorphisms were already found associated with chronic pain conditions, like temporal mandibular joint disorder;25 in addition, an alteration in serotonin reuptake was associated with high levels of depression and psychological disorders in the same patients.26 Alterations in TRPV2, a gene expressed in mechano- and thermo-responsive neurons in the dorsal root and trigeminal ganglia,27 could instead contribute to the impaired pain threshold in FM patients. </t>
  </si>
  <si>
    <t xml:space="preserve">Candidate genes-associated studies report a correlation between Val158Met variant in COMT gene28 and depression, anxiety and disability in FM women, (1A)-AR-rs1383914 SNP and FM susceptibility, the (1A)-AR-rs1048101 SNP and FIQ disability,29 and T102C polymorphism of the 5-HT2A receptor gene and FM onset.30 </t>
  </si>
  <si>
    <t xml:space="preserve">In order to clarify the potential association between gene polymorphisms in 5-HTT, COMT, and 5-HT2A genes and FM susceptibility, Lee etÂ al.31 have led a meta-analysis on FM genetic predisposition, highlighting the potential central role of 102T/C polymorphism in 5-HT2A receptor; the significant associations of 5-HTTLPR S/L allele and COMT Val158Met with FM were not confirmed.31 More investigations need to understand the role of these genes in pain biology and in chronic pain diseases as FM. Genome-wide association studies have contributed to sustain the possible involvement of central nervous system (CNS) dysfunction in FM. </t>
  </si>
  <si>
    <t>rs1048101</t>
  </si>
  <si>
    <t>rs11127292</t>
  </si>
  <si>
    <t xml:space="preserve">Recently, Docampo etÂ al.32 conducted a genome-wide association studies and copy number variant analyses in 952 FM cases and 644 controls. </t>
  </si>
  <si>
    <t xml:space="preserve">Their results showed two FM-associated variants, rs11127292 SNP and an intronic copy number variant, belonging respectively to MYT1L (myelin transcription factor 1 like gene), which plays a key role in neuronal differentiation and it is involved in cognitive disability, and to NRXN3 (neurexin 3 gene), which acts in the nervous system as receptor and cell adhesion molecule, and its genetic variants have been found involved in autism spectrum disorder.32 </t>
  </si>
  <si>
    <t xml:space="preserve">However, no SNPs have achieved the genome-wide significant threshold and, therefore, further analyses are needed to confirm these previous results. Smith etÂ al.33 evaluated 350 genes in particular including genes involved in pain treatment, as TAAR1, RGS4, CNR1, and GRIA4. </t>
  </si>
  <si>
    <t>PMC5054003</t>
  </si>
  <si>
    <t>10.2312/ceig.20151195</t>
  </si>
  <si>
    <t xml:space="preserve">Comput. </t>
  </si>
  <si>
    <t xml:space="preserve">Sci. 16, 9â€“17.10.2312/ceig.20151195 </t>
  </si>
  <si>
    <t xml:space="preserve">HepburnI.ChenW.WilsS.De SchutterE. (2012). STEPS: efficient simulation of stochastic reactionâ€“diffusion models in realistic morphologies. BMC Syst. Biol. 6:1â€“19.10.1186/1752-0509-6-3622222070 </t>
  </si>
  <si>
    <t>10.2312/ceig.20151208</t>
  </si>
  <si>
    <t xml:space="preserve">Sci. 16, 117â€“125.10.2312/ceig.20151208 </t>
  </si>
  <si>
    <t xml:space="preserve">RamÃ³n y CajalS.DeFelipeJ. (1988). Cajal on the Cerebral Cortex: An Annotated Translation of the Complete Writings. Oxford: Oxford University Press. ReevesW. </t>
  </si>
  <si>
    <t>PMC3466192</t>
  </si>
  <si>
    <t>rs3739423</t>
  </si>
  <si>
    <t xml:space="preserve">FigureÂ 1. Sequencing results of SNPs in the human ZFAT and ZFAT-AS1 genes. </t>
  </si>
  <si>
    <t xml:space="preserve">Imprinted expression was deduced by comparing genotypes of gDNA, cDNA and maternal gDNA, in placenta using SNPs rs rs3739423 (A), rs894344 (B) and rs894343 (C) and in lymphocytes (D). </t>
  </si>
  <si>
    <t>rs894344</t>
  </si>
  <si>
    <t>rs894343</t>
  </si>
  <si>
    <t xml:space="preserve">A non-coding antisense RNA, overlapping the ZFAT genomic region and transcribed in the opposite direction to ZFAT has been reported in the literature and named ZFAT-AS1 (map in Fig.Â S3).23 The second exon of ZFAT-AS1 partially overlaps with ZFAT exon 7 and both ZFAT-AS1 exons overlap with the alternative extended version of ZFAT exon 7. </t>
  </si>
  <si>
    <t xml:space="preserve">We identified SNP rs894343 as present on both ZFAT and ZFAT-AS1 coding sequences and genotyped it in placental gDNAs. </t>
  </si>
  <si>
    <t xml:space="preserve">We then amplified in placental cDNAs a specific ZFAT-AS1 product containing this polymorphism. Sequencing of cDNAs from heterozygous carriers showed a perfect monoallelic expression of the ZFAT-AS1 transcript in 10 of the 10 cases available (Fig.Â 1C). </t>
  </si>
  <si>
    <t xml:space="preserve">We then wanted to check if the monoallelic pattern of ZFAT was also present in other human tissues. </t>
  </si>
  <si>
    <t xml:space="preserve">We explored lymphocytes of individuals genotyped as heterozygous for rs3739423 and/or rs894344. </t>
  </si>
  <si>
    <t xml:space="preserve">In six independent cases (five simple heterozygotes and a double heterozygote), ZFAT cDNAs showed a biallelic pattern (Fig.Â 1D). Therefore, we consider that the ZFAT gene is not imprinted in lymphocytes. </t>
  </si>
  <si>
    <t>Q9P243</t>
  </si>
  <si>
    <t xml:space="preserve">As a positive control, fetal lung also harbored an endothelial expression pattern (Fig.Â 5C). </t>
  </si>
  <si>
    <t xml:space="preserve">A western blot using various human and murine tissues exhibited multiple bands compatible with the theoretical molecular masses of the main isoforms of ZFAT (139, 137 and 94 kDa for proteins Q9P243â€“1, -2 and -3, respectively, and 128 kDa for another isoform), although some slight differences in isoform expression can be observed between tissues and species (Fig.Â 5D). </t>
  </si>
  <si>
    <t>PMC5502412</t>
  </si>
  <si>
    <t>rs1426654</t>
  </si>
  <si>
    <t xml:space="preserve">This gene has been confirmed to affect pigmentation in zebrafish and mice [16, 20]. </t>
  </si>
  <si>
    <t xml:space="preserve">Especially, the derived allele of rs1426654 in SLC24A5 was found to be nearly fixed in Europeans, but almost missing in populations without any European ancestry (Fig. 2) [21]. </t>
  </si>
  <si>
    <t xml:space="preserve">A 78-kb haplotype around SLC24A5, which is in linkage disequilibrium with rs1426654, was also identified to accumulate in Europeans [22]. A similar pattern can be observed at rs16891982 in SLC45A2 [23], which has been reported to be associated with pigmentation in several species, e.g., mice, fish, birds, and horses [24â€“26]. </t>
  </si>
  <si>
    <t xml:space="preserve">A 78-kb haplotype around SLC24A5, which is in linkage disequilibrium with rs1426654, was also identified to accumulate in Europeans [22]. </t>
  </si>
  <si>
    <t xml:space="preserve">A similar pattern can be observed at rs16891982 in SLC45A2 [23], which has been reported to be associated with pigmentation in several species, e.g., mice, fish, birds, and horses [24â€“26]. Other variants in this gene, including rs26722, rs2287949, and rs40132, were also shown to be coloration-associated in Europeans [23, 27, 28]. </t>
  </si>
  <si>
    <t>rs26722</t>
  </si>
  <si>
    <t xml:space="preserve">A similar pattern can be observed at rs16891982 in SLC45A2 [23], which has been reported to be associated with pigmentation in several species, e.g., mice, fish, birds, and horses [24â€“26]. </t>
  </si>
  <si>
    <t xml:space="preserve">Other variants in this gene, including rs26722, rs2287949, and rs40132, were also shown to be coloration-associated in Europeans [23, 27, 28]. </t>
  </si>
  <si>
    <t xml:space="preserve">Another important pigmentation-related gene identified in European is MC1R [29â€“31]. This gene is expressed in melanocytes and plays a key role in controlling the switch from pheomelanin to eumelanin [31]. </t>
  </si>
  <si>
    <t>rs2287949</t>
  </si>
  <si>
    <t>rs40132</t>
  </si>
  <si>
    <t xml:space="preserve">The pigmentary phenotypes associated with MC1R has been studied in a wide range of animals [32â€“34]. </t>
  </si>
  <si>
    <t xml:space="preserve">Many variants have been identified in MC1R, such as rs1805007, rs1805008, and rs3212357 [35, 36], despite its small size (951Â bp). </t>
  </si>
  <si>
    <t xml:space="preserve">Other important European-specific loci include rs1393350 in TYR, rs2733831 in TYRP1, and rs1900758 in OCA2 [17, 28, 37â€“39]. The derived allele frequencies at these loci are high in Europeans but low in Africans and East Asians, which could be a clear signal of positive selection in Europeans, as indicated by statistical analysis [40].Fig. 2Evolutionary model of human pigmentation in three continental populations. </t>
  </si>
  <si>
    <t>rs3212357</t>
  </si>
  <si>
    <t xml:space="preserve">Other important European-specific loci include rs1393350 in TYR, rs2733831 in TYRP1, and rs1900758 in OCA2 [17, 28, 37â€“39]. </t>
  </si>
  <si>
    <t xml:space="preserve">The derived allele frequencies at these loci are high in Europeans but low in Africans and East Asians, which could be a clear signal of positive selection in Europeans, as indicated by statistical analysis [40].Fig. 2Evolutionary model of human pigmentation in three continental populations. The rooted tree shows the genetic phylogeny of human populations from Africa, North Europe and East Asia, with the colors of the branches roughly indicating the generalized skin pigmetation level of these populations (adapted from McEvoy et al. (2006) [39]). </t>
  </si>
  <si>
    <t>rs2733831</t>
  </si>
  <si>
    <t>rs1900758</t>
  </si>
  <si>
    <t>rs1881227</t>
  </si>
  <si>
    <t xml:space="preserve">The rooted tree shows the genetic phylogeny of human populations from Africa, North Europe and East Asia, with the colors of the branches roughly indicating the generalized skin pigmetation level of these populations (adapted from McEvoy et al. (2006) [39]). </t>
  </si>
  <si>
    <t xml:space="preserve">Genetic loci reported to be under positive selection in the common ancestor of modern Eurasians are represented by rs1881227 in KITLG, and those independently evolved in Europeans and East Asians, indicating possible convergent evolution, are represented by rs12913832 in OCA2 and rs885479 in MC1R, respectively. </t>
  </si>
  <si>
    <t xml:space="preserve">The maps of allele frequency were drawn using R (version 3.2.1, https://www.r-project.org), based on these loci in 53 global populations provided by the Human Genome Diversity Panel CEPH (HGDP, http://www.hagsc.org/hgdp/index.html). Blue and red colors denote the ancestral and derived alleles, respectively </t>
  </si>
  <si>
    <t xml:space="preserve">The OCA2 protein is thought to be a mature melanosomal membrane protein [44], with a potential role in protein transportation into melanosomes [45]. </t>
  </si>
  <si>
    <t xml:space="preserve">The East Asian-specific variant of rs1800414 was first reported in an exome sequencing study aiming to figure out albinism-related variants [46]. </t>
  </si>
  <si>
    <t xml:space="preserve">The derived allele at rs1800414 was thought to contribute to the skin lightening in an association study of Han Chinese, which measured the skin color of individuals using the melanin index [47]. Another non-synonymous variant in OCA2, rs74653330, has also been confirmed to be pigmentation-related in an association study of Japanese [48]. </t>
  </si>
  <si>
    <t xml:space="preserve">The derived allele at rs1800414 was thought to contribute to the skin lightening in an association study of Han Chinese, which measured the skin color of individuals using the melanin index [47]. </t>
  </si>
  <si>
    <t xml:space="preserve">Another non-synonymous variant in OCA2, rs74653330, has also been confirmed to be pigmentation-related in an association study of Japanese [48]. Additional examples of East Asian-specific pigmentation-associated alleles include rs10809814 in TYRP1 and rs1407995 in DCT [40, 49], both of which show differentiation between Asians and non-Asians [47], and strong signals of positive selections in Asians [43, 49]. </t>
  </si>
  <si>
    <t>rs74653330</t>
  </si>
  <si>
    <t xml:space="preserve">Another non-synonymous variant in OCA2, rs74653330, has also been confirmed to be pigmentation-related in an association study of Japanese [48]. </t>
  </si>
  <si>
    <t xml:space="preserve">Additional examples of East Asian-specific pigmentation-associated alleles include rs10809814 in TYRP1 and rs1407995 in DCT [40, 49], both of which show differentiation between Asians and non-Asians [47], and strong signals of positive selections in Asians [43, 49]. Despite distinct genes and variants under respective local adaptations in Europeans and East Asians, some genes have derived alleles reaching high frequencies in both continental groups. </t>
  </si>
  <si>
    <t>rs10809814</t>
  </si>
  <si>
    <t xml:space="preserve">Additional examples of East Asian-specific pigmentation-associated alleles include rs10809814 in TYRP1 and rs1407995 in DCT [40, 49], both of which show differentiation between Asians and non-Asians [47], and strong signals of positive selections in Asians [43, 49]. </t>
  </si>
  <si>
    <t xml:space="preserve">Despite distinct genes and variants under respective local adaptations in Europeans and East Asians, some genes have derived alleles reaching high frequencies in both continental groups. For instance, KITLG exhibits a selective sweep in non-Africans [50â€“52]. </t>
  </si>
  <si>
    <t>rs1407995</t>
  </si>
  <si>
    <t>rs642742</t>
  </si>
  <si>
    <t xml:space="preserve">The effects of this gene on pigmentation have also been confirmed in a series of association studies [57â€“60]. </t>
  </si>
  <si>
    <t xml:space="preserve">One of the key variants is rs642742, which is located at 326Â kb upstream to the transcription start site of KITLG. </t>
  </si>
  <si>
    <t xml:space="preserve">At this variant, the ancestral allele frequency is over 90% in Africans, comparable to the derived allele frequency in Europeans and East Asians (Fig. 2). Similar patterns were observed in other genes, e.g., ASIP and BNC2 [39]. </t>
  </si>
  <si>
    <t xml:space="preserve">In addition, scans for selection on skin pigmentation indicate two different selection behaviors acting on de novo mutations and standing variations, respectively. </t>
  </si>
  <si>
    <t xml:space="preserve">Some variants, represented by rs1805007 and rs1805008 in MC1R (in Europeans) and rs1800414 in OCA2 (in Asians), only show derived alleles in populations under positive selection at these loci, from which we could conjecture that they are new mutations that appeared after modern humans settled in Europe or Asia. </t>
  </si>
  <si>
    <t xml:space="preserve">In contrast, some variants, such as rs3212357 in MC1R (under positive selection in Europeans), present low frequencies in Africans. Regardless of possible mutation events and genetic drift in African populations, it is more likely that the derived allele at this locus has presented for some time before they became favored. </t>
  </si>
  <si>
    <t xml:space="preserve">In contrast, some variants, such as rs3212357 in MC1R (under positive selection in Europeans), present low frequencies in Africans. </t>
  </si>
  <si>
    <t xml:space="preserve">Regardless of possible mutation events and genetic drift in African populations, it is more likely that the derived allele at this locus has presented for some time before they became favored. Similar cases have been found in the high-altitude adaptation of Tibetans and the immunity adaptation in some modern human populations, and even in the evolution of pigmentation phenotypes in non-human species [56, 64]. </t>
  </si>
  <si>
    <t>rs6058017</t>
  </si>
  <si>
    <t xml:space="preserve">For instance, TYR, carrying a non-synonymous substitution rs1042602 (S192Y), was identified in African Americans [69] and European Africans from Cape Verde [68]. </t>
  </si>
  <si>
    <t xml:space="preserve">Variants in ASIP, such as rs6058017, which has been found to occur at different frequencies in global populations [63], were also reported to be associated with dark hair and brown eyes in European Americans [71], African Americans [62] and Brazilians [72]. </t>
  </si>
  <si>
    <t xml:space="preserve">Furthermore, KITLG showed strong signals of selective sweep in African Americans [51], with a significant preference to homozygotes of the African-specific allele (ancestral allele) at rs642742 in individuals with high melanin index (dark skin) [69]. Similar cases include rs1426654 in SLC24A5 in European Africans [68] and Latin Americans [72], and rs35395 in SLC45A2 in European Africans [68].Fig. 3A framework of admixture mapping to detect positive selection. </t>
  </si>
  <si>
    <t xml:space="preserve">Furthermore, KITLG showed strong signals of selective sweep in African Americans [51], with a significant preference to homozygotes of the African-specific allele (ancestral allele) at rs642742 in individuals with high melanin index (dark skin) [69]. </t>
  </si>
  <si>
    <t xml:space="preserve">Similar cases include rs1426654 in SLC24A5 in European Africans [68] and Latin Americans [72], and rs35395 in SLC45A2 in European Africans [68].Fig. 3A framework of admixture mapping to detect positive selection. The average faces of African, European, and African America were downloaded from http://www.mediadump.com/hosted-id167-average-faces-from-around-the-world.html#.WLkMU-kfU1A  </t>
  </si>
  <si>
    <t>rs1800404</t>
  </si>
  <si>
    <t xml:space="preserve">The correlation between Native American ancestry and skin pigmentation reported in a Hispanic population [73] was not observed in a group of Puerto Rican women [70]. </t>
  </si>
  <si>
    <t xml:space="preserve">One of the key single nucleotide polymorphism loci (SNPs) in OCA2, rs1800404, showed a significant effect onÂ skin pigmentation when analyzing African Americans and a combined population of African American and African-Caribbean, but was absent in an independent analysis of the African-Caribbean samples [69]. </t>
  </si>
  <si>
    <t xml:space="preserve">It is possible that different genetic mechanisms of skin color variation exist in various populations, but cautions should be taken regarding detailed information in the data, such as sample size and the ancestral populations selected for analyzing the admixed populations, which could lead to biased results [67, 69]. The identification of genetic determinants of natural variation of skin pigmentation was also conducted in other admixed populations. </t>
  </si>
  <si>
    <t>rs2228479</t>
  </si>
  <si>
    <t xml:space="preserve">This study showed that the ancestral haplotypes of MC1R are not highly conserved between Northern Island Melanesians and Africans, although both populations live in the high UV region, which is in contrast to previous findings based on very limited samples [30, 83]. </t>
  </si>
  <si>
    <t xml:space="preserve">Besides, a non-synonymous polymorphism, rs2228479, shows enriched derived alleles specifically in East Asians, but is not significantly associated with skin or hair pigmentation in Melanesians. </t>
  </si>
  <si>
    <t xml:space="preserve">Actually, the Melanesian population exhibits striking skin pigmentation variation [84], and consistently, some variants have been identified to be region-specific, which could partly explain this phenotypic variation. A notable example is a non-synonymous variant, rs387907171, in TYRP1 [85]. </t>
  </si>
  <si>
    <t>rs387907171</t>
  </si>
  <si>
    <t xml:space="preserve">Actually, the Melanesian population exhibits striking skin pigmentation variation [84], and consistently, some variants have been identified to be region-specific, which could partly explain this phenotypic variation. </t>
  </si>
  <si>
    <t xml:space="preserve">A notable example is a non-synonymous variant, rs387907171, in TYRP1 [85]. </t>
  </si>
  <si>
    <t xml:space="preserve">It is restricted to the Solomons and parts of the Bismarck Archipelago, and might contribute to the â€˜blond hairâ€™ in this region [85, 86]. These results emphasize the complex genetic architecture of pigmentation phenotypes, and also highlight the role that population history (e.g., the complex population history of the Southwest Pacific [87â€“89]) can play a role in influencing phenotypic diversity. </t>
  </si>
  <si>
    <t xml:space="preserve">Skin pigmentation studies on other modern aboriginal populations (besides Melanesians) are scarce, except for one investigating the Senoi population (an indigenous population) from the Malay Peninsula, which is an admixture of the Negrito (dark-skinned) and the southern Mongoloid from Indo-China (yellow-brown-skinned), and has a wide skin color spectrum [90]. </t>
  </si>
  <si>
    <t xml:space="preserve">The authors of this study found that despite the low derived allele frequency, the A111T mutation (rs1426654) in SLC24A5 is significantly associated with the light skin in Senoi, which was suspected to result from the admixture of the Mongoloid and South Asians.Fig. 4Skin color of aboriginal people in the Equatorial zone and the Arctic. </t>
  </si>
  <si>
    <t xml:space="preserve">(a) Skin color comparison between Bateq (a subgroup of Negrito) and Malay from Peninsular Malaysia. (b) Skin color comparison between Inuit and Swedish from similar latitudes. </t>
  </si>
  <si>
    <t xml:space="preserve">Some genes could possibly play a major role in determining skin color in specific populations. </t>
  </si>
  <si>
    <t xml:space="preserve">For instance, the light skin variant at rs1426654 in SLC24A5 could explain 22â€“32% of the variance of the melanin index in South Asian [75] and 25â€“38% in African-American and African-Caribbean populations [118]. </t>
  </si>
  <si>
    <t xml:space="preserve">Additionally, the derived allele at rs642742 in KITLG may account for lightening of a personâ€™s skin by 6 to 7 melanin units, nearly 1/5 of the overall skin reflectance difference between West Africans and Europeans (30 melanin units) [56]. However, there are relatively more genes and variants with smaller effects. </t>
  </si>
  <si>
    <t xml:space="preserve">Additionally, the derived allele at rs642742 in KITLG may account for lightening of a personâ€™s skin by 6 to 7 melanin units, nearly 1/5 of the overall skin reflectance difference between West Africans and Europeans (30 melanin units) [56]. </t>
  </si>
  <si>
    <t xml:space="preserve">However, there are relatively more genes and variants with smaller effects. One of the key variants in OCA2, rs1800414, could explain around 4% of the pigmentation variation in East Asian populations [47]. </t>
  </si>
  <si>
    <t xml:space="preserve">However, there are relatively more genes and variants with smaller effects. </t>
  </si>
  <si>
    <t xml:space="preserve">One of the key variants in OCA2, rs1800414, could explain around 4% of the pigmentation variation in East Asian populations [47]. </t>
  </si>
  <si>
    <t xml:space="preserve">In South Asians, rs16891982 in SLC45A2 and rs1042602 in TYR account for 3.6% and 2.5% skin color variation, respectively, much less than the effect size of rs1426654 in SLC24A5 [74]. The inheritance mode of skin pigmentation follows an additive model, or at least an incomplete additive model [16, 17, 47, 56, 75]. </t>
  </si>
  <si>
    <t>PMC4580349</t>
  </si>
  <si>
    <t>NM_139343.1</t>
  </si>
  <si>
    <t xml:space="preserve">GST BIN1 FL and GST-BIN1/SH3 were obtained as previously described [4]. </t>
  </si>
  <si>
    <t xml:space="preserve">BIN1/Î”SH3 cDNA sequence was obtained by PCR from BIN1 FL cDNA (NM_139343.1) in PCMV6-XL5 (Origene, Rockville, MD, USA). </t>
  </si>
  <si>
    <t xml:space="preserve">For NMR experiments, the BIN1/SH3 domain cDNA was synthesized with optimized codons for recombinant expression in E. coli (Genecust, Dudelange, Luxembourg). The cDNA was subcloned between the NdeI and XhoI restriction sites in pET15b (Novagen, EMD Millipore, Darmstadt, Germany), thus allowing its expression with an N-terminal HisTag under the control of a T7 promoter. </t>
  </si>
  <si>
    <t>PMC5432637</t>
  </si>
  <si>
    <t>NCT01436331</t>
  </si>
  <si>
    <t xml:space="preserve">Patients were asked to give consent for family member assessments; family members who agreed to participate provided written informed consent. </t>
  </si>
  <si>
    <t xml:space="preserve">The trial received approval by the ethics committees of the coordinating center (Azienda Ospedaliera Universitaria Integrata di Verona) and each participating unit and was registered with ClinicalTrials.gov (NCT01436331). </t>
  </si>
  <si>
    <t xml:space="preserve">Diagnostic ascertainment of patients Since FEP is generally a phase of high diagnostic instability, the specific ICD-10 codes for psychosis (F1x.4; F1x.5; F1x.7; F20â€“29; F30.2, F31.2, F31.5, F31.6, F32.3, F33.3) were assigned at 9 months. </t>
  </si>
  <si>
    <t>PMC5348526</t>
  </si>
  <si>
    <t>BE489244</t>
  </si>
  <si>
    <t xml:space="preserve">Forward stepwise discriminant analysis was performed to distinguish individuals from the two microclimatic niches according to 50 divergent markers between the shady and sunny micro-niches. </t>
  </si>
  <si>
    <t xml:space="preserve">The result indicated that six (BQ171182_6_B_Y_188, BQ167580_3_A_Y_342, BE404341_5_B_Y_124, BE590553_7_B_Y_165, BE489244_3_A_392, BE591273_7_A_Y_335) of the 50 SNP markers were sufficient to correctly classify 81.5% of 92 individuals into their original microclimatic sunny or shady niches, whereas only ten (21.3%) plants from the shade were incorrectly assigned to the sun, and seven (15.6%) individuals from the sun were incorrectly assigned to the shade. </t>
  </si>
  <si>
    <t xml:space="preserve">The difference between the distribution center of the two subpopulations was highly significant [F(6, 85) = 11.246, P &lt; 0.0001]. Even using three (BE489244_3_A_392, BQ171182_6_B_Y_188, BE590553_7_B_Y_165) of the 50 SNP markers, 72.8% of 92 individuals could be correctly assigned to their original micro-niches, and only 13 plants (27.7%) from the shade and 12 plants (26.7%) from the sun were incorrectly classified into the alternative niche. </t>
  </si>
  <si>
    <t>BQ171182</t>
  </si>
  <si>
    <t xml:space="preserve">The difference between the distribution center of the two subpopulations was highly significant [F(6, 85) = 11.246, P &lt; 0.0001]. </t>
  </si>
  <si>
    <t xml:space="preserve">Even using three (BE489244_3_A_392, BQ171182_6_B_Y_188, BE590553_7_B_Y_165) of the 50 SNP markers, 72.8% of 92 individuals could be correctly assigned to their original micro-niches, and only 13 plants (27.7%) from the shade and 12 plants (26.7%) from the sun were incorrectly classified into the alternative niche. </t>
  </si>
  <si>
    <t xml:space="preserve">Here too, the difference between the centroids of the two micro-niches was also highly significant [F(3, 88) = 11.129, P &lt; 0.0001]. These results clearly suggested obvious genetic differentiation at some loci between the two microclimatic niches and that the observed genetic differentiation at SNP loci is substantial, niche-associated, and therefore, ecologically determined. </t>
  </si>
  <si>
    <t>PMC2646835</t>
  </si>
  <si>
    <t>T15879</t>
  </si>
  <si>
    <t xml:space="preserve">Using this method, the offspring from crossings with female T5038 should be black and the offspring from crossings with Mendoza females should be wild type. </t>
  </si>
  <si>
    <t xml:space="preserve">For this purpose, 94 families were assembled in the following way: 50 families with one male T5038 (+) and two females, T5038 (nig) and Mendoza 1 (+); 16 families with one male T5038 (+) and one female Mendoza 1 (+); 28 families with one male T15879 (+) and two females, T15879 (nig) and Mendoza 1 (+). </t>
  </si>
  <si>
    <t xml:space="preserve">Experiment II The analysis of genetic variability within the Mendoza 2 colony was conducted on samples of the G1 and on the F1 and F2 progenies of 73 assembled families, studying karyotypes and physiological and morphological characters. </t>
  </si>
  <si>
    <t>PMC5053355</t>
  </si>
  <si>
    <t>rs11012732</t>
  </si>
  <si>
    <t xml:space="preserve">To identify predisposition loci for meningioma we conducted a genome-wide association study of 859 cases and 704 controls with validation in two independent sample sets totaling 774 cases and 1,764 controls. </t>
  </si>
  <si>
    <t xml:space="preserve">We identified a novel susceptibility locus for meningioma at 10p12.31 (MLLT10; rs11012732, OR=1.46, Pcombined=1.88x10-14). </t>
  </si>
  <si>
    <t xml:space="preserve">This finding advances our understanding of the genetic basis of meningioma development. </t>
  </si>
  <si>
    <t xml:space="preserve">To explore the region further we imputed unobserved genotypes in cases and controls using HapMap Phase III and 1000genomes data. </t>
  </si>
  <si>
    <t xml:space="preserve">This imputation indicated an extended region of association within the LD block encompassing MLLT10 (Figure 1, Supplementary Methods) with the imputed SNP rs11012732 providing the best evidence for the association signal at the 10p12.31 locus (21,870,110 bps, P=6.04x10-6). </t>
  </si>
  <si>
    <t xml:space="preserve">Direct genotyping of rs11012732 in each of the three case-control series showed that this SNP provided a stronger association signal with meningioma risk than rs12770228 (Ptrend=1.88x10-14, OR=1.46, CI:1.32-1.61, Phet=0.25; Table 1). rs12770228 and rs11012732 are in strong LD (r2=0.64, Dâ€²=0.83). </t>
  </si>
  <si>
    <t>rs12770228</t>
  </si>
  <si>
    <t xml:space="preserve">Direct genotyping of rs11012732 in each of the three case-control series showed that this SNP provided a stronger association signal with meningioma risk than rs12770228 (Ptrend=1.88x10-14, OR=1.46, CI:1.32-1.61, Phet=0.25; Table 1). </t>
  </si>
  <si>
    <t xml:space="preserve">rs12770228 and rs11012732 are in strong LD (r2=0.64, Dâ€²=0.83). The possibility of two independently acting loci annotated by rs12770228 and rs11012732 was not supported by logistic regression whereby the ORs for rs12770228 were 1.39 (P=4.72Ã—10âˆ’11) and 1.06 (P=0.56) without and with adjustment for rs11012732. </t>
  </si>
  <si>
    <t xml:space="preserve">rs12770228 and rs11012732 are in strong LD (r2=0.64, Dâ€²=0.83). </t>
  </si>
  <si>
    <t xml:space="preserve">The possibility of two independently acting loci annotated by rs12770228 and rs11012732 was not supported by logistic regression whereby the ORs for rs12770228 were 1.39 (P=4.72Ã—10âˆ’11) and 1.06 (P=0.56) without and with adjustment for rs11012732. </t>
  </si>
  <si>
    <t xml:space="preserve">Similarly the ORs for rs11012732 were 1.46 (P=1.88Ã—10âˆ’14) and 1.38 (P=5.80x10-3) without and with adjustment for rs12770228. MLLT10 participates in several chromosomal rearrangements that result in various leukemias. </t>
  </si>
  <si>
    <t xml:space="preserve">Multiple transcript variants encoding different isoforms have been identified for MLLT10. </t>
  </si>
  <si>
    <t xml:space="preserve">While the most significant SNP, rs11012732, does not map to a known or predicted transcription factor binding module, it localizes within intron 2 of MLLT10. To explore whether the 10p12.31 association reflects cis-acting regulatory effects on a nearby gene, we searched for genotype-expression correlations in 90 EBV-transformed lymphoblastoid cell lines using previously described data12,13. </t>
  </si>
  <si>
    <t xml:space="preserve">There was no statistically significant association between either rs12770228 or rs11012732 genotype and DNAJC1 or MLLT10 expression after adjustment for multiple testing (Supplementary Figure 4). This finding does not however preclude the possibility that a causal variant at this locus may have subtle effects on expression. </t>
  </si>
  <si>
    <t xml:space="preserve">Association results of both genotyped (triangles) and imputed (circles) SNPs in the GWAS and recombination rates are plotted. â€“log10P values (y-axis) of the SNPs are shown according to their chromosomal positions (x-axis). </t>
  </si>
  <si>
    <t xml:space="preserve">The top genotyped SNP in the combined analysis (rs12770228) and the most significant imputed SNP (rs11012732) are labeled. </t>
  </si>
  <si>
    <t xml:space="preserve">The color intensity of each symbol reflects the extent of LD with the top genotyped SNP â€“ red (r2&gt;0.8) through to white (r2&lt;0.2). Genetic recombination rates (cM/Mb), estimated using HapMap CEU samples, are shown with a light blue line. </t>
  </si>
  <si>
    <t>PMC4904239</t>
  </si>
  <si>
    <t>AB026056</t>
  </si>
  <si>
    <t xml:space="preserve">15-day-old seedlings grown on medium containing 10â€‰mM nitrate were used for RNA extraction and qRT-PCR. </t>
  </si>
  <si>
    <t xml:space="preserve">Ubiquitin-conjugating enzyme E2 (NtUbc2, accession number AB026056) was used as an internal control62. </t>
  </si>
  <si>
    <t xml:space="preserve">Values are the meanâ€‰Â±â€‰SD of three replications. (b) Images of the 15-day-old WT and NLP7 transgenic tobacco plants grown on medium with different concentrations of nitrate. </t>
  </si>
  <si>
    <t>PMC4299477</t>
  </si>
  <si>
    <t>KJ739311</t>
  </si>
  <si>
    <t xml:space="preserve">Sequencing of the PCR product from the harvest mouse spleen DNA sample revealed a novel haemoplasma genotype (KC863983), exhibiting the closest, but only 93% homology to Candidatus M. turicensis (DQ157152) and M. coccoides (AY171918) (FigureÂ 1). </t>
  </si>
  <si>
    <t xml:space="preserve">Interestingly, a similar genotype (having 98% sequence homology to the above novel haemoplasma, but only 92% and 93% to M. coccoides and Candidatus M. turicensis, respectively) was identified in a rat spleen sample (KJ739311). </t>
  </si>
  <si>
    <t xml:space="preserve">Phylogenetically the two genotypes of this novel haemoplasma represent a separate cluster from both formerly known murine haemoplasmas (FigureÂ 1). In addition, a haemoplasma sequence highly (99%) similar to a Japanese rat Mycoplasma sp. isolate (AB752303, [24]) was recovered from another rat (KJ739312, FigureÂ 1). </t>
  </si>
  <si>
    <t>AB752303</t>
  </si>
  <si>
    <t xml:space="preserve">Phylogenetically the two genotypes of this novel haemoplasma represent a separate cluster from both formerly known murine haemoplasmas (FigureÂ 1). </t>
  </si>
  <si>
    <t xml:space="preserve">In addition, a haemoplasma sequence highly (99%) similar to a Japanese rat Mycoplasma sp. isolate (AB752303, [24]) was recovered from another rat (KJ739312, FigureÂ 1). </t>
  </si>
  <si>
    <t xml:space="preserve">Concerning the potential medical-epidemiological implications of these findings, while rodent haemoplasmas are not known to be zoonotic per se, the recently discovered human haemotropic Mycoplasma species (C. Mycoplasma haemohominis) is genetically most closely related to these haemoplasmas [25] (FigureÂ 1).Figure 1 Phylogenetic relationships of the haemoplasma isolates found in the present study with other species of the category. Branch lengths correlate to the number of substitutions inferred according to the scale shown. </t>
  </si>
  <si>
    <t>KJ739312</t>
  </si>
  <si>
    <t>KC852875</t>
  </si>
  <si>
    <t xml:space="preserve">Rodent fleas are competent vectors of rickettsiae other than R. helvetica [26], and non-tick acarines can potentially transmit A. phagocytophilum [5]. </t>
  </si>
  <si>
    <t xml:space="preserve">In addition, a sequence (KC852875) with the closest (98%) homology to Wolbachia sp. endosymbionts (e.g. AB746399) was identified in the mouse flea (TableÂ 1). </t>
  </si>
  <si>
    <t xml:space="preserve">Borrelia burgdorferi s.l., including the causative agents of Lyme disease in animals and humans, was also detected in one house mouse and one brown rat (TableÂ 1), but in none of the ectoparasites. These results improve the paucity of data on the occurrence of borreliae in these two rodent species [27,28]. </t>
  </si>
  <si>
    <t>AB746399</t>
  </si>
  <si>
    <t>PMC5957306</t>
  </si>
  <si>
    <t>NCT01457924</t>
  </si>
  <si>
    <t xml:space="preserve">The sponsors and authors also thank each of the 52 investigators and their participating sites, as well as the Independent Data Monitoring Committee (Chris Polman, Aaron Miller, Gary Cutter) and Progressive Multifocal Leukoencephalopathy Adjudication Committee (David Clifford, Eugene Major, Avindra Nath). </t>
  </si>
  <si>
    <t xml:space="preserve">This study (ClinicalTrials.gov NCT01457924) was sponsored by GlaxoSmithKline (GlaxoSmithKline study number OMS112831). </t>
  </si>
  <si>
    <t xml:space="preserve">Editorial support in the form of collating author comments, grammatical editing, and submission support was provided by Alex Lowe, PhD, of Fishawack Indicia Ltd, funded by GlaxoSmithKline. </t>
  </si>
  <si>
    <t>PMC3616963</t>
  </si>
  <si>
    <t>PF13408</t>
  </si>
  <si>
    <t xml:space="preserve">Additionally, the murC gene, which catalyses the attachment of the first amino acid to the glycan, has been split into two genes located distantly from each other in the genomes of all B-group strains, including wVitB. </t>
  </si>
  <si>
    <t xml:space="preserve">One of the two genes encodes the N-terminal domain and the other encodes the C-terminal domain fused to a recombinase zinc beta ribbon domain (PFAM: PF13408) (Figure S10). </t>
  </si>
  <si>
    <t xml:space="preserve">Interestingly, experimental evidence has shown that a lipid-II-like molecule is synthesized in the supergroup B Wolbachia strain wAlbB [55], suggesting that the murC gene function is present despite the separation of the sequences encoding the functional domains into two genes. Uniquely present in the B-group strains is a cluster of genes encoding outer membrane proteins which are found in two to three copies in each of the supergroup B genomes, including wVitB. </t>
  </si>
  <si>
    <t>PF01617</t>
  </si>
  <si>
    <t xml:space="preserve">Located at the corresponding genomic position in the A-group strains is a non-coding region of approximately 1 kb, which does not show any significant sequence similarity to genes in the B-group strains (Figure S11A). </t>
  </si>
  <si>
    <t xml:space="preserve">Eight of the nine proteins in this cluster contain PFAM domains annotated as outer-surface proteins, including the family to which the Wolbachia surface protein (wsp) belongs (PF01617). </t>
  </si>
  <si>
    <t xml:space="preserve">A phylogenetic analysis revealed a clustering of genes between the strains, rather than within the genome of one strain, suggesting that gene duplication occurred before divergence of these B-group strains (Figure S11B). Short sequence fragments with significant similarity to these surface proteins were identified in the wBm genome, indicating loss from supergroup A. However, since no homologs outside Wolbachia supergroup B could be identified, the origin and function of this outer membrane protein family remain to be determined. </t>
  </si>
  <si>
    <t>CP003883</t>
  </si>
  <si>
    <t xml:space="preserve">The complete sequences of Wolbachia wNo and wHa genomes are deposited in Genbank under accession numbers CP003883 and CP003884, respectively. </t>
  </si>
  <si>
    <t>CP003884</t>
  </si>
  <si>
    <t>PMC6412593</t>
  </si>
  <si>
    <t>GSE39366</t>
  </si>
  <si>
    <t xml:space="preserve">Dataset GSE65858 was subjected to WGCNA. </t>
  </si>
  <si>
    <t xml:space="preserve">RNA sequencing data of HNC downloaded from the Cancer Genome Atlas (TCGA) and dataset GSE39366 were utilized to validate the results. </t>
  </si>
  <si>
    <t xml:space="preserve">Following data preprocessing, 4,295 genes were screened, and blue and black modules associated with the N stage of HNC were identified. A total of 16 genes [keratinocyte differentiation associated protein, suprabasin, cornifelin (CNFN), small proline rich protein 1B, desmoglein 1 (DSG1), chromosome 10 open reading frame 99, keratin 16 pseudogene 3, gap junction protein Î²2, dermokine, LY6/PLAUR domain containing 3, transmembrane protein 79, phospholipase A2 group IVE, transglutaminase 5, potassium two pore domain channel subfamily K member 6, involucrin, kallikrein related peptidase 8] that had a negative association with the N-stage in the blue module, and two genes (structural maintenance of chromosomes 4 and mutS homolog 6) that had a positive association in the black module, were identified to be candidate hub genes. </t>
  </si>
  <si>
    <t xml:space="preserve">Therefore, CNFN was selected as the hub gene for further verification in the Gene Expression Profiling Interactive Analysis database. </t>
  </si>
  <si>
    <t xml:space="preserve">Finally, functional enrichment and gene set enrichment analyses were performed using datasets GSE65858 and GSE39366. </t>
  </si>
  <si>
    <t xml:space="preserve">Three gene sets, namely â€˜P53 pathwayâ€™, â€˜estrogen response earlyâ€™ and â€˜estrogen response lateâ€™, were enriched in the two datasets. In conclusion, CNFN, identified via the WGCNA algorithm, may contribute to the prediction of lymph node metastases and prognosis, probably by regulating the pathways associated with P53, and the early and late estrogen response. </t>
  </si>
  <si>
    <t>GSE65858</t>
  </si>
  <si>
    <t xml:space="preserve">Raw mRNA expression profiles of HNC were downloaded from the Gene Expression Omnibus (GEO) database (http://www.ncbi.nlm.nih.gov/geo/), a public data repository of functional genomics data. </t>
  </si>
  <si>
    <t xml:space="preserve">Using the search terms â€˜head and cancer [MeSH Terms] AND Expression profiling by array [DataSet Type] AND Homo sapiens [Organism]â€™ in the GEO datasets, datasets GSE65858 and GSE39366 were further screened. </t>
  </si>
  <si>
    <t xml:space="preserve">Dataset GSE65858 performed on Illumina HumanHT-12 V4.0 Expression Beadchips (Illumina Inc., San Diego, CA, USA), including 270 head and neck squamous cell carcinoma (HNSC) tumor samples with clinical and prognostic variables (20), was used for constructing a weighted gene co-expression network and subsequently for identifying hub genes. As a validation set, dataset GSE39366 performed on Agilent-UNC-custom-4X44K (Agilent Technologies, Inc., Santa Clara, CA, USA), consisting of 138 HNSC samples, was used to verify the results (9). </t>
  </si>
  <si>
    <t>PMC3526858</t>
  </si>
  <si>
    <t>4ANN</t>
  </si>
  <si>
    <t xml:space="preserve">The atomic co-ordinates and structure factors have been deposited in the PDB under code 4ANN. </t>
  </si>
  <si>
    <t>Q2G185</t>
  </si>
  <si>
    <t xml:space="preserve">The S. aureus subsp. aureus EssB (UniProt code Q2G185) coding sequence [codon optimized for E. coli K12 (Genscript)] was cloned into the SalI/XhoI site of a modified pET27b vector (Novagen) using the forward primer 5â€²-GCGCGCGTCGACAAAAAACCATAACCCGAAAAACG-3â€² and the reverse primer 5â€²-GCGCGCCTCGAGCTATTTTTTGCGTTCCGCTTCCTGGCG-3â€² (restriction sites are in bold). </t>
  </si>
  <si>
    <t xml:space="preserve">A gene fragment encoding an EssB construct truncated by 43 C-terminal residues (EssBÎ”C) was cloned likewise, but using 5â€²-GCGCGCCTCGAGCTATTTATCCAGAATATCCTGCAGTTTATCGG-3â€² (restriction site is in bold) as the reverse primer. The plasmids produce an N-terminal His6-tagged protein followed by a TEV (tobacco etch virus) protease cleavage site. </t>
  </si>
  <si>
    <t>3DJ5</t>
  </si>
  <si>
    <t xml:space="preserve">EssB-N displays closest structural similarity to inactive protein kinases that result from a specific orientation of the kinase activation segment. </t>
  </si>
  <si>
    <t xml:space="preserve">The most similar orthologue is the catalytic domain, in an inhibited form, of the mammalian serine/threonine kinase Aurora-A (PDB code 3DJ5) with a Z-score 9.4 and rmsd (root-mean-square deviation) of 4.5 Ã… for the alignment of 170 CÎ± atoms (Figure 4). </t>
  </si>
  <si>
    <t xml:space="preserve">Similarity is measured by DALI Z-scores and significant similarities give values greater than 2; such values usually correspond to related folds [38]. The sequence identity is only 12%, nevertheless these statistics suggest an evolutionary relationship in which a significant degree of structural homology is retained. </t>
  </si>
  <si>
    <t>2C6D</t>
  </si>
  <si>
    <t xml:space="preserve">The sequence identity is only 12%, nevertheless these statistics suggest an evolutionary relationship in which a significant degree of structural homology is retained. </t>
  </si>
  <si>
    <t xml:space="preserve">Comparison with the active conformation of Aurora-A kinase (PDB code 2C6D) gives a lower Z-score of 7.9 and slightly higher rmsd of 4.8 Ã… compared with the inactive state. </t>
  </si>
  <si>
    <t xml:space="preserve">The major difference is the orientation of the EssB-N sequence stretch from Lys132â€“Ser146 (Figure 2A and Supplementary Figure S8) that corresponds to the activation segment of serine/threonine protein kinases (Figure 4). In EssB-N the N-terminal domain is more similar to the conformation observed in inactive protein kinases rather than the extended active conformation. </t>
  </si>
  <si>
    <t xml:space="preserve">Highly conserved serine/threonine kinase residues are drawn as sticks. </t>
  </si>
  <si>
    <t xml:space="preserve">ATP (shown as black lines) and two Mn2+ ions (lilac spheres) were modelled by superimposition of the ATP-bound structure of protein kinase A (PDB code 1ATP). </t>
  </si>
  <si>
    <t xml:space="preserve">(B) View of the C-terminal side of the cleft, which features the highest degree of structural similarity. A partial structural alignment over 86 residues (EssB Asp75â€“Gln166 and Aurora-A kinase Glu224â€“M339) is shown. </t>
  </si>
  <si>
    <t>3UQC</t>
  </si>
  <si>
    <t xml:space="preserve">This multi-domain integral membrane protein forms a complex that controls cell wall synthesis in M. tuberculosis upon phosphorylation by the serine/threonine kinase PknB [42]. </t>
  </si>
  <si>
    <t xml:space="preserve">A structural alignment of 160 CÎ± positions of the MviN pseudokinase domain (PDB code 3UQC [42]) with EssB-N indicates a structural relationship at a similar level as with active kinases (Z-score 8.2 and rmsd 4.7 Ã…). </t>
  </si>
  <si>
    <t xml:space="preserve">This appears sensible since pseudokinases have retained the overall fold, whereas the active-site signature motifs are modified or absent. Eukaryotic pseudokinases participate in various biological processes exerting scaffolding and/or regulatory functions [40] and the structural similarity displayed by EssB-N may reflect a capacity to act as a protein-binding module to provide a scaffold as part of the functional multi-subunit T7SS. </t>
  </si>
  <si>
    <t>PMC5627285</t>
  </si>
  <si>
    <t>NCT01128205</t>
  </si>
  <si>
    <t xml:space="preserve">This study was a post hoc analysis of the CCMR-3B. </t>
  </si>
  <si>
    <t xml:space="preserve">The CCMR-3B was an observational, cross-sectional, multicenter, multispecialty study conducted to investigate blood glucose, blood lipid, and blood pressure control status at 104 hospitals across China from August 2010 to March 2011 (registered in clinicaltrials.gov, NCT01128205). </t>
  </si>
  <si>
    <t xml:space="preserve">A total of 25,454 adults with type 2 diabetes treated as outpatients at 104 hospitals were eligible for inclusion in the study. The details of population sampling have been described previously35. </t>
  </si>
  <si>
    <t>PMC5656748</t>
  </si>
  <si>
    <t>KGI30072</t>
  </si>
  <si>
    <t xml:space="preserve">Functional studies of pneumococcal SspB. </t>
  </si>
  <si>
    <t xml:space="preserve">To investigate the relationship between genotype and function in the distinct phyletic group, we focused on a predicted agglutinin receptor encoded exclusively by the distinct phyletic group (Fig.Â S1) (GenBank accession no. KGI30072 and OYL08640.1). </t>
  </si>
  <si>
    <t xml:space="preserve">This predicted protein contains an N-terminal Sec-type signal sequence and a C-terminal LPXTG motif, strongly suggesting it is attached to the peptidoglycan cell wall by a sortase (25, 28). It contains a glucan-binding protein C (GbpC) domain (Conserved Domain Database [CDD] E value of 8.2eâˆ’80), followed by three adhesin isopeptide-forming domains (SspB-C2 type) (CDD E values of 3.12eâˆ’69, 4.61eâˆ’68, and 3.57eâˆ’63, respectively) (39) (Fig.Â 3A). </t>
  </si>
  <si>
    <t>OYL08640</t>
  </si>
  <si>
    <t xml:space="preserve">This predicted pneumococcal sequence is 37% identical to the streptococcal surface protein B (SspB) precursor from S.Â gordonii (GenBank accession no. AAC44102.3) (45), which led to the designation of SspBC1 for the pneumococcal homolog (X231_1085) (9). </t>
  </si>
  <si>
    <t xml:space="preserve">To avoid confusion between the protein name and domain names, we refer to the pneumococcal protein KGI30072 as SspB. </t>
  </si>
  <si>
    <t xml:space="preserve">We found that the gene encoding SspB is expressed in planktonic cultures of strain B1599, as determined by quantitative reverse transcription-PCR (qRT-PCR) (Fig.Â 3B, black bars). The predicted surface localization and the presence of adhesive domains are consistent with a role for SspB in host interactions, and its restricted genomic distribution is consistent with a tropism to the ocular epithelium. </t>
  </si>
  <si>
    <t xml:space="preserve">Functional analyses of the sspB gene encoding the predicted SspB adhesin. </t>
  </si>
  <si>
    <t xml:space="preserve">(A) Schematic of the predicted SspB protein (GenBank accession no. KGI30072 and OYL08640.1) illustrating domains implicated in adhesion and biofilm formation. </t>
  </si>
  <si>
    <t xml:space="preserve">(B) Gene expression of sspB in S.Â pneumoniae B1599 (black bars); for comparison, we show the expression of a second related protein with SspC-C2 domains (WP_050568636) (gray bars). The yÂ axis displays N0, the number of fluorescence units representing the RNA amount in the respective samples. </t>
  </si>
  <si>
    <t>CR931670</t>
  </si>
  <si>
    <t xml:space="preserve">For typing, the allele sequences were submitted to the S.Â pneumoniae MLST website (https://pubmlst.org/spneumoniae) (61). </t>
  </si>
  <si>
    <t xml:space="preserve">The serotypes were predicted by comparing the capsular locus to the sequences deposited in NCBI: specifically 15B (GenBank accession no. CR931664.1), 17F (GenBank accession no. CR931670), 19A (GenBank accession no. CR931675.1), and 23A (GenBank accession no. CR931683.1). </t>
  </si>
  <si>
    <t xml:space="preserve">Note that serotype 15C differs from 15B only by an additional two nucleotides within a stretch of TA repeats, wherein the additional bases appear to lead to a premature stop in a predicted O-acetyltransferase (62). Gene annotation. </t>
  </si>
  <si>
    <t>PMC5074596</t>
  </si>
  <si>
    <t xml:space="preserve">For correction, a pseudo-count was set as fixed value (0.05). </t>
  </si>
  <si>
    <t xml:space="preserve">Contigs with sequences similar to enzymes involved in special metabolites biosynthesis were identified using blastx against a local reference database of Swiss-Prot data with GO terms for secondary metabolic processes (GO:0019748), with an e-value threshold of 0.001. </t>
  </si>
  <si>
    <t xml:space="preserve">Full-length ORFs were detected using the algorism of TargetIdentifier [15]. Generation of full-length ORF sequences of contigs using Virtual Primer-Based method </t>
  </si>
  <si>
    <t>GO:0019538</t>
  </si>
  <si>
    <t xml:space="preserve">More than 50% of upregulated transporter-related (GO:0006811; 27/48) and protein metabolic process-related genes (GO:0019538; 67/121) were chloroplast proteins responsible for photosynthesis and electron transport. </t>
  </si>
  <si>
    <t xml:space="preserve">For example, the photosystem I complex subunits psaK (TR52663_c0_g1_i1), psiOs (TR52663_c0_g1_i1 and TR48474_c0_g2_i1), and petC (CL19679Contig1), which constitute an integral chloroplast membrane protein complex for photosynthetic light reactions, were all upregulated in leaf and categorized as both photosynthesis- and transport-related processes. Moreover, the upregulated protein metabolic process genes reflected the rapid degradation and reassembly cycle of the photosystem complex. </t>
  </si>
  <si>
    <t xml:space="preserve">These GO terms were typical biological processes in leaves, where photosynthetic-related metabolic processes are exerted under light condition. </t>
  </si>
  <si>
    <t xml:space="preserve">In contrast, the anatomical structure development-related (GO:0048856) and salt stress response-related (GO:0009651) genes were upregulated in callus. </t>
  </si>
  <si>
    <t xml:space="preserve">Such gene upregulation was also detected in Arabidopsis thaliana calli [20]. Intriguingly, the most enriched GO term in the callus was found to be implicated with secondary metabolic process (GO:0019748). </t>
  </si>
  <si>
    <t xml:space="preserve">Such gene upregulation was also detected in Arabidopsis thaliana calli [20]. </t>
  </si>
  <si>
    <t xml:space="preserve">Intriguingly, the most enriched GO term in the callus was found to be implicated with secondary metabolic process (GO:0019748). </t>
  </si>
  <si>
    <t xml:space="preserve">Therefore, we investigated the functional characteristics of Forsythia genes involved in specialized metabolite synthesis. Collection and annotation of plant specialized metabolism -related enzymes using â€œVirtual Primerâ€-based sequence assembly </t>
  </si>
  <si>
    <t>PMC5021738</t>
  </si>
  <si>
    <t>NCT01867827</t>
  </si>
  <si>
    <t xml:space="preserve">Twenty-six PD patients in Hoehn and Yahr stages I-III were recruited from clinics in South Wales by H.M. and collaborating clinicians (see Acknowledgements). </t>
  </si>
  <si>
    <t xml:space="preserve">They were scanned before and after taking part in a trial that compared functional magnetic resonance imaging (fMRI)-based neurofeedback and exercise with a gaming console over 12Â weeks (NCT01867827) and will be reported elsewhere. </t>
  </si>
  <si>
    <t xml:space="preserve">Here we use the data from the baseline scan, which were unaffected by the intervention. The study was approved by the local NHS research ethics committee, and all patients gave informed consent. </t>
  </si>
  <si>
    <t>PMC6163237</t>
  </si>
  <si>
    <t>NC_024452.1</t>
  </si>
  <si>
    <t xml:space="preserve">Three extracted plasmids were sequenced using the M13 forward and reverse primers, and the sequences were edited and analyzed to obtain unique consensus sequences that were analyzed using the BLAST tool to find high similarity with other ChPV sequences present in GenBank. </t>
  </si>
  <si>
    <t xml:space="preserve">The primer was designed based on alignment with the reference sequence NC_024452.1 ABU-1 from Hungary, and nine other complete ChPV genomes from China, Korea, and the United States present in GenBank and the recombinant plasmid sequence with the cloned segment of the ChPV NS gene, using the software package Geneious version 10.2.3 (Biomatters Ltd., Auckland, New Zealand). </t>
  </si>
  <si>
    <t xml:space="preserve">The primer sequences are shown in Table 1. 2.5. </t>
  </si>
  <si>
    <t>MH176305</t>
  </si>
  <si>
    <t xml:space="preserve">The nucleotide sequences of a portion of the ChPV NS genes identified in the present study were deposited in GenBank under the accession numbers USP 162 (MH176305); USP 238-1 (MH176307); USP 242-62 (MH176311); USP 259-10 (MH176306); USP 259-12 (MH176314); USP 336-7 (MH176309); USP 336-15 (MH176308); USP 399-1 (MH176310); USP 400-1B (MH176313); USP 400-7 (MH176312). </t>
  </si>
  <si>
    <t>MH176307</t>
  </si>
  <si>
    <t>MH176311</t>
  </si>
  <si>
    <t>MH176306</t>
  </si>
  <si>
    <t>MH176314</t>
  </si>
  <si>
    <t>MH176309</t>
  </si>
  <si>
    <t>MH176308</t>
  </si>
  <si>
    <t>MH176310</t>
  </si>
  <si>
    <t>MH176313</t>
  </si>
  <si>
    <t>MH176312</t>
  </si>
  <si>
    <t>PMC3743840</t>
  </si>
  <si>
    <t>AAC05636</t>
  </si>
  <si>
    <t xml:space="preserve">136,857 of them were contigs and singletons. </t>
  </si>
  <si>
    <t xml:space="preserve">The J chain sequences available in GenBank (accession no. AAC05636.2, AAH06026.2, AAO24897.2) were used to find a homologous J chain sequence in the P. dolloi 454 read database using BLAST. </t>
  </si>
  <si>
    <t xml:space="preserve">A partial sequence of 381 bp was identified as J chain gene. The sequence lacked the 3â€² and 5â€² UTR and 3â€² RACE PCR was performed using specific primers (Table S1 in File S1) to obtain the full ORF as described previously [27]. </t>
  </si>
  <si>
    <t>AAH06026</t>
  </si>
  <si>
    <t>AAO24897</t>
  </si>
  <si>
    <t>JX999962</t>
  </si>
  <si>
    <t xml:space="preserve">Plasmid DNA was isolated from positive colonies using the QIAprep Miniprep kit (Qiagen) and sequenced with an ABI 7000 sequencer (Applied Biosystems) at the Molecular Biology Core Facility of the Biology Department, University of New Mexico. </t>
  </si>
  <si>
    <t xml:space="preserve">The nucleotide sequence submitted to GenBank is available with the accession no. JX999962. </t>
  </si>
  <si>
    <t xml:space="preserve">The J chain sequence of Latimeria chalumnae (accession nÂ° ENSLACP00000023629) was identified by data mining using genomic sequences for orthologous genes within the Ensembl Genome Browser (http://ensembl.org/). Additionally, we identified two IgH sequences using available P. aethiopicus IgM and IgW sequences (accession no. AF437735.1 and AF437726.1). </t>
  </si>
  <si>
    <t>ENSLACP00000023629</t>
  </si>
  <si>
    <t xml:space="preserve">The J chain sequence of Latimeria chalumnae (accession nÂ° ENSLACP00000023629) was identified by data mining using genomic sequences for orthologous genes within the Ensembl Genome Browser (http://ensembl.org/). </t>
  </si>
  <si>
    <t xml:space="preserve">Additionally, we identified two IgH sequences using available P. aethiopicus IgM and IgW sequences (accession no. AF437735.1 and AF437726.1). Partial sequences found in the P. dolloi 454 database were further cloned as explained above using specific primers (Table S1 in File S1). </t>
  </si>
  <si>
    <t>AF437735</t>
  </si>
  <si>
    <t xml:space="preserve">Additionally, we identified two IgH sequences using available P. aethiopicus IgM and IgW sequences (accession no. AF437735.1 and AF437726.1). </t>
  </si>
  <si>
    <t xml:space="preserve">Partial sequences found in the P. dolloi 454 database were further cloned as explained above using specific primers (Table S1 in File S1). Nucleotide sequences submitted to GenBank are available with the accession no. JX999963 (P. dolloi IgM) and JX999964 (P. dolloi IgW). </t>
  </si>
  <si>
    <t>AF437726</t>
  </si>
  <si>
    <t>JX999963</t>
  </si>
  <si>
    <t xml:space="preserve">Partial sequences found in the P. dolloi 454 database were further cloned as explained above using specific primers (Table S1 in File S1). </t>
  </si>
  <si>
    <t xml:space="preserve">Nucleotide sequences submitted to GenBank are available with the accession no. JX999963 (P. dolloi IgM) and JX999964 (P. dolloi IgW). </t>
  </si>
  <si>
    <t xml:space="preserve">Sequence analysis Prediction of the open reading frame (ORF) was performed with the programs BLAST (Altschul et al., 1990) and the ExPASy proteomics server (ca.expasy.org/). </t>
  </si>
  <si>
    <t>JX999964</t>
  </si>
  <si>
    <t xml:space="preserve">Sequence analysis of lungfish J chain </t>
  </si>
  <si>
    <t xml:space="preserve">A J chain sequence (JX999962) was identified and cloned in P.dolloi. </t>
  </si>
  <si>
    <t xml:space="preserve">The sequence is 819 bp, and contains a 5â€²-UTR of 48 bp, an open reading frame of 483 bp encoding an ORF of 161 amino acids and a 3â€²-UTR of 288 bp. The alignment of the deduced amino acid sequences of P. dolloi, coelacanth and other available vertebrate J chain sequences is presented in Figure 2A. </t>
  </si>
  <si>
    <t xml:space="preserve">Lungfish J chain molecular analysis. </t>
  </si>
  <si>
    <t xml:space="preserve">A) Alignment of the J chain amino acid sequences of lungfish (JX999962), mouse (AAH06026), human (ABI63362), chicken (BAB83927), Xenopus (AAC05636), bullfrog (ACO52584), coelacanth (ENSLACP00000023629) and shark (AAO24897). â€œSSâ€ indicates the interchain disulfide bridges and â€œTPâ€ marks the Cys paired with the secretory tail of IgA or IgM. </t>
  </si>
  <si>
    <t xml:space="preserve">The conserved N-linked glycosilation site is indicated by â€œ+â€. Numbers (1â€“8) indicate the Cys residues in human sequences. â€œ*â€ Indicates identical amino acids between all sequences, whilst â€œ.â€ and â€œ:â€ show conservative substitutions. </t>
  </si>
  <si>
    <t>ABI63362</t>
  </si>
  <si>
    <t>BAB83927</t>
  </si>
  <si>
    <t>ACO52584</t>
  </si>
  <si>
    <t xml:space="preserve">The tree was constructed using the Neighbour-Joining method in MEGA 4 and was bootstrapped 10,000 times. </t>
  </si>
  <si>
    <t xml:space="preserve">GenBank accession numbers are as follows: lungfish (JX999962), mouse (AAH06026), human (ABI63362), chicken (BAB83927), Xenopus (AAC05636), bullfrog (ACO52584), coelacanth (ENSLACP00000023629) and shark (AAO24897). </t>
  </si>
  <si>
    <t>PMC5088052</t>
  </si>
  <si>
    <t>AF085716</t>
  </si>
  <si>
    <t xml:space="preserve">The rAAV-Cap-in-cis-lox genome plasmid contains three main elements flanked by AAV2 ITRs: (i) an mCherry expression cassette, which is comprised of a 398bp fragment of the human UBC gene upstream of the mCherry cDNA followed by a synthetic polyadenylation sequence40; (ii) the AAV9 capsid gene and regulatory sequences, which are comprised of the AAV5 p41 promoter sequence (1680-1974 of GenBank AF085716.1)41,42 and splicing sequences taken from the AAV2 rep gene; and (iii) a Cre-dependent switch, which is comprised of the SV40 polyadenylation sequence (pA) flanked by inverted lox71 and lox66 sites43 (Fig. 1b). </t>
  </si>
  <si>
    <t xml:space="preserve">The rAAV-Cap-in-cis-lox genome plasmid was further modified to introduce two unique restriction sites, XbaI and AgeI, within the capsid sequence. These sites flank the region (AA450-592) that is replaced by the randomized library fragment. </t>
  </si>
  <si>
    <t>PMC4869110</t>
  </si>
  <si>
    <t>GSE78075</t>
  </si>
  <si>
    <t xml:space="preserve">Accession Number: GEO accession number: GSE78075. http://www.ncbi.nlm.nih.gov/geo/query/acc.cgi. </t>
  </si>
  <si>
    <t xml:space="preserve">How to cite this article: Johnson, G. D. et al. Nuclease Footprints in Sperm Project Past and Future Chromatin Regulatory Events. Sci. Rep. 6, 25864; doi: 10.1038/srep25864 (2016). </t>
  </si>
  <si>
    <t>PMC6117849</t>
  </si>
  <si>
    <t>10.5256/f1000research.14032.d213201</t>
  </si>
  <si>
    <t xml:space="preserve">Dataset 1: Haematological parameters of T. vivax infected and uninfected WASH and N'Dama cattle at Chegbani and Cape Coast, respectively. 10.5256/f1000research.14032.d213201 ( Ganyo et al., 2018). </t>
  </si>
  <si>
    <t xml:space="preserve">Author information EYG holds a PhD in Parasitology. </t>
  </si>
  <si>
    <t xml:space="preserve">PhD Thesis, University of Cape Coast.2014. </t>
  </si>
  <si>
    <t xml:space="preserve"> GanyoEYBoampongJNMasigaDK: Dataset 1 in: Haematology of Nâ€™Dama and West African Short Horn cattle herds under natural Trypanosoma vivax challenge in Ghana. F1000Research. 2018 10.5256/f1000research.14032.d213201  </t>
  </si>
  <si>
    <t xml:space="preserve"> HendrickxGde la RocqueSMattioliRC: Long-term tsetse and trypanosomiasis management options in West Africa. Programme Against African Trypanosomiasis. </t>
  </si>
  <si>
    <t>PMC5595330</t>
  </si>
  <si>
    <t>KX197205</t>
  </si>
  <si>
    <t xml:space="preserve">Cytopathic effects (CPE) were investigated by inverted light microscopy. </t>
  </si>
  <si>
    <t xml:space="preserve">The sample was tested by real-time RT-PCR using specific primers, and the complete genome sequence was deposited in GenBank under the accession number KX197205. </t>
  </si>
  <si>
    <t xml:space="preserve">The infected C6/36 cell culture supernatant was collected, and viral titration was performed in Vero cell culture by plaque assay. The viral titer was 2,8x108 PFU/ml. </t>
  </si>
  <si>
    <t>PMC5487404</t>
  </si>
  <si>
    <t>AB184712</t>
  </si>
  <si>
    <t xml:space="preserve">The genomic DNA extraction, PCR amplification of the 16S rRNA gene, and sequencing of the PCR product were carried out as described before (Hozzein and Goodfellow, 2007). </t>
  </si>
  <si>
    <t xml:space="preserve">The obtained sequence was deposited in Genbank (accession No. AB184712) and compared with available 16S rRNA gene sequences of validly published species from the EzTaxon-e server (http://eztaxon-e.ezbiocloud.net/; Kim et al., 2012). </t>
  </si>
  <si>
    <t xml:space="preserve">Cultural media The isolation medium was MM agar medium containing 0.05% glucose, 0.05% yeast extract, 0.05% MgSO4Â·7H2O, 0.05% NaCl, 0.1% K2HPO4, 1.8% agar, and 1 L seawater, pH 7.5. </t>
  </si>
  <si>
    <t>PMC6224406</t>
  </si>
  <si>
    <t>EGAD00001002466</t>
  </si>
  <si>
    <t xml:space="preserve">CHi-C data were obtained from Javierre et al. [6]. </t>
  </si>
  <si>
    <t xml:space="preserve">Histone ChIP-seq sequencing data were downloaded from BLUEPRINT under accession number EGAD00001002466, sample S00XAQH1. </t>
  </si>
  <si>
    <t xml:space="preserve">WGS and WES raw fastq data were obtained from dbGaP under the study accession code phs000748.v4.p3. WES somatic variants, RNAseq, CNV, and Seq-FISH data were obtained from MMRF IA9 (https://research.themmrf.org/). </t>
  </si>
  <si>
    <t>phs000748</t>
  </si>
  <si>
    <t xml:space="preserve">WGS and WES raw fastq data were obtained from dbGaP under the study accession code phs000748.v4.p3. </t>
  </si>
  <si>
    <t xml:space="preserve">WES somatic variants, RNAseq, CNV, and Seq-FISH data were obtained from MMRF IA9 (https://research.themmrf.org/). Replication timing data were downloaded from the UCSC Genome Browser (http://hgdownload.cse.ucsc.edu/goldenPath/hg19/encodeDCC/wgEncodeUwRepliSeq/). </t>
  </si>
  <si>
    <t>PMC6361445</t>
  </si>
  <si>
    <t xml:space="preserve">A conserved 15-bp motif was identified for each promoter (see S2 Table). </t>
  </si>
  <si>
    <t xml:space="preserve">These 10 motifs were used to calculate a S. Typhimurium specific weight matrix which was then used to search both strands of the genome (GenBank accession number AE006468) and the pSLT plasmid (GenBank accession number AE006471) of S. Typhimurium LT2 with the programs ScanACE [39], Prodoric Virtual Footprint [40, 41] and GeneSoap [42]. </t>
  </si>
  <si>
    <t xml:space="preserve">RNA extraction and RT-qPCR Total RNA from cells grown under invasion inducing conditions was isolated after stabilizing the RNA with RNAprotect (Qiagen, Hilden, Germany). </t>
  </si>
  <si>
    <t>AE006471</t>
  </si>
  <si>
    <t>PMC3959555</t>
  </si>
  <si>
    <t xml:space="preserve">A homology model of the rNaV1.4 domain III voltage sensor module (S1-S4) was constructed using the A chain of the bacterial sodium channel NaVAb as template (3RVY.pdb, Payandeh et al., 2011), in MODELLER, as described in Groome and Winston (2013). </t>
  </si>
  <si>
    <t xml:space="preserve">The rNaV1.4 voltage sensor module was embedded in a POPC (1-palmitoyl 2-oleoyl-sn-glycero-3-phosphocholine) lipid bilayer bounded by aqueous layers of 200 mM NaCl using VMD (visual molecular dynamics), and NAMD (not another molecular dynamics) was used for molecular dynamics simulations. Initially, all components of the model except for lipids were constrained for 0.5 ns. </t>
  </si>
  <si>
    <t>PMC5314117</t>
  </si>
  <si>
    <t>GSE82237</t>
  </si>
  <si>
    <t xml:space="preserve">Analysis was performed using the Tuxedo suite of programs including tophat for read mapping, cufflinks for transcript assembly and cuffdiff for transcript abundance comparisons as described.36 Following the Tuxedo pipeline, the output was further processed using the R Bioconductor package CummeRbund (http://bioconductor.org) for analysis and graphical visualization. </t>
  </si>
  <si>
    <t xml:space="preserve">Our raw and processed expression data have been deposited to GEO under accession number GSE82237. </t>
  </si>
  <si>
    <t xml:space="preserve">A previous study by Chen et al.46 used an approach similar to ours on another SZ-associated gene, ZNF804A. That study performed RNA-seq analysis after a knockdown approach to reduce the expression of ZNF804A in neural progenitor cells derived from induced pluripotent stem cells. </t>
  </si>
  <si>
    <t xml:space="preserve">Reduced expression of ZNF804A has been reported to be the consequence of the SZ-associated allele of single-nucleotide polymorphism rs1344706 in this gene.47 Despite significant differences between the studies, when we compared the reported up- or downregulated genes with ours, we found highly significant concordance and overlap. </t>
  </si>
  <si>
    <t xml:space="preserve">Specifically, of 57 genes whose expression was significantly altered, 45 were in the same direction for both studies (binomial test P=6.5 Ã— 10âˆ’6). The overlap was significantly more than expected by chance for genes that were expressed higher in the SZ risk condition, with 37 genes in common, more than twice the expected 16 (Fisher's exact test P=1.6 Ã— 10âˆ’6), but not in those expressed lower. </t>
  </si>
  <si>
    <t>rs367948</t>
  </si>
  <si>
    <t xml:space="preserve">In previous work,32 we found in a small sample that the 13DNR allele frequency was twice as high in SZ patients as in controls. </t>
  </si>
  <si>
    <t xml:space="preserve">To get a better estimate of the effect in a large sample, we have identified two single-nucleotide polymorphisms (rs367948 and rs445678) that are in imperfect linkage disequalibrium with this repeat, predicting the repeat genotypes in 41 of 42 individuals (SZ patients) with available data (data not shown). </t>
  </si>
  <si>
    <t xml:space="preserve">In the results of the PGC2 GWAS,42 these show a small increase in the risk of 1.1-fold (P=0.04â€“P=0.009, respectively, in the expected direction). It is remarkable that a variant with such profound effects on the transcriptome and on cell morphology in cultured cells has such a small effect on the phenotype of the organism. </t>
  </si>
  <si>
    <t>rs445678</t>
  </si>
  <si>
    <t>PMC5773968</t>
  </si>
  <si>
    <t>NCT02665299</t>
  </si>
  <si>
    <t xml:space="preserve">Blood collection tubes were typically received at the laboratory within 1â€“3Â days of the blood draw. </t>
  </si>
  <si>
    <t xml:space="preserve">The protocol was approved by Chesapeake IRB (Columbia, MD, USA) and was registered at ClinicalTrials.gov (ClinicalTrials.gov Identifier: NCT02665299). </t>
  </si>
  <si>
    <t xml:space="preserve">Circulating tumor DNA measurement To separate plasma, both blood tubes were spun for 10Â min at 2000g at room temperature, plasma layers were combined into a new tube, respun for 10Â min at 2000g at 4Â°C, then transferred again and frozen in 5Â mL plus residual volume aliquots. </t>
  </si>
  <si>
    <t>PMC5493003</t>
  </si>
  <si>
    <t>NCT02892838</t>
  </si>
  <si>
    <t xml:space="preserve">ClinicalTrials.gov NCT02892838. </t>
  </si>
  <si>
    <t xml:space="preserve">The surgeons were not blinded (see also authorâ€™s contribution). </t>
  </si>
  <si>
    <t xml:space="preserve">Trial Registration Number: ClinicalTrials.gov NCT02892838 Retrospectively registered (2 Sep 2016). </t>
  </si>
  <si>
    <t xml:space="preserve">Inclusion and exclusion criteria Inclusion criteria included patients between 21 and 80Â years of age who had an established diagnosis of knee osteoarthritis or post-traumatic arthritis requiring primary total knee replacement. </t>
  </si>
  <si>
    <t>PMC6346208</t>
  </si>
  <si>
    <t>CP034245</t>
  </si>
  <si>
    <t xml:space="preserve">The complete assembled, annotated genome sequence of Microbacterium sp. strain MWH-10M3C3 has been deposited in the DDBJ/ENA/GenBank database under the accession no. CP034245. </t>
  </si>
  <si>
    <t xml:space="preserve">The raw sequence reads have been deposited in the SRA database under accession no. SRX4932182. </t>
  </si>
  <si>
    <t>SRX4932182</t>
  </si>
  <si>
    <t>PMC6195539</t>
  </si>
  <si>
    <t>phs000473</t>
  </si>
  <si>
    <t xml:space="preserve">Biochemical assay revealed that c.391â€‰Aâ€‰&gt;â€‰G reduces GAD67 enzymatic activity by ~30%, probably due to the impaired homodimerization of homozygous mutants as highlighted by proximity ligation assays. </t>
  </si>
  <si>
    <t xml:space="preserve">The mutational screening of 120 genes of the â€œGABAergic systemâ€ in a cohort of 4,225 SCZ cases and 5,834 controls (dbGaP: phs000473.v1.p2), did not identify other cases that were homozygous for ultra-rare variants in GAD1, but highlighted an increased frequency of cases that were homozygous for rare variants in genes of the GABA system (SCZ: 0.14% vs. Controls: 0.00%; p-valueâ€‰=â€‰0.0055). </t>
  </si>
  <si>
    <t xml:space="preserve">In conclusion, this study demonstrates the functional impact of c.391â€‰Aâ€‰&gt;â€‰G variant and its biological effect makes it a good candidate as risk variant for SCZ. This study also supports an involvement of ultra-rare variants in GABAergic genes in the etiopathogenesis of SCZ. </t>
  </si>
  <si>
    <t xml:space="preserve">To clarify the biological effect of this mutation, we studied its impact on GAD67 activity, dimerization and subcellular localization in in vitro cellular models and with molecular dynamics simulations. </t>
  </si>
  <si>
    <t xml:space="preserve">Moreover, to verify if homozygosity for rare variants in the GAD1 gene and in genes of the GABAergic system could be considered a risk factor for SCZ, we measured the frequencies of homozygous subjects for rare variants in these genes in a cohort of 4,225 cases affected by SCZ and 5,834 controls from Sweden population (dbGaP: phs000473.v1.p2). </t>
  </si>
  <si>
    <t xml:space="preserve">Increased frequency of homozygous cases for rare variants in genes of the GABA system </t>
  </si>
  <si>
    <t xml:space="preserve">To investigate the role of ultra-rare variants in a homozygous state in GAD1 gene and in genes involved in the GABAergic system as risk factors for SCZ, we measured their frequency in a database of 4,225 schizophrenic cases and of 5,834 controls from Sweden population (dbGaP: phs000473.v1.p2). </t>
  </si>
  <si>
    <t xml:space="preserve">We did not identify any other subject being homozygous for ultra-rare variants in GAD1. However, when the analysis was extended to 119 autosomal genes of the GABA system, we observed a significant higher frequency of cases that were homozygous for rare mutations (Minor Allele Frequency (MAF) in the datasetâ€‰&lt;â€‰0.001) compared to controls (One-tailed Fisher exact test p-valueâ€‰=â€‰0.0055). </t>
  </si>
  <si>
    <t xml:space="preserve">As secondary aim of the study, we wanted to clarify the role of ultra-rare variants in a homozygous state in GAD1 gene and in genes involved in the GABAergic system as risk factors for SCZ. </t>
  </si>
  <si>
    <t xml:space="preserve">Thus, we measured their frequency in a large cohort of 4,225 SCZ cases and 5,834 controls (dbGaP: phs000473.v1.p2 database). </t>
  </si>
  <si>
    <t xml:space="preserve">The results suggest an involvement of these mutations as risk factor for SCZ. Indeed, although we did not identify any other homozygous subjects for rare variants in the GAD1 gene, we observed, among SCZ cases, an increased frequency of homozygous subjects for rare mutations in genes related to the GABAergic system compared to controls. </t>
  </si>
  <si>
    <t>NM_000817</t>
  </si>
  <si>
    <t xml:space="preserve">GAD67 expression vectors for enzymatic activity assay </t>
  </si>
  <si>
    <t xml:space="preserve">Starting from 50â€‰ng of human brain cDNA, the GAD1 coding sequence (NM_000817) was amplified using Takara PrimeSTAR (Takara) with specific primers (Supplementary TablesÂ 1 and 2) and cloned in the pIRES-GAD67-hrGFP construct expressing GAD67 and GFP as independent proteins (pGAD67-wt) (Supplementary TableÂ 2). </t>
  </si>
  <si>
    <t xml:space="preserve">Starting from 50â€‰ng of pGAD67-wt constructs, the QuickChange II site-directed mutagenesis kit (Agilent) was used to introduce the desired mutation c.391â€‰Aâ€‰&gt;â€‰G. The template DNA was amplified using specific mutagenesis primers (GAD67_A391G_F and GAD67_A391G_R, see Supplemental TableÂ 1) following the manufacturerâ€™s indications and the amplification mix was used to transform E. coli XL-1 Blue competent cells. The final mutated construct (pGAD67-mut) was verified by Sanger sequencing. </t>
  </si>
  <si>
    <t>R-HSA-888590</t>
  </si>
  <si>
    <t xml:space="preserve">A list of genes involved in GABA synaptic transmission and GABA metabolism was compiled by combining information from REACTOME pathways and Gene Ontology (GO). </t>
  </si>
  <si>
    <t xml:space="preserve">We searched both repositories using â€œGABAâ€ keyword and recovered two REACTOME pathways (R-HSA-888590 GABA Synthesis Release Re-uptake Degradation and R-HSA-977443 GABA Receptor Activation) and 7 GO biological pathways/cellular component categories (GO0016917 GABA Receptor Activity; GO0022851 GABA-gated Chloride Ion Channel; GO0032228 Regulation Of Synaptic Transmission GABAergic; GO0050811 GABA Receptor binding; GO0051932 Synaptic Transmission GABAergic; GO0098982 GABAergic Synapse; GO1902710 GABA Receptor). </t>
  </si>
  <si>
    <t xml:space="preserve">The combined list resulted in 124 non-redundant genes. We limited our study to the 120 genes located on autosomes (Supplementary TableÂ 3). </t>
  </si>
  <si>
    <t>R-HSA-977443</t>
  </si>
  <si>
    <t xml:space="preserve">We limited our study to the 120 genes located on autosomes (Supplementary TableÂ 3). </t>
  </si>
  <si>
    <t xml:space="preserve">Among these genes, we measured the frequency of ultra-rare functional mutation in SCZ cases and controls described in dbGaP study phs000473.v1.p2. </t>
  </si>
  <si>
    <t xml:space="preserve">This cohort included exome sequencing data for 4,969 SCZ cases and 6,245 controls from Sweden population. First, we filtered the dataset as described in57. </t>
  </si>
  <si>
    <t xml:space="preserve">Computing resources for the MD simulations were provided by CINECA (http://www.hpc.cineca.it). </t>
  </si>
  <si>
    <t xml:space="preserve">The datasets used for the analysis described in this manuscript were obtained from dbGaP at http://www.ncbi.nlm.nih.gov/gap through dbGaP accession number phs000473.v1.p2. </t>
  </si>
  <si>
    <t xml:space="preserve">Samples used for data analysis were provided by the Swedish Cohort Collection supported by the NIMH grant R01MH077139, the Sylvan C. Herman Foundation, the Stanley Medical Research Institute and The Swedish Research Council (grants 2009-4959 and 2011-4659). Support for the exome sequencing was provided by the NIMH Grand Opportunity grant RCMH089905, the Sylvan C. Herman Foundation, a grant from the Stanley Medical Research Institute and multiple gifts to the Stanley Center for Psychiatric Research at the Broad Institute of MIT and Harvard. </t>
  </si>
  <si>
    <t>PMC5782384</t>
  </si>
  <si>
    <t>E-MTAB-5572</t>
  </si>
  <si>
    <t xml:space="preserve">Phenotype, genotype and preprocessed gene expression values are available in AdditionalÂ filesÂ 13 and 14. </t>
  </si>
  <si>
    <t xml:space="preserve">The raw gene expression data have been uploaded to ArrayExpress (http://www.ebi.ac.uk/arrayexpress) with accession E-MTAB-5572. </t>
  </si>
  <si>
    <t>PMC4601596</t>
  </si>
  <si>
    <t>2jdi</t>
  </si>
  <si>
    <t xml:space="preserve">Diffraction images were integrated with iMosflm (Battye et al., 2011 â–¸) and the data were reduced with AIMLESS (Evans &amp; Murshudov, 2013 â–¸). </t>
  </si>
  <si>
    <t xml:space="preserve">Molecular replacement was carried out with Phaser (McCoy et al., 2007 â–¸) with the Î±E- and Î²E-subunits of the currently most accurate structure of bovine F1-ATPase (Bowler et al., 2007 â–¸; PDB entry 2jdi) as a template. </t>
  </si>
  <si>
    <t xml:space="preserve">The model was built with Coot (Emsley et al., 2010 â–¸) and refined with REFMAC5 (Murshudov et al., 2011 â–¸). The stereochemistry of the model following each round of refinement was assessed with Coot and MolProbity (Chen et al., 2010 â–¸). </t>
  </si>
  <si>
    <t>1bmf</t>
  </si>
  <si>
    <t xml:space="preserve">Phosphate has not been observed bound in the vicinity of the P-loop regions of Î±-subunits in other structures of F1-ATPase. </t>
  </si>
  <si>
    <t xml:space="preserve">However, electron density in the Î²E-subunit adjacent to the P-loop has been interpreted as either a phosphate or a sulfate ion in the structures of bovine F1-ATPase in the ground state (Abrahams et al., 1994 â–¸; PDB entry 1bmf), in complexes inhibited with beryllium fluoride (Kagawa et al., 2004 â–¸; PDB entry 1w0j) or azide (Bowler et al., 2006 â–¸; PDB entry 2ck3) and in the complex of F1-ATPase and the peripheral stalk subÂ­complex (Rees et al., 2009 â–¸; PDB entry 2wss). </t>
  </si>
  <si>
    <t xml:space="preserve">However, the anion-binding site in the Î²E P-loop is about 8â€…Ã… from where the Î³-phosphate of the substrate ATP is bound in the catalytically active Î²DP-subunit and from where presumably phosphate is released following scission of the bond between the Î²- and Î³-phosphates (Bason et al., 2015 â–¸; PDB entry 4yxw). Currently, there is no experimental evidence supporting the involvement of a phosphate ion bound in the vicinity of the Î²E P-loop of F1-ATPase in the catalytic mechanism of the enzyme. </t>
  </si>
  <si>
    <t>1w0j</t>
  </si>
  <si>
    <t>2ck3</t>
  </si>
  <si>
    <t>2wss</t>
  </si>
  <si>
    <t>1h8h</t>
  </si>
  <si>
    <t xml:space="preserve">(a) and (b) show alignments via the Î±- and Î²-subunits, respectively. </t>
  </si>
  <si>
    <t xml:space="preserve">Association of a phosphate ion with the phosphate-binding or P-loops of the Î±-subunit from P. denitrificans and of the Î²E-subunit from bovine F1-ATPase inhibited with the ATP analogue AMP-PNP (adenylylimidodiphosphate; PDB entry 1h8h; Menz et al., 2001 â–¸). </t>
  </si>
  <si>
    <t xml:space="preserve">(a) The P-loops of the Î±-subunit from P. denitrificans (residues 169â€“176) shown in deep red and (b) the P-loops of the the bovine Î²-subunit (residues 157â€“163) shown in yellow. The bound phosphate ions are shown in orange and red. </t>
  </si>
  <si>
    <t>PMC6505068</t>
  </si>
  <si>
    <t>NCT02238652</t>
  </si>
  <si>
    <t xml:space="preserve">Clinicaltrials.gov (NCT02238652). </t>
  </si>
  <si>
    <t xml:space="preserve">Registered July 7th 2014. </t>
  </si>
  <si>
    <t xml:space="preserve">The trial used a multicomponent intervention, consisting of five elements represented by the acronym COSMOS: COmmunication, Systematic pain assessment and treatment, Medication review, Organization of activities, and Safety. </t>
  </si>
  <si>
    <t xml:space="preserve">We have previously described the study protocol in detail [19], and the main outcomes [20]; the trial is registered at clinicaltrials.gov (NCT02238652). </t>
  </si>
  <si>
    <t xml:space="preserve">For this study, we include data from the 36 Norwegian nursing home units that received the COSMOS intervention, covering 297 patients. The recruited nursing homes were located in small and large municipalities, in different geographical locations, and from more or less prosperous municipalities. </t>
  </si>
  <si>
    <t>PMC4506402</t>
  </si>
  <si>
    <t xml:space="preserve">However, the hypothesis that ICG-001 specifically downregulates only the subset of WNT target genes involved in proliferation (such as BIRC5 and CCND1) has not been tested on a genome-wide scale. </t>
  </si>
  <si>
    <t xml:space="preserve">Because a derivative of ICG-001 called PRI-724 is now in clinical trials (NCT01302405 and NCT01606579), it is critical to have a thorough understanding of the specificity and effectiveness of this drug. </t>
  </si>
  <si>
    <t xml:space="preserve">As noted above, epigenetic inhibitors are considered promising new drugs for cancer treatment. </t>
  </si>
  <si>
    <t xml:space="preserve">One current clinical trial employs PRI-724, a derivative of ICG-001, in combination with gemcitabine in patients with advanced or metastatic pancreatic adenocarcinoma (NCT01764477). </t>
  </si>
  <si>
    <t xml:space="preserve">Gemcitabine is considered a first-line treatment for pancreatic adenocarcinoma but has poor overall efficacy because pancreatic cancer cells develop resistance to the drug [38]. While investigating the pathways that lead to drug resistance, the transcriptional regulator NUPR1 (also known as anti-apoptotic protein p8 or Candidate of Metastasis-1) was identified as being involved in the acquisition of gemcitabine resistance by pancreatic cancer cells [39]. </t>
  </si>
  <si>
    <t>GSE64039</t>
  </si>
  <si>
    <t xml:space="preserve">Expression array analyses for control and treated cells and RNA-seq datasets for TCF7L2 knockdown experiments have been deposited in GEO (GSE64039 and GSE63776). </t>
  </si>
  <si>
    <t xml:space="preserve">The TCGA RNA-seq can be downloaded at https://tcga-data.nci.nih.gov/tcga/tcgaDownload.jsp. </t>
  </si>
  <si>
    <t>GSE63776</t>
  </si>
  <si>
    <t>PMC3630094</t>
  </si>
  <si>
    <t>KC676796</t>
  </si>
  <si>
    <t xml:space="preserve">PCR primers for RH1 (exons 1â€“5) and LWS (exons 1â€“6) were positioned in the flanking intronic regions of each exon (see Text S2 for additional details on PCR reactions). </t>
  </si>
  <si>
    <t xml:space="preserve">Accession numbers for new cetartiodactyl sequences are KC676796â€“KC677023 (Table S1). </t>
  </si>
  <si>
    <t xml:space="preserve">Primer sequences are provided in Table S2. Alignments and Phylogenetic Analyses </t>
  </si>
  <si>
    <t>KC677023</t>
  </si>
  <si>
    <t xml:space="preserve">Taxa and gene segments used in this study. *â€Š=â€Šnew sequence; +â€Š=â€Šonly sequenced exons 1â€“2, intron 1 and partial intron 2 to further delineate the distribution of inactivating mutations in SWS1. </t>
  </si>
  <si>
    <t xml:space="preserve">Gene and exon identities of new sequences are as follows: LWS Exon 1: KC676796â€“KC676816; LWS Exon 2: KC676817â€“KC676838; LWS Exon 3: KC676839â€“KC676859; LWS Exon 4: KC676860â€“KC676879; LWS Exon 5: KC676880â€“KC676899; LWS Exon 6: KC676900â€“KC676920; RH1 Exon 1: KC676921â€“KC676938; RH1 Exon 2: KC676939â€“KC676957; RH1 Exons 3-4: KC676958â€“KC676977; RH1 Exon 5: KC676978â€“KC676995; SWS1 Exons 1-5: KC676996â€“KC677023. </t>
  </si>
  <si>
    <t xml:space="preserve">The amplicon containing LWS Exon 1 of Eschrichtius is shorter than 200 bp and could not be deposited in GenBank. The complete sequence can be found in Text S3. </t>
  </si>
  <si>
    <t>KC676816</t>
  </si>
  <si>
    <t>KC676817</t>
  </si>
  <si>
    <t>KC676838</t>
  </si>
  <si>
    <t>KC676839</t>
  </si>
  <si>
    <t>KC676859</t>
  </si>
  <si>
    <t>KC676860</t>
  </si>
  <si>
    <t>KC676879</t>
  </si>
  <si>
    <t>KC676880</t>
  </si>
  <si>
    <t>KC676899</t>
  </si>
  <si>
    <t>KC676900</t>
  </si>
  <si>
    <t>KC676920</t>
  </si>
  <si>
    <t>KC676921</t>
  </si>
  <si>
    <t>KC676938</t>
  </si>
  <si>
    <t>KC676939</t>
  </si>
  <si>
    <t>KC676957</t>
  </si>
  <si>
    <t>KC676958</t>
  </si>
  <si>
    <t>KC676977</t>
  </si>
  <si>
    <t>KC676978</t>
  </si>
  <si>
    <t>KC676995</t>
  </si>
  <si>
    <t>KC676996</t>
  </si>
  <si>
    <t>PMC3735577</t>
  </si>
  <si>
    <t>JX491648</t>
  </si>
  <si>
    <t xml:space="preserve">The full-length genome sequence of PLV-CHN was deposited in GenBank under accession number JX491648 and the sequences of the screened viruses in healthy piglet fecal samples were deposited in GenBank under accession numbers KC138856-KC138891. </t>
  </si>
  <si>
    <t>KC138856</t>
  </si>
  <si>
    <t>KC138891</t>
  </si>
  <si>
    <t>AAM46081</t>
  </si>
  <si>
    <t xml:space="preserve">The low G+C percentage (43.9 and 43.0%, respectively), lack of a leader protein and the presence of only three capsid proteins (VP0, VP3 and VP1) in PLV-CHN and SPaV-1 are similar to HPEV and LV, which may be due to a common origin of the parechoviruses and pasiviruses. </t>
  </si>
  <si>
    <t xml:space="preserve">SPaV-1 (AFN70966.1) excluded, the polyprotein amino acid sequence of PLV-CHN is most similar to LV isolate 145SL (AAM46081.1), while the nucleotide sequences of PLV-CHN showed no nucleotide similarity to HPeV and LV, based on BLASTn. </t>
  </si>
  <si>
    <t xml:space="preserve">The phylogenetic relationship of the complete nucleotide sequence of polyproteins of PLV-CHN with those of other known members of the family Picornaviridae showed that PLV-CHN and SPaV1 formed a distinct group, with a close phylogenetic relationship to the parechoviruses, which is consistent with genomic organization similarities of the taxa (Figure 3). The 5â€² UTR of the PLV-CHN had no sequence homology to any virus recorded in GenBank at the time the sequence was acquired in our laboratory. </t>
  </si>
  <si>
    <t>PMC5753453</t>
  </si>
  <si>
    <t>V9ZA37</t>
  </si>
  <si>
    <t xml:space="preserve">Anti-peptide antibody interaction with unique regions of CPLCG5 helps to maintain a high degree of binding specificity. </t>
  </si>
  <si>
    <t xml:space="preserve">Therefore, we designed a peptide for CPLCG5 based on the amino sequence of the Cx. pipiens pallens protein (NCBI ID: V9ZA37_CULPA). </t>
  </si>
  <si>
    <t xml:space="preserve">The peptide sequence shown in AdditionalÂ fileÂ 2: Table S2 was also confirmed in Cx. pipiens pallens by PCR. Peptide synthesis and polyclonal antibody production were implemented by ABGENT (Suzhou, China) [37, 38]. </t>
  </si>
  <si>
    <t xml:space="preserve">Bands on a 4âˆ’20% gradient gel (Fig.Â 1a) were excised, digested with trypsin, and analysed by LC-MS/MS. </t>
  </si>
  <si>
    <t xml:space="preserve">Comparison of with cast cuticles of An. gambiae by tandem mass spectrometry [25] and an online database (http://gnRetrieve/ID mapping Contact Help UniProtKB/) revealed a single candidate gene encoding the protein (V9ZA37_CULPA). </t>
  </si>
  <si>
    <t xml:space="preserve">The protein contains two matching peptides (highlighted in grey in Fig.Â 1b, AdditionalÂ fileÂ 4: Figure S2). We searched the Culex quinquefasciatus genome, and peptides were matched to cuticular protein gene CPIJ003477, which shares 99% homology with V9ZA37_CULPA (originating from Culex pipiens pallens) with only one amino acid difference. </t>
  </si>
  <si>
    <t xml:space="preserve">The protein contains two matching peptides (highlighted in grey in Fig.Â 1b, AdditionalÂ fileÂ 4: Figure S2). </t>
  </si>
  <si>
    <t xml:space="preserve">We searched the Culex quinquefasciatus genome, and peptides were matched to cuticular protein gene CPIJ003477, which shares 99% homology with V9ZA37_CULPA (originating from Culex pipiens pallens) with only one amino acid difference. </t>
  </si>
  <si>
    <t xml:space="preserve">Hence, we think these two genes are homologous. Peptide coverage for the mature CPLCG5 protein excluding the predicted signal peptide was 9.3%. </t>
  </si>
  <si>
    <t>PMC5941172</t>
  </si>
  <si>
    <t>10.6084/m9.figshare.c.4050776</t>
  </si>
  <si>
    <t xml:space="preserve">These authors contributed equally to this study. </t>
  </si>
  <si>
    <t xml:space="preserve">Electronic supplementary material is available online at https://dx.doi.org/10.6084/m9.figshare.c.4050776. </t>
  </si>
  <si>
    <t xml:space="preserve">One contribution of 17 to a discussion meeting issue â€˜Allostery and molecular machinesâ€™. </t>
  </si>
  <si>
    <t xml:space="preserve">(b) RMSDs between structurally resolved LeuT-fold monomers/protomers (see electronic supplementary material, table S1). </t>
  </si>
  <si>
    <t xml:space="preserve">(c) Different oligomerization states of LeuT-fold protomers, illustrated for LeuT dimer (PDB: 2A65), AdiC dimer (PDB: 3L1L), vSGLT dimer (PDB: 3DH4), enhanced by interfacial salt-bridge K449-D506, hDAT dimer model [4] and two trimeric forms, BetP (PDB: 4C7R) and CaiT (PDB: 4M8J). Side views shown in all panels, except for the last where top view of CaiT structurally aligned against BetP is shown. </t>
  </si>
  <si>
    <t xml:space="preserve">Broken helices TM1 and TM6 are coloured in light blue and green; substrate and sodium ions are in cyan and yellow van der Waals (vdW) spheres, respectively. A number of functional residues are shown in vdW spheres: Gly (green) at the substrate-binding site, aromatic EC gating residues (purple), and positively (blue) or negatively (light red) charged residues participating in substrate binding or IC salt-bridge formation. </t>
  </si>
  <si>
    <t>4C7R</t>
  </si>
  <si>
    <t>4M8J</t>
  </si>
  <si>
    <t xml:space="preserve">(dâ€“f) Local reconfiguration of aromatic residues triggered upon substrate binding. </t>
  </si>
  <si>
    <t xml:space="preserve">Substrate binding prompts the closure of EC gates in LeuT (PDB: 2A65), Mhp1 (PDB: 4D1B) and BetP (PDB: 2WIT). </t>
  </si>
  <si>
    <t xml:space="preserve">In LeuT, isomerization of F253 (purple) brings its aromatic side chain into close proximity to Y108 (green), closing the thin gate to the EC region. In Mhp1, W117 and W220 rotate towards the substrate, benzylhydantoin (BH). </t>
  </si>
  <si>
    <t>4D1B</t>
  </si>
  <si>
    <t xml:space="preserve">The profiles for the individual transporters can be seen in electronic supplementary material, figure S4. </t>
  </si>
  <si>
    <t xml:space="preserve">A strong tendency to exhibit the same â€˜signatureâ€™ profile among all homologues (monomers and protomers) is seen, with small-to-moderate deviations from the mean. Figure 3.Shared dynamics of LeuT-fold residues from theory and experiments (a) RMSF profile for LeuT (black line) obtained by ANM analysis of OFS structure (PDB: 2A65, chain A) is compared with the corresponding B-factor profile from X-ray crystallography (purple line), and the signature profile (red line) and its standard deviation (light red band) computed for a representative set (electronic supplementary material, table S1). </t>
  </si>
  <si>
    <t xml:space="preserve">The correlation coefficient between ANM-predicted RMSFs and those derived from B-factors is 0.65. (b) Comparison of experimental (green) and ANM-predicted (red) global movements (during OFS â†” IFS transition) and their variations across LeuT-fold family members. </t>
  </si>
  <si>
    <t xml:space="preserve">To gain a mechanistic understanding of the conformational spectrum accessible to LeuT superfamily members, we performed a principal component analysis (PCA) of the ensemble of PDB structures listed in electronic supplementary material, table S1. </t>
  </si>
  <si>
    <t xml:space="preserve">Optimal superposition of 104 monomers and protomers in this set onto the LeuT OFS structure (PDB: 2A65; reference structure) permitted us to identify a core region (electronic supplementary material, figure S1C) and RMSDs from the mean that varied from approximately 1.5 Ã… for LeuT monomers/protomers to approximately 5 Ã… for vSGLT, BetP and Mhp1 (electronic supplementary material, figure S5A). </t>
  </si>
  <si>
    <t xml:space="preserve">Comparison of the results from PCA with ANM predictions (electronic supplementary material, figure S5B) showed that the softest ANM mode (ANM1) computed for the reference structure (the closest to the average structure of the ensemble in terms of RMSD) yields a cumulative overlap of 0.55 with the principal components 2 and 6 (PC2 and PC6). FigureÂ 4 shows the ensemble of structurally resolved LeuT-fold transporters projected onto the theoretically predicted (ANM1) and experimentally supported (PC2 and PC6 combined) principal modes. </t>
  </si>
  <si>
    <t xml:space="preserve">Colours and shapes represent different families and conformational states, respectively, as described in the legend. </t>
  </si>
  <si>
    <t xml:space="preserve">Three representative LeuT structures are displayed: outward-facing open (PDB: 3TT1), outward-facing closed (PDB: 2A65) and inward-facing open (PDB: 3TT3), with TM1, 6 and 10 coloured dark blue, orange and pink, respectively. </t>
  </si>
  <si>
    <t xml:space="preserve">FigureÂ 5a provides an overview of the â€˜dynamics landscapeâ€™ of the LeuT-fold transporters. Therein, all 100+ monomer/protomer structures are projected onto the subspace spanned by ANM1, ANM2 and ANM3, allowing visualization of the different classes of proteins based on their collective motions. </t>
  </si>
  <si>
    <t xml:space="preserve">In figureÂ 6a,b we compare how well the structural changes observed between OFS and IFS are reproduced by the low-energy modes computed for two models: ANM based on the isolated LeuT monomer (blue bars) and ANM for the full dimer (red bars). </t>
  </si>
  <si>
    <t xml:space="preserve">The experimental deformation vectors have been calculated as the difference between the coordinates of LeuT in OFS (PDB: 3TT1, chain A) and IFS (PDB: 3TT3, chain A), after structurally aligning them in both monomeric and dimeric form. </t>
  </si>
  <si>
    <t xml:space="preserve">This alignment procedure allows a direct comparison of the respective monomeric/dimeric ANMs. Figure 6.Comparison between ANM modes computed for the monomer and dimer of LeuT. (a,b) Overlap between ANM modes and respective deformation vectors, computed for the isolated monomer (blue) and monomer in the dimer (i.e. protomer, red). </t>
  </si>
  <si>
    <t xml:space="preserve">(a,b) Overlap between ANM modes and respective deformation vectors, computed for the isolated monomer (blue) and monomer in the dimer (i.e. protomer, red). </t>
  </si>
  <si>
    <t xml:space="preserve">The conformations in the OFS and IFS are based on the respective PDB structures 3TT1 and 3TT3. </t>
  </si>
  <si>
    <t xml:space="preserve">(c,d) Profiles of the (normalized) residue displacements for the deformation vectors (in black, also represented by arrows on the 3D structures) and for the two ANM modes (in blue and red) with highest overlap in (a). (e,f) Overlap matrices between OFS and IFS modes evaluated for the monomers (e) and protomers in dimers (f). </t>
  </si>
  <si>
    <t>PMC6299476</t>
  </si>
  <si>
    <t xml:space="preserve">The effect was more extreme for bNAbs to the V1-V2 loop glycan and V3 loop glycan supersites (30â€“32), most of which displayed little, if any, neutralizing activity against the double-alanine mutant, while others, including VRC-PG04, VRC-CH31, and 3BNC117 (anti-CD4-BS) and 35O22 (anti-gp120/gp41 interface), showed a lesser effect, and a few, such as the anti-CD4-BS VRC01, VRC07, and 12A12, showed only a limited potency reduction (Fig.Â 3). </t>
  </si>
  <si>
    <t xml:space="preserve">Notable exceptions were N6, one of the most potent anti-CD4-BS bNAbs thus far identified, the unconventional outer domain glycan-dependent antibody 2G12, and the anti-gp120/gp41 interface antibody PGT151, all of which were equally potent against WT and mutated Env (Fig.Â 3). </t>
  </si>
  <si>
    <t xml:space="preserve">Among bNAbs against the MPER of gp41, two (2F5 and 4E10) were more effective against the double-alanine mutant, in line with previous results obtained with more-open trimers (33), while 10E8, the most potent anti-MPER bNAb, was equally effective against both Env forms (Fig.Â S1). The fact that two of the most potent bNAbs in their respective categories showed similar activities against the WT and V2 loop-mutated Envs may reflect a unique mode or angle of interaction of these antibodies, irrespective of the conformational state of the trimer. </t>
  </si>
  <si>
    <t>PMC5342387</t>
  </si>
  <si>
    <t xml:space="preserve">Combined, the two lists totaled 571 transcripts, corresponding to 523 Entrez gene IDs. </t>
  </si>
  <si>
    <t xml:space="preserve">The broad gene ontology category GO:0005887 was used to identify plasma membrane associated factors within our list of genes overexpressed in GEJAC and/or tEAC and found 253 of the 523 encoded cell membrane proteins (Supplementary Figure S7: Step 3). </t>
  </si>
  <si>
    <t xml:space="preserve">As a final step, we examined our prior BE-EAC progression cohort (GEO series GSE37203 [25]) that included Barrett's samples with no dysplasia (BE) (n=9), low-grade dysplasia (LGD) (n=15), high-grade dysplasia (HGD) (n=7) and EAC (n=15). We identified 684 transcripts overexpressed in EACs compared to BE without dysplasia, which included 151 genes, represented in GO:0005887 (Supplementary Figure S7). </t>
  </si>
  <si>
    <t>GSE37203</t>
  </si>
  <si>
    <t xml:space="preserve">As a final step, we examined our prior BE-EAC progression cohort (GEO series GSE37203 [25]) that included Barrett's samples with no dysplasia (BE) (n=9), low-grade dysplasia (LGD) (n=15), high-grade dysplasia (HGD) (n=7) and EAC (n=15). </t>
  </si>
  <si>
    <t xml:space="preserve">We identified 684 transcripts overexpressed in EACs compared to BE without dysplasia, which included 151 genes, represented in GO:0005887 (Supplementary Figure S7). We then compared this list of genes overexpressed in EAC relative to BE to the list generated above and overexpressed in EAC (GEJAC and tEAC) relative to normal tissues. </t>
  </si>
  <si>
    <t xml:space="preserve">ANOVA and fold-change based comparisons, in conjunction with Gene Ontology data, were used to identify 49 genes potentially over-represented in GEJAC and tEAC, as outlined in Supplementary Figure S1 and Methods. </t>
  </si>
  <si>
    <t xml:space="preserve">Mean normalized expression was then applied to these data to sort expression patterns across A. GEJAC and B. tEAC relative to mRNA from normal tissues, as well as C. EAC relative to BE samples ordered by histology, taken from Gene Expression Omnibus (GEO) Series ID GSE37203) (Silvers et al. [25]). </t>
  </si>
  <si>
    <t xml:space="preserve">In each figure plate the top three genes only passed the overexpression threshold in GEJAC, the lower nine only passed in tEAC, while the central listed genes were selected in both cancer types. While all genes are generally more highly expressed in tumor groups as compared to the represented non-cancerous tissues, there was considerable variation between tumor samples, with no clear pattern in relation to GEJAC and tEAC. </t>
  </si>
  <si>
    <t>GSE74553</t>
  </si>
  <si>
    <t xml:space="preserve">Individual ontology categories with false discovery adjusted (Benjamini) p values &lt;0.05 were reported, though we applied the modular enrichment analysis (MEA) based Functional Annotation Clustering feature built into DAVID to assess redundant gene categories and to group similar gene sets under appropriate descriptors [59]. </t>
  </si>
  <si>
    <t xml:space="preserve">Both batch-normalized and raw expression data for this experiment were deposited into the Gene Expression Omnibus (GEO series GSE74553). </t>
  </si>
  <si>
    <t xml:space="preserve">Identification of genes associated with overall survival Of the 122 tumors used in this study, there were 2 patients who died from surgical complications within a month of surgery, and a further 4 patients who died within 3 months of surgery (3 GEJAC and 3 tEACs combined). </t>
  </si>
  <si>
    <t xml:space="preserve">In step 1, we asked that GEJAC vs NE and GEJAC vs NG comparisons both gave p&lt;0.01 and a fold-change (FC) &gt;2 and that this also was true for comparisons of tEAC vs NE and tEAC vs NG. </t>
  </si>
  <si>
    <t xml:space="preserve">In step 2 we selected the subset of genes indicated as being â€œplasma membraneâ€ by Gene Ontology (GO:0005887), as listed within the COMPARTMENTS subcellular localization database, which resulted in 5 162 potentials among the 26,613 transcripts [60]. </t>
  </si>
  <si>
    <t xml:space="preserve">For step 3, we then analyzed the resulting list of genes in our previously published, independent data-set of 9 BE, 7 BE+LGD, 8 LGD, 7 HGD, 15 EAC assayed on Affymetrix U133A arrays (GEO Series GSE37203) in order to compare cancer (EAC) and non-dysplastic pre-cancer (BE) expression levels by ANOVA and fold-change (Supplementary Figure S7) [25]. qRT-PCR validation </t>
  </si>
  <si>
    <t xml:space="preserve">For step 3, we then analyzed the resulting list of genes in our previously published, independent data-set of 9 BE, 7 BE+LGD, 8 LGD, 7 HGD, 15 EAC assayed on Affymetrix U133A arrays (GEO Series GSE37203) in order to compare cancer (EAC) and non-dysplastic pre-cancer (BE) expression levels by ANOVA and fold-change (Supplementary Figure S7) [25]. </t>
  </si>
  <si>
    <t xml:space="preserve">qRT-PCR validation cDNA synthesis was performed using the High Performance RT-PCR Kit (Life Technologies, Grand Island, NY) according to the manufacturer's instructions. </t>
  </si>
  <si>
    <t>PMC5027092</t>
  </si>
  <si>
    <t>KX618193</t>
  </si>
  <si>
    <t xml:space="preserve">Ha24 cloned from the cDNA of Hyalomma asiaticum salivary glands </t>
  </si>
  <si>
    <t xml:space="preserve">Ha24 (GenBank accession no. KX618193) consisted of 681 bases that encoded a 227 amino acid peptide (Fig.Â 1). </t>
  </si>
  <si>
    <t xml:space="preserve">The sequence was analyzed by SignalP 4.1 (http://www.cbs.dtu.dk/services/SignalP/) and ExPASy (http://web.expasy.org/compute pi/; http://prosite.expasy.org/), which suggested that it is a secretory protein comprised of a 26 residue, cleavable signal peptide followed by a 201 residue mature peptide of predicted 23.3Â kDa molecular weight, a theoretical pI of about 7.79 and contain 9 phosphorylation sites, 5Â N-glycosylation sites and 2Â N-myristoylation sites according to the prosite analysis. The primary amino acid sequence indicated that Ha24 is a member of the lipocalin family and shows similarities to other lipocalins (Fig.Â 2). </t>
  </si>
  <si>
    <t>E2J6T1</t>
  </si>
  <si>
    <t xml:space="preserve">This determination was made because of the conserved number and position of the cysteine residues [23].Fig. 1Nucleotide sequence and deduced amino acid sequence of Ha24. </t>
  </si>
  <si>
    <t xml:space="preserve">Start codon ATG, stop codon TAG and polyadenylation signal AATAAA are boxed; the sequence of the transmembrane is underlined; the arrow indicates the putative cleavage point for the release of the signal peptideFig. 2Amino acid sequence homology of Hyalomma asiaticum Ha24 to lipocalins. Key: Ha24: the new lipocalin amino acid sequence of H. asiaticum; E2J6T1: amino acid sequence of Hyalomma marginatum rufipes lipocalin group II group II b; E2J6U4: amino acid sequence of H. marginatum rufipes lipocalin group IV subgroup metastriate; L7LR06: amino acid sequence of Rhipicephalus pulchellus Putative group v salivary lipocalin </t>
  </si>
  <si>
    <t xml:space="preserve">The coding sequence of Ha24 was subcloned into prokaryotic expression vectors (pGEX-4Â T-1 and pET-30a) and then recombinant rHa24-GST and rHa24-His were obtained. rHa24-GST (~49.9Â kDa, Fig.Â 3a), was soluble, isolated from the supernatant of the E. coli and used for the protein function experiments. </t>
  </si>
  <si>
    <t>E2J6U4</t>
  </si>
  <si>
    <t>L7LR06</t>
  </si>
  <si>
    <t>PMC6591987</t>
  </si>
  <si>
    <t>NCT02227186</t>
  </si>
  <si>
    <t xml:space="preserve">ClinicalTrials.gov NCT02227186 (August 25, 2014), updated NCT03137667 (May 2, 2017). </t>
  </si>
  <si>
    <t>NCT03137667</t>
  </si>
  <si>
    <t>PMC5057259</t>
  </si>
  <si>
    <t xml:space="preserve">Clinicaltrials.gov (Identifier: NCT01488617); date of registration December 6th 2011. </t>
  </si>
  <si>
    <t xml:space="preserve">Ethical approval for this study [Ethical Committee NÂ° 837.519.11 (8061)] was provided on 3rd January 2012 by the Regional Ethics Committee of Rhineland-Palatinate, Mainz, Germany. </t>
  </si>
  <si>
    <t xml:space="preserve">The study was registered in clinicaltrials.gov (Identifier: NCT01488617). </t>
  </si>
  <si>
    <t xml:space="preserve">Written informed consent was obtained from all patients. From January 2012 to August 2013 a total of 821 patients undergoing elective surgery were eligible, from whom 644 (78.4Â %) agreed to participate (dropout reasons see Fig.Â 1, CONSORT-diagram). </t>
  </si>
  <si>
    <t>PMC6250425</t>
  </si>
  <si>
    <t>4FNK</t>
  </si>
  <si>
    <t xml:space="preserve">Per-particle defocus correction (A) FSC curves between independently refined half-maps for the different stages of processing as explained in the main text. </t>
  </si>
  <si>
    <t xml:space="preserve">(B) As in A, but FSC curves are between the cryo-EM maps and the corresponding atomic model (PDB-4FNK) (Ekiert et al., 2012). </t>
  </si>
  <si>
    <t xml:space="preserve">(C) Representative density features for some of the maps for which FSC curves are shown in A and B. 10.7554/eLife.42166.006Figure 3â€”figure supplement 1.Per-particle defocus estimates (along Z) are plotted against the X,Y-coordinates of the particles in a representative micrograph. </t>
  </si>
  <si>
    <t>2W0O</t>
  </si>
  <si>
    <t xml:space="preserve">Beam tilt correction (A) FSC curves between independently refined half-maps for the different stages of processing as explained in the main text. </t>
  </si>
  <si>
    <t xml:space="preserve">(B) As in A, but FSC curves are between the cryo-EM maps and the corresponding atomic model (PDB-2W0O) (de Val et al., 2012). </t>
  </si>
  <si>
    <t xml:space="preserve">(C) Representative density features from the 2.2 Ã… map from the data set with active beam tilt compensation (left); the 2.9 Ã… map from the data set without active beam tilt compensation and without beam tilt correction (middle); and the 2.2 Ã… map from the data set without active beam tilt compensation but with beam tilt correction (right). 10.7554/eLife.42166.008Figure 4â€”figure supplement 1.The average per-pixel phase differences (in radiants) between reference projections and the individual experimental particle images (i.e. the phase angle of qk in Equation 8).The nine plots correspond to subsets of images collected at the nine different holes without active beam-tilt compensation. </t>
  </si>
  <si>
    <t>PMC3616724</t>
  </si>
  <si>
    <t>2ADT</t>
  </si>
  <si>
    <t xml:space="preserve">Binding affinity, selectivity and modularity of the selected receptor were characterized with catalytic RNAs and a self-assembling RNA. Figure 1.Design of RNA libraries. </t>
  </si>
  <si>
    <t xml:space="preserve">Comparison of 3D structures of the GAAA (A) (PDB:2ADT), and the GAAC loops (B) (PDB:3EOH) drawn by using the PyMOL Molecular Graphics System (Version 1.3, SchrÃ¶dinger, LLC.). </t>
  </si>
  <si>
    <t xml:space="preserve">(C) The secondary structures of the original cisDSL ribozyme, RNA libraries used for selection and the selected receptor. In the libraries, the GAAA tetraloop and its 11 nt receptor in the original DSL were replaced with GAAC and randomized nucleotides, respectively. {n} stands for the number of base pairs in P1b. </t>
  </si>
  <si>
    <t>3EOH</t>
  </si>
  <si>
    <t>PMC4489717</t>
  </si>
  <si>
    <t>600474</t>
  </si>
  <si>
    <t xml:space="preserve">LL-37 (cathelicidin) has been identified as a mediator of vitamin D-dependent antimicrobial activity [7]. </t>
  </si>
  <si>
    <t xml:space="preserve">Pro-LL-37 (hCAP-18) is transcribed from the cathelicidin antimicrobial peptide (CAMP; OMIM 600474) gene that contains 3 vitamin D response elements (VDRE) in its promoter and requires enzymatic digestion by human neutrophil proteinase 3 (PR3; OMIM 177020) to produce mature LL-37 (OMIM 600474), an antimicrobial that directly inhibits Mtb growth [5, 8]. </t>
  </si>
  <si>
    <t xml:space="preserve">The presence of VDRE in the CAMP promoter is an evolutionary adaptation, having only been identified in chimpanzee and human DNA sequences [9]; as such the antimicrobial action of vitamin D mediated by CAMP is limited to higher-order primates. LL-37 also regulates autophagy-mediated killing via induction of autophagy related proteins Beclin-1 (OMIM 604378) and Atg5 (OMIM 604261) [10] and has chemotactic activity for polymorphonuclear leukocytes [11]. </t>
  </si>
  <si>
    <t>177020</t>
  </si>
  <si>
    <t>604378</t>
  </si>
  <si>
    <t xml:space="preserve">The presence of VDRE in the CAMP promoter is an evolutionary adaptation, having only been identified in chimpanzee and human DNA sequences [9]; as such the antimicrobial action of vitamin D mediated by CAMP is limited to higher-order primates. </t>
  </si>
  <si>
    <t xml:space="preserve">LL-37 also regulates autophagy-mediated killing via induction of autophagy related proteins Beclin-1 (OMIM 604378) and Atg5 (OMIM 604261) [10] and has chemotactic activity for polymorphonuclear leukocytes [11]. </t>
  </si>
  <si>
    <t xml:space="preserve">1Î±,25(OH)2D3 is synthesised from the major circulating form of vitamin D3, 25-hydroxy-vitamin D3 [25(OH)D3], by the vitamin D 1Î±-hydroxylase enzyme (CYP27B1; OMIM 609506) the expression of which is upregulated in leukocytes following ligation of toll-like receptors with Mtb ligands [12]. Vitamin D deficiency (defined as a circulating concentration &lt;50nM 25(OH)D) is associated with susceptibility to tuberculosis [13, 14]. </t>
  </si>
  <si>
    <t>604261</t>
  </si>
  <si>
    <t>609506</t>
  </si>
  <si>
    <t xml:space="preserve">1Î±,25(OH)2D3 is synthesised from the major circulating form of vitamin D3, 25-hydroxy-vitamin D3 [25(OH)D3], by the vitamin D 1Î±-hydroxylase enzyme (CYP27B1; OMIM 609506) the expression of which is upregulated in leukocytes following ligation of toll-like receptors with Mtb ligands [12]. </t>
  </si>
  <si>
    <t xml:space="preserve">Vitamin D deficiency (defined as a circulating concentration &lt;50nM 25(OH)D) is associated with susceptibility to tuberculosis [13, 14]. We have shown that administration of adjunctive vitamin D accelerates resolution of inflammatory responses during tuberculosis treatment [15], and that this is associated with a trend towards accelerated sputum culture conversion [16]. </t>
  </si>
  <si>
    <t>147570</t>
  </si>
  <si>
    <t xml:space="preserve">The limited in vivo effect of vitamin D supplementation on Mtb growth despite significant inhibition in vitro may be due to the fact that the majority of in vitro experiments have used supra-physiological doses of 1Î±,25(OH)2D3 (100nM vs. the circulating concentration of 100pM). </t>
  </si>
  <si>
    <t xml:space="preserve">Physiological doses (100nM) of 25(OH)D3 have only shown a significant effect on Mtb growth in vitro during co-stimulation with other molecules, such as IFNÎ³ (OMIM 147570) or IL-15 (OMIM 600554), to prolong transcription of CYP27B1 [6, 17, 18]. </t>
  </si>
  <si>
    <t xml:space="preserve">Sodium 4-phenylbutyrate (PBA) is an aromatic short chain fatty acid which has been in clinical use for more that 30 years. As a pro-drug for sodium phenylacetate it is used to control nitrogen disposal in urea disorders, as a chemical chaperone it is used to alleviate endoplasmic reticulum stress in type-2 diabetes, and as a histone deacetylase inhibitor (HDACi) it is used to treat various leukaemias and cancers via modulating chromatin structure and inducing cellular differentiation and apoptosis [19â€“24]. </t>
  </si>
  <si>
    <t>600554</t>
  </si>
  <si>
    <t>120620</t>
  </si>
  <si>
    <t xml:space="preserve">Pre-treatment significantly inhibited MDM uptake of Mtb to 64% of control (P = 0.02, Fig 2B). </t>
  </si>
  <si>
    <t xml:space="preserve">To determine if this was associated with inhibited expression of phagocytic receptors, macrophages were analysed for surface expression of CD35 (CR1, OMIM 120620), CD11b (CR3, OMIM 120980), CD11c (CR4, OMIM 151510), and CD16 (FcÎ³R, OMIM 146740) by flow cytometry. </t>
  </si>
  <si>
    <t xml:space="preserve">PBA pre-treatment did not affect the number of MDM expressing each receptor but it did significantly inhibit median fluorescent index of CD11b and CD11c (Fig 2C). The effect of PBA on Mtb intracellular growth in MDM was subsequently assessed by treating MDM with PBA 4 hrs post-infection, to ensure comparable infection of cells pre-treatment. </t>
  </si>
  <si>
    <t>120980</t>
  </si>
  <si>
    <t>151510</t>
  </si>
  <si>
    <t>146740</t>
  </si>
  <si>
    <t>146930</t>
  </si>
  <si>
    <t xml:space="preserve">Gene expression data were then analysed separating samples from each time point and infection status, to identify all genes regulated by PBA under the different conditions (Table 1). </t>
  </si>
  <si>
    <t xml:space="preserve">PBA only affected uninfected cells after 72 hrs: seven genes were upregulated, six of which were also upregulated during Mtb infection (CAMP, CXCL8 (OMIM 146930), IL1B (OMIM 147720), IL12A (OMIM 161560), PROC (OMIM 176860), VDR (OMIM 601769)) and one gene was inhibited (CYP27B1). </t>
  </si>
  <si>
    <t xml:space="preserve">During Mtb infection, 18 genes were regulated by PBA: 10 genes were induced at 24 hrs and 12 genes at 72hrs, with eight genes induced at both time points (CASP1 (OMIM 147678), CXCL8, IL1B, IL36G (OMIM 605542), IL37(OMIM 605510), LTF (OMIM 150210), PROC, TREM1 (OMIM 605085)), while four genes were inhibited and only at 24 hrs (ARG1 (OMIM 608313), CXCL7 (OMIM 121010), CYP27B1, IL10 (OMIM 124092)) (Table 1). The effect of PBA on gene expression was also dose-dependent (S4 Fig). </t>
  </si>
  <si>
    <t>147720</t>
  </si>
  <si>
    <t>161560</t>
  </si>
  <si>
    <t>176860</t>
  </si>
  <si>
    <t>601769</t>
  </si>
  <si>
    <t>147678</t>
  </si>
  <si>
    <t xml:space="preserve">During Mtb infection, 18 genes were regulated by PBA: 10 genes were induced at 24 hrs and 12 genes at 72hrs, with eight genes induced at both time points (CASP1 (OMIM 147678), CXCL8, IL1B, IL36G (OMIM 605542), IL37(OMIM 605510), LTF (OMIM 150210), PROC, TREM1 (OMIM 605085)), while four genes were inhibited and only at 24 hrs (ARG1 (OMIM 608313), CXCL7 (OMIM 121010), CYP27B1, IL10 (OMIM 124092)) (Table 1). </t>
  </si>
  <si>
    <t xml:space="preserve">The effect of PBA on gene expression was also dose-dependent (S4 Fig). However, while PBA had a greater effect on the number of genes regulated when treatment occurred during infection, the fold change in expression regulated by PBA was actually higher in uninfected cells (Table 1), suggesting that Mtb-infection interferes with the effect of PBA treatment. </t>
  </si>
  <si>
    <t>605542</t>
  </si>
  <si>
    <t>605510</t>
  </si>
  <si>
    <t>150210</t>
  </si>
  <si>
    <t>605085</t>
  </si>
  <si>
    <t>608313</t>
  </si>
  <si>
    <t>121010</t>
  </si>
  <si>
    <t>124092</t>
  </si>
  <si>
    <t>601488</t>
  </si>
  <si>
    <t xml:space="preserve">The 2 genes most highly induced by PBA during infection, were LTF and PROC. LTF encodes lactoferrin, an iron chelator with known anti-Mtb effects [32], which PBA induced approximately 6-fold (P&lt;0.022), the effect of PBA being infection-dependent (Fig 3C). PROC, which encodes anticoagulant protein C, an anti-inflammatory molecule which supresses cytokine production and secretion [33] had the greatest induction (15â€“23 fold, P&lt;0.01), irrespective of infection (Fig 3C and Table 1). CAMP expression was also induced, but only 3-4-fold (Pâ‰¤0.019) 72 hrs post-treatment (Table 1). </t>
  </si>
  <si>
    <t xml:space="preserve">Of the 8 genes regulated by PBA during Mtb infection at both time points, four were involved in the inflammasome and IL-1 pathway; IL1B, IL36G (IL1F9), IL37 (IL1F7b) and CASP1 (required for IL-1Î² post-translational activation) were induced. NCF4 (OMIM 601488) which transcribes a subunit (p40-phox) of NAPDH oxidase which activates the NLRP3 inflammasome, and NLRP3 (OMIM 606416) were both induced by PBA during infection, at 24 and 72 hrs, respectively (Pâ‰¤0.026). </t>
  </si>
  <si>
    <t xml:space="preserve">Six additional Mtb-associated genes encoding cytokines and chemokines were also regulated by PBA. Of these, CXCL8 (IL-8) and IL12A (IL-12p35) had the greatest induction of expression (3-6-fold, P = 0.009) (Fig 3C and Table 1). </t>
  </si>
  <si>
    <t>606416</t>
  </si>
  <si>
    <t>158105</t>
  </si>
  <si>
    <t xml:space="preserve">A dose-response was also confirmed for these proteins (S5 Fig). </t>
  </si>
  <si>
    <t xml:space="preserve">Four of the five analytes were C-C ligand (CCL) chemokines: CCL2 (OMIM 158105) secretion was inhibited by PBA at 24 and 72 hrs (Pâ‰¤0.027), while CCL3 (OMIM 182283), CCL4 (OMIM 182284) and CCL5 (OMIM 187011) had increased secretion after 72 hrs (Fig 3D, Pâ‰¤0.036). </t>
  </si>
  <si>
    <t xml:space="preserve">The concentration of soluble IL-2R (OMIM 146710) was also significantly higher in PBA treated cultures at 72 hrs (P = 0.0018). PBA and 25(OH)D3 synergistically and independently modulate MDM immune response to Mtb </t>
  </si>
  <si>
    <t>182283</t>
  </si>
  <si>
    <t>182284</t>
  </si>
  <si>
    <t>187011</t>
  </si>
  <si>
    <t>146710</t>
  </si>
  <si>
    <t xml:space="preserve">The concentration of soluble IL-2R (OMIM 146710) was also significantly higher in PBA treated cultures at 72 hrs (P = 0.0018). </t>
  </si>
  <si>
    <t xml:space="preserve">PBA and 25(OH)D3 synergistically and independently modulate MDM immune response to Mtb Since PBA had a significant effect on macrophage gene expression and protein secretion during Mtb infection, we next investigated the hypothesis that PBA synergises with 25(OH)D3 regulated gene expression during Mtb infection. </t>
  </si>
  <si>
    <t>601704</t>
  </si>
  <si>
    <t xml:space="preserve">Of the 13 genes regulated by 25(OH)D3, six were also regulated by PBA monotherapy (although the effect of 25(OH)D3 on their expression was greater: four were induced [CAMP, IL36, IL37 and TREM1] and two were inhibited [CXCL7, CYP27B1]), two were regulated in an opposite direction to PBA (CASP1 and VDR) and four (CXCL9 (OMIM 601704), CXCL10 (OMIM 147310), NOD2 (OMIM 605956), TNF (OMIM 191160)) were not significantly regulated by PBA monotherapy (Tables 1 and 2). </t>
  </si>
  <si>
    <t xml:space="preserve">Adding 25(OH)D3 in the presence of PBA enhanced the response of eight 25(OH)D3-regulated genes: five (CAMP, CYP24A1 (OMIM 126065), IL36, IL37, TREM1) were synergistically induced, with the combined effect of co-treatment greater than an additive combination of individual effects, and three chemokines CXCL7, and IFNÎ³-inducible CXCL9 and CXCL10 were all further inhibited by combined treatment, despite the fact that PBA only showed a trend towards inhibition of CXCL9 and CXCL10 during monotherapy (Fig 4B and Table 2). IFNG was also inhibited by co-treatment, but there was no independent effect of PBA or 25(OH)D3 on IFNG expression (Tables 1 and 2). We also analysed the effect of co-treatment on uninfected cells and near identical patterns of synergism were observed for induced genes, except for the CXC chemokines which were only inhibited during infection (S7 Fig). </t>
  </si>
  <si>
    <t>147310</t>
  </si>
  <si>
    <t xml:space="preserve">Adding 25(OH)D3 in the presence of PBA enhanced the response of eight 25(OH)D3-regulated genes: five (CAMP, CYP24A1 (OMIM 126065), IL36, IL37, TREM1) were synergistically induced, with the combined effect of co-treatment greater than an additive combination of individual effects, and three chemokines CXCL7, and IFNÎ³-inducible CXCL9 and CXCL10 were all further inhibited by combined treatment, despite the fact that PBA only showed a trend towards inhibition of CXCL9 and CXCL10 during monotherapy (Fig 4B and Table 2). IFNG was also inhibited by co-treatment, but there was no independent effect of PBA or 25(OH)D3 on IFNG expression (Tables 1 and 2). </t>
  </si>
  <si>
    <t xml:space="preserve">We also analysed the effect of co-treatment on uninfected cells and near identical patterns of synergism were observed for induced genes, except for the CXC chemokines which were only inhibited during infection (S7 Fig). Of the two genes which were differentially regulated by PBA and 25(OH)D3 monotherapies, CASP1 showed an intermediate expression between the two therapies during co-treatment with the effect dominated by 25(OH)D3, such that expression of CASP1 was inhibited during co-treatment. </t>
  </si>
  <si>
    <t>601158</t>
  </si>
  <si>
    <t xml:space="preserve">PBA and 25(OH)D3 influence transcript abundance via different pathways </t>
  </si>
  <si>
    <t xml:space="preserve">In an epithelial cell line, mitogen-activated protein kinase (MAPK) signalling via JNK (OMIM 601158) and ERK1/2 (OMIM 601795/176948) pathways has been shown to regulate PBA-induced CAMP expression [26]. </t>
  </si>
  <si>
    <t xml:space="preserve">We therefore investigated whether PBA regulated synergistic 25(OH)D3 gene expression in macrophages via the same MAPK pathways and whether it also utilised these pathways to regulate non-vitamin D-associated genes. MAPK pathway inhibitors for p38 kinase (SB202190), JNK (SP600125) and ERK1/2 (U0126) were added to MDM 4 hrs post-infection, for 1 hr prior to addition of PBA Â± 25(OH)D3 and gene expression analysed 24 hrs post-treatment (Fig 5). </t>
  </si>
  <si>
    <t>601795</t>
  </si>
  <si>
    <t>176948</t>
  </si>
  <si>
    <t>147760</t>
  </si>
  <si>
    <t xml:space="preserve">Our observations are the first reported evidence that vitamin D signalling increases IL37 transcript levels. </t>
  </si>
  <si>
    <t xml:space="preserve">IL-37 has recently been identified as a natural innate inhibitor, suppressing macrophage TLR-induced cytokine and chemokine secretion of IL-1Î± (OMIM 147760), IL-1Î², IL-6 (OMIM 147620), IL-12, G-CSF (OMIM 138970), GM-CSF (OMIM 138960), and TNF by up to 98%, without regulating IL-10 or IL-1RA (OMIM 147679). </t>
  </si>
  <si>
    <t xml:space="preserve">Mature IL-37 has been shown to traffic to the nucleus after caspase-1 processing where it complexes with Smad-3 to facilitate TFGÎ² mediated cytokine suppression, as well as reducing phosphorylation of p38 MAPK, and STAT1-4 [38]. IL-37 may therefore be an additional mediator by which vitamin D elicits its broad anti-inflammatory effects </t>
  </si>
  <si>
    <t>147620</t>
  </si>
  <si>
    <t>138970</t>
  </si>
  <si>
    <t>138960</t>
  </si>
  <si>
    <t>147679</t>
  </si>
  <si>
    <t>147640</t>
  </si>
  <si>
    <t xml:space="preserve">150ng RNA was reverse transcribed using the RT2 First Strand Kit (SABiosciences) which includes a genomic DNA (gDNA) elimination step. </t>
  </si>
  <si>
    <t xml:space="preserve">cDNA was analysed using 384-well RT2 Profiler Custom PCR Arrays (SABiosciences) which included 28 genes involved in innate and adaptive immunity (CAMP, CASP1, CXCL7, CXCL8, CXCL9, CXCL10, IFNB1 (OMIM 147640), IFNG, IL1B, IL6, IL10, IL12A, IL12B (OMIM 161561), IL23A (OMIM 605580), IL36G, IL37, LTF, NOD2, NCF4, NLRP3, PGLYRP1 (OMIM 604963), PROC, ARG1, TNF, TREM1) and vitamin D metabolism (CYP24A1, CYP27B1, VDR), plus the house-keeping (HK) gene RPL13A (UniProt P40429) and three control reactions to monitor gDNA contamination and reverse transcription efficiency on the Roche 480 platform. </t>
  </si>
  <si>
    <t xml:space="preserve">A comparison of 5 HK genes across all treatment and infection conditions indicated that RPL13A was the most stable (S9 Fig). Fold induction was calculated from Ct values using the Î”Î”Ct method normalising all samples to baseline untreated. </t>
  </si>
  <si>
    <t>161561</t>
  </si>
  <si>
    <t>605580</t>
  </si>
  <si>
    <t>604963</t>
  </si>
  <si>
    <t>P40429</t>
  </si>
  <si>
    <t>176981</t>
  </si>
  <si>
    <t xml:space="preserve">For PRTN3 expression analysis RNA was extracted from 1 million PBMC and MN following homogenisation in TRI Reagent (as for MDM) and from 3ml whole blood collected in Tempus tubes and extracted with the Tempus Spin RNA Isolation Kit (Life Technologies) and storage at -80Â°C. </t>
  </si>
  <si>
    <t xml:space="preserve">100ng RNA was reverse transcribed using SuperScript VILO cDNA synthesis kit (Life Technologies) and real-time RT-PCR was performed using primers (S1 Table) for PRTN3 and GNB2L1 (OMIM 176981, HK) with Fast SYBR Green chemistry using 10% cDNA on a QuantStudio 7 (Life Technologies). </t>
  </si>
  <si>
    <t xml:space="preserve">Stable expression of GNB2L1 across all sample types was confirmed by Ct comparison (S10 Fig). Expression levels of PRTN3 were normalised to that of GNB2L1 by Î”Î”Ct and fold change to mean MDM expression calculated. </t>
  </si>
  <si>
    <t>147680</t>
  </si>
  <si>
    <t xml:space="preserve">Supernatants were harvested from MDM infection experiments 24 and 72 hrs post-infection and double sterilized through 0.2uM PVDF filters (Corning). </t>
  </si>
  <si>
    <t xml:space="preserve">Concentrations of IL-1Î², IL-1RA, IL-2 (OMIM 147680), IL-2R, IL-4 (OMIM 147780), IL-5 (OMIM 147850), IL-6, IL-7 (OMIM 146660), IL-10, IL-12 (p40/p70), IL-13 (OMIM 147683), IL-15, IL-17 (OMIM 603149), G-CSF, GM-CSF, IFNÎ±, IFNÎ³, TNF, CXCL8, CXCL9, CXCL10, CCL2, CCL3, CCL4, CCL5, CCL11 (OMIM 601156), EGF (OMIM 131530), FGFÎ² (OMIM 134920), HGF (OMIM 142409) and VEGF (OMIM 192240) were quantified using a human 30-plex bead immunoassay panel (Invitrogen) and analysed on a BioPlex 200 platform (Bio-Rad). </t>
  </si>
  <si>
    <t xml:space="preserve">Analytes at the limit of detection were given the value zero. Concentrations from infected samples were baseline corrected by subtracting the concentration of uninfected samples prior to statistical analysis. </t>
  </si>
  <si>
    <t>147780</t>
  </si>
  <si>
    <t>147850</t>
  </si>
  <si>
    <t>146660</t>
  </si>
  <si>
    <t>147683</t>
  </si>
  <si>
    <t>603149</t>
  </si>
  <si>
    <t>601156</t>
  </si>
  <si>
    <t>131530</t>
  </si>
  <si>
    <t>134920</t>
  </si>
  <si>
    <t>142409</t>
  </si>
  <si>
    <t>PMC4319962</t>
  </si>
  <si>
    <t>ABN54148</t>
  </si>
  <si>
    <t xml:space="preserve">The comparison of the primary sequences of PL1A, PL1B and PL9 revealed that these proteins displayed considerable sequence similarities with family 1 and 9 polysaccharide lyases, respectively. </t>
  </si>
  <si>
    <t xml:space="preserve">PL1A, PL1B and PL9 are the putative catalytic domains of protein sequence ABN54148.1 and ABN53381.1 respectively. </t>
  </si>
  <si>
    <t xml:space="preserve">These two protein sequences also contain putative carbohydrate binding module (CBM) and type-I dockerin. The associated putative CBM of PL1A showed strong homology with family 6 CBMs while those of PL1B and PL9 showed homology with family 35 CBMs. </t>
  </si>
  <si>
    <t>ABN53381</t>
  </si>
  <si>
    <t xml:space="preserve">Molecular architecture of three pectin degrading enzymes from Clostridium thermocellum </t>
  </si>
  <si>
    <t xml:space="preserve">Inspection of two protein sequences from C. thermocellum revealed that they contain one gene (pL1a) in the sequence ABN53381.1 (Fig. 1A) and two genes (pL1b and pL9) in the sequence ABN53381.1 (Fig. 1B) all putatively expressing lyase activities. </t>
  </si>
  <si>
    <t xml:space="preserve">Both the protein sequences are associated with type I dockerin, which is the signature module of the cellulosomal proteins. Analysis of the deduced amino acid sequence of the three enzymes revealed characteristic N-terminal signal sequences with putative cleavage sites located between Ala-37/Thr-38 (ABN54148.1) and between Ala-33/Ala-34 (ABN53381.1) suggesting that the proteins are exported into the extracellular space. </t>
  </si>
  <si>
    <t xml:space="preserve">Both the protein sequences are associated with type I dockerin, which is the signature module of the cellulosomal proteins. </t>
  </si>
  <si>
    <t xml:space="preserve">Analysis of the deduced amino acid sequence of the three enzymes revealed characteristic N-terminal signal sequences with putative cleavage sites located between Ala-37/Thr-38 (ABN54148.1) and between Ala-33/Ala-34 (ABN53381.1) suggesting that the proteins are exported into the extracellular space. </t>
  </si>
  <si>
    <t xml:space="preserve">Homology searches using Blast (www.ncbi.nlm.nih.gov/BLAST), revealed downstream the signal peptide of ABN54148.1 a putative 302-aa family 1 PL (PL1A) followed by a 70-aa dockerin domain and a 124-aa C-terminal family 6 CBM (CBM6) (Fig. 1A). ABN53381.1 contains a 353-aa N-terminal family 1 PL (PL1B) and a 289-aa C-terminal family 9 PL (PL9). </t>
  </si>
  <si>
    <t xml:space="preserve">Molecular architecture of modular (A) protein sequence with accession no. ABN54148.1 that comprises of N-terminal PL1A catalytic domain, followed by DOC, type-I dockerin and C terminal CBM6 binding domain. </t>
  </si>
  <si>
    <t xml:space="preserve">(B) protein sequence with ac no. ABN53381.1 that comprises of N terminal PL1B catalytic domain, followed by DOC, type-I dockerin and CBM35 binding domain, with a C-terminal PL9 catalytic domain. Multiple Sequence Alignment of family 1 and 9 polysaccharide lyases performed by CLUSTALW program and viewed in GeneDoc ver2.7. </t>
  </si>
  <si>
    <t xml:space="preserve">(B) protein sequence with ac no. ABN53381.1 that comprises of N terminal PL1B catalytic domain, followed by DOC, type-I dockerin and CBM35 binding domain, with a C-terminal PL9 catalytic domain. </t>
  </si>
  <si>
    <t xml:space="preserve">Multiple Sequence Alignment of family 1 and 9 polysaccharide lyases performed by CLUSTALW program and viewed in GeneDoc ver2.7. Identical amino acid residues common in all sequences are represented by black shade, and similar amino acids which are common in atleast 3 out off 5 sequences are represented by grey shades. </t>
  </si>
  <si>
    <t>1PCL</t>
  </si>
  <si>
    <t xml:space="preserve">Consensus sequences that characterize pectate lyases are inside of black squares. </t>
  </si>
  <si>
    <t xml:space="preserve">(A) PL1A alignment was with following proteins: 1 (PL1A, Cl. thermocellum ATCC 27405); 2 (Erwina chrysanthemi, PDB: 1PCL); 3 (Thermotoga maritima, PDB: 3ZSC); 4 (Bacillus subtilis, PDB: 3KRG) and 5 (Acidovorax Avenae Subsp Citrulli, PDB: 4HWV). </t>
  </si>
  <si>
    <t xml:space="preserve">(B) PL1B was aligned with following proteins: 1 (PL1B, Clostridium thermocellum ATCC 27405); 2 (Bacillus Sp. N16â€“5, PDB: 3VMV); 3 (Thermotoga Maritima, PDB: 3ZSC); 4 (Xanthomonas Campestris ATCC 33913, PDB: 2QX3); 5 (Bacillus Sp. </t>
  </si>
  <si>
    <t>3ZSC</t>
  </si>
  <si>
    <t>3KRG</t>
  </si>
  <si>
    <t>4HWV</t>
  </si>
  <si>
    <t>3VMV</t>
  </si>
  <si>
    <t xml:space="preserve">(B) PL1B was aligned with following proteins: 1 (PL1B, Clostridium thermocellum ATCC 27405); 2 (Bacillus Sp. </t>
  </si>
  <si>
    <t xml:space="preserve">N16â€“5, PDB: 3VMV); 3 (Thermotoga Maritima, PDB: 3ZSC); 4 (Xanthomonas Campestris ATCC 33913, PDB: 2QX3); 5 (Bacillus Sp. </t>
  </si>
  <si>
    <t xml:space="preserve">TS-47, PDB: 1VBL). (C) PL9 was aligned with following proteins: 1 (PL9, Clostridium thermocellum ATCC 27405); 2 (Clostridium straminisolvens JCM 21531, GAE89695.1); 3 (Clostridium cellulovorans 743B, YP_003842407.1); 4 (Acetivibrio cellulolyticus, WP_010245176.1); 5 (Caldicellulosiruptor kristjanssonii I77R1B, YP_004026944.1). </t>
  </si>
  <si>
    <t>2QX3</t>
  </si>
  <si>
    <t>1VBL</t>
  </si>
  <si>
    <t xml:space="preserve">TS-47, PDB: 1VBL). </t>
  </si>
  <si>
    <t xml:space="preserve">(C) PL9 was aligned with following proteins: 1 (PL9, Clostridium thermocellum ATCC 27405); 2 (Clostridium straminisolvens JCM 21531, GAE89695.1); 3 (Clostridium cellulovorans 743B, YP_003842407.1); 4 (Acetivibrio cellulolyticus, WP_010245176.1); 5 (Caldicellulosiruptor kristjanssonii I77R1B, YP_004026944.1). </t>
  </si>
  <si>
    <t>GAE89695</t>
  </si>
  <si>
    <t>PMC6431546</t>
  </si>
  <si>
    <t>KR364820</t>
  </si>
  <si>
    <t xml:space="preserve">Genbank accession numbers: KR364820 (COI sequence of MNA3406), KR364840 (16S sequence of MNA3406), KR364834 (COI sequence of MNA6656), KR364853 (16S sequence of MNA6656), MK188153 (COI of MNA3403), MK188154 (COI of MNA3415), MK188155 (COI of MNA9160), MK188156 (COI of MNA9151), MK188157 (COI of MNA9159). </t>
  </si>
  <si>
    <t xml:space="preserve">Links to BOLD species pages have been provided in Table S1. The following information was supplied regarding data availability: </t>
  </si>
  <si>
    <t>KR364840</t>
  </si>
  <si>
    <t>KR364834</t>
  </si>
  <si>
    <t>KR364853</t>
  </si>
  <si>
    <t>MK188153</t>
  </si>
  <si>
    <t>MK188154</t>
  </si>
  <si>
    <t>MK188155</t>
  </si>
  <si>
    <t>MK188156</t>
  </si>
  <si>
    <t>MK188157</t>
  </si>
  <si>
    <t>PMC4835624</t>
  </si>
  <si>
    <t>NCT00940316</t>
  </si>
  <si>
    <t xml:space="preserve">However, the randomized phase III DREAM trial showed that the addition of erlotinib to bevacizumab maintenance therapy after bevacizumab-based induction therapy with FOLFOX or XELOX or FOLFIRI resulted in significant improvement in PFS (4.6 versus 5.8 months; HR, 0.73; 95% CI, 0.59â€“0.91; p = 0.005) [92]. </t>
  </si>
  <si>
    <t xml:space="preserve">Another clinical trial to see efficacy of dual EGFR blockade in the presence of erlotinib and panitumumab with or without chemotherapy for advanced CRC is currently being performed with patients harboring wild-type KRAS gene (NCT00940316). </t>
  </si>
  <si>
    <t xml:space="preserve">8.2. BRAF Inhibitors: Vemurafenib </t>
  </si>
  <si>
    <t>NCT01791309</t>
  </si>
  <si>
    <t xml:space="preserve">Based on the finding, several clinical studies have been performed. </t>
  </si>
  <si>
    <t xml:space="preserve">The combination of vemurafenib and panitumumab has been examined for its efficacy in patients with BRAFV600E mutated metastatic CRC, and tumor regression of &gt;15% by response evaluation criteria in solid tumors (RECIST) measurement was observed in 8 of 15 patients [94] (NCT01791309). </t>
  </si>
  <si>
    <t xml:space="preserve">A phase II trial to see efficacy of irinotecan plus cetuximab with or without vemurafenib is currently comparing those two groups in patients with BRAF mutation who progressed to one or two prior lines of chemotherapies (NCT02164916). 8.3. </t>
  </si>
  <si>
    <t>NCT02164916</t>
  </si>
  <si>
    <t xml:space="preserve">A phase II trial to see efficacy of irinotecan plus cetuximab with or without vemurafenib is currently comparing those two groups in patients with BRAF mutation who progressed to one or two prior lines of chemotherapies (NCT02164916). </t>
  </si>
  <si>
    <t xml:space="preserve">8.3. MEK Inhibitor: Selumetinib </t>
  </si>
  <si>
    <t>PMC5302838</t>
  </si>
  <si>
    <t>U59714</t>
  </si>
  <si>
    <t xml:space="preserve">Fifteen (15) of these amplicons were subjected to the sequencing based on a suitable concentration of amplified DNA on agarose gel, i.e. 10 serologically positive for R. typhi, 1 for R. felis and 4 for R. typhi+R. felis. </t>
  </si>
  <si>
    <t xml:space="preserve">The seropositivity of the 10 cats to R. typhi and of the cat to R. felis was confirmed at the PCR, with 99% identity with R. typhi GenBank Accession number U59714.1 and R. felis GenBank Accession number KT153040.1, respectively. </t>
  </si>
  <si>
    <t xml:space="preserve">Amplified DNA from 2 cats that seroreacted to R. typhi+R. felis showed an identity of 99% with R. typhi GenBank Accession number U59714.1. The sequencing of the other 2 amplicons obtained from blood positive for R. typhi+R. felis failed. </t>
  </si>
  <si>
    <t>KT153040</t>
  </si>
  <si>
    <t xml:space="preserve">Amplified DNA from 2 cats that seroreacted to R. typhi+R. felis showed an identity of 99% with R. typhi GenBank Accession number U59714.1. </t>
  </si>
  <si>
    <t xml:space="preserve">The sequencing of the other 2 amplicons obtained from blood positive for R. typhi+R. felis failed. Bartonella spp.: The blood of seven cats, serologically positive for B. henselae, was also PCR- positive for Bartonella spp.; the sequencing confirmed the positivity to B. henselae in six cats (identity of 100% with GenBank Accession number: KT318618.1) and to Bartonella clarridgeiae in one cat (identity of 100% with GenBank Accession number: AB896698.1). </t>
  </si>
  <si>
    <t>KT318618</t>
  </si>
  <si>
    <t xml:space="preserve">The sequencing of the other 2 amplicons obtained from blood positive for R. typhi+R. felis failed. </t>
  </si>
  <si>
    <t xml:space="preserve">Bartonella spp.: The blood of seven cats, serologically positive for B. henselae, was also PCR- positive for Bartonella spp.; the sequencing confirmed the positivity to B. henselae in six cats (identity of 100% with GenBank Accession number: KT318618.1) and to Bartonella clarridgeiae in one cat (identity of 100% with GenBank Accession number: AB896698.1). </t>
  </si>
  <si>
    <t xml:space="preserve">Leishmania infantum: The nine cats seropositive for L. infantum scored also positive upon PCR, with 99â€“100% identity with L. infantum GenBank Accession numbers AB896685.1 and HM807524.1. Anaplasmataceae: The blood of the three cats that seroreacted to E. canis was PCR-negative. </t>
  </si>
  <si>
    <t>AB896698</t>
  </si>
  <si>
    <t>AB896685</t>
  </si>
  <si>
    <t xml:space="preserve">Leishmania infantum: The nine cats seropositive for L. infantum scored also positive upon PCR, with 99â€“100% identity with L. infantum GenBank Accession numbers AB896685.1 and HM807524.1. </t>
  </si>
  <si>
    <t xml:space="preserve">Anaplasmataceae: The blood of the three cats that seroreacted to E. canis was PCR-negative. Co-infections and geographic distribution </t>
  </si>
  <si>
    <t>HM807524</t>
  </si>
  <si>
    <t>PMC5557780</t>
  </si>
  <si>
    <t>NCT00805389</t>
  </si>
  <si>
    <t xml:space="preserve">To elucidate the role of innate responses in vaccine immunogenicity, we compared early responses to hepatitis B virus (HBV) surface antigen (HBsAg) combined with different Adjuvant Systems (AS) in healthy HBV-naÃ¯ve adults, and included these parameters in multi-parametric models of adaptive responses. </t>
  </si>
  <si>
    <t xml:space="preserve">A total of 291 participants aged 18â€“45â€‰years were randomized 1:1:1:1:1 to receive HBsAg with AS01B, AS01E, AS03, AS04, or Alum/Al(OH)3 at days 0 and 30 (ClinicalTrials.gov: NCT00805389). </t>
  </si>
  <si>
    <t xml:space="preserve">Blood protein, cellular, and mRNA innate responses were assessed at early time-points and up to 7â€‰days after vaccination, and used with reactogenicity symptoms in linear regression analyses evaluating their correlation with HBs-specific CD4+ T-cell and antibody responses at day 44. All AS induced transient innate responses, including interleukin (IL)-6 and C-reactive protein (CRP), mostly peaking at 24â€‰h post-vaccination and subsiding to baseline within 1â€“3â€‰days. </t>
  </si>
  <si>
    <t xml:space="preserve">The randomized, controlled phase II trial (ClinicalTrials.gov: NCT00805389) was performed at 14 study centers (34). </t>
  </si>
  <si>
    <t xml:space="preserve">The protocol was approved by all institutional Ethics Committees and conducted in accordance with the Helsinki Declaration and Good Clinical Practice guidelines. Written informed consent was obtained from each participant before trial participation. </t>
  </si>
  <si>
    <t>PMC5034803</t>
  </si>
  <si>
    <t>NCT01989208</t>
  </si>
  <si>
    <t xml:space="preserve">Clinical Trial Registration: https://clinicaltrials.gov/ct2/show/NCT01989208. </t>
  </si>
  <si>
    <t xml:space="preserve">ID: NCT01989208 </t>
  </si>
  <si>
    <t>PMC6468510</t>
  </si>
  <si>
    <t>3u0l</t>
  </si>
  <si>
    <t xml:space="preserve">mCerulean3_mRuby3 FRET fusion construct. </t>
  </si>
  <si>
    <t xml:space="preserve">The proteins are represented based on the reported crystal structures of their closest relatives (5oxb for Cerulean [13], 3u0l for mRuby [14]). </t>
  </si>
  <si>
    <t xml:space="preserve">The amino acid sequence of the non-native peptide linker is shown in black print. The sequences in cyan represent the native Cerulean C-terminus that is flexible and thus not visible in the high resolution structure. </t>
  </si>
  <si>
    <t>PMC3482155</t>
  </si>
  <si>
    <t xml:space="preserve">In the kinase domain of WbdD, the N- and C-lobes are separated by an ATP binding cleft (Fig. 1Câ€“F). </t>
  </si>
  <si>
    <t xml:space="preserve">The DALI server (Holm and RosenstrÃ¶m, 2010) identifies a strong structural similarity to well-studied eukaryotic kinases including the Src kinase [PDB-id: 2SRC, Z-score: 12.2, r.m.s.d.: 3.3 Ã…, length of alignment: 182 residues (Xu et al., 1997)], ROCK (Jacobs et al., 2006), Lck (Yamaguchi and Hendrickson, 1996) and Erk (Canagarajah et al., 1997) (Fig. 4A). </t>
  </si>
  <si>
    <t xml:space="preserve">The overall sequence identity between the kinase domains of WbdD and human Src is very low, with 11% over 295 aligned residues. Interestingly, Src (PDB: 2SRC) superimposes more closely on WbdD459 (r.m.s. = 3.3 Ã… (350 CÎ± atoms) than on WbdD556 [r.m.s. = 5.6 Ã… (350 CÎ± atoms)]. </t>
  </si>
  <si>
    <t xml:space="preserve">The overall sequence identity between the kinase domains of WbdD and human Src is very low, with 11% over 295 aligned residues. </t>
  </si>
  <si>
    <t xml:space="preserve">Interestingly, Src (PDB: 2SRC) superimposes more closely on WbdD459 (r.m.s. = 3.3 Ã… (350 CÎ± atoms) than on WbdD556 [r.m.s. = 5.6 Ã… (350 CÎ± atoms)]. </t>
  </si>
  <si>
    <t xml:space="preserve">Although the characteristic structure of the catalytic loop is conserved in WbdD (Fig. 4A), superposition of Src and WbdD459 reveals that two other key features of eukaryotic kinases (Endicott et al., 2012), the â€˜G-richâ€™ loop (Î²10â€“Î²11 in WbdD) and the activation loop (Î²16â€“Î±Q in WbdD) are different in WbdD (Fig. 4A). Of our structures, the â€˜G-richâ€™ loop is most clearly defined in the Wbd459 structure, where it fulfils the same role as in Src; co-ordination of the AMPPNP (ATP mimic). </t>
  </si>
  <si>
    <t>4azs</t>
  </si>
  <si>
    <t xml:space="preserve">Parameters of data collection, refinement and stereo chemical parameters are listed in Table 1. </t>
  </si>
  <si>
    <t xml:space="preserve">Data deposition: The atomic co-ordinates and structure factors reported in this article have been deposited in Protein Data Bank, http://www.pdb.org [PDB IDs: 4azs â€“ 2.2A WbdD556 structure; 4azt â€“ WbdD556/LY294002; 4azv â€“ WbdD556/GW435821x; 4azw â€“ WbdD459]. </t>
  </si>
  <si>
    <t xml:space="preserve">ADP production assay The ADP-Glo kinase Assay Kit (Promega) was used to analyse the kinetics of WbdD556 and WbdD459 with different substrates, to compare the reactivity of mutant proteins and to produce IC50 data. </t>
  </si>
  <si>
    <t>4azt</t>
  </si>
  <si>
    <t>4azv</t>
  </si>
  <si>
    <t>4azw</t>
  </si>
  <si>
    <t>PMC5608440</t>
  </si>
  <si>
    <t>4RH7</t>
  </si>
  <si>
    <t xml:space="preserve">Structure of dynein motor domain. </t>
  </si>
  <si>
    <t xml:space="preserve">(A) Structure models for the pre-power-stroke structure (left, modeled from 4RH7, the protein data bank id) and the post-power-stroke structure (modeled from 3VKH and 3J1T). </t>
  </si>
  <si>
    <t xml:space="preserve">(B) Cartoon view of the two structures with the definition of the eight multiple-basin systems. A unified color code is used to distinguish the eight modules throughout this paper; from N-terminus, the linker is in purple, the AAA1 is in blue, the AAA2 is in cyan, the AAA3 is in green, the AAA4 is in yellow, the MTBD/Stalk is in grey, the AAA5 is in orange, and the AAA6/C-terminal modules is in red. </t>
  </si>
  <si>
    <t>3VKH</t>
  </si>
  <si>
    <t>3J1T</t>
  </si>
  <si>
    <t>P34036</t>
  </si>
  <si>
    <t xml:space="preserve">Proteins </t>
  </si>
  <si>
    <t xml:space="preserve">The simulated protein was Dictyostelium discoideum cytoplasmic dynein-1 (UniProtKB (P34036). </t>
  </si>
  <si>
    <t xml:space="preserve">For modeling/analysis, we divide the motor domain Q1522-I4730 into eight structural units; the linker (Q1522~Y1935), AAA1 (Y1936~Q2229), AAA2 (P2230~V2631), AAA3 (P2632~R2948), AAA4 (P2949~D3262, A3597~L3638), Stalk~MTBD (F3263~S3596), AAA5 (S3639~Q4114), and AAA6/C-terminal end (E4115~I4730) (Fig 1). Of note, the AAA4 module contains two disconnected segments, between which the Stalk~MTBD is inserted. </t>
  </si>
  <si>
    <t xml:space="preserve">For the reference structure of the post-power-stroke state, we primarily used the X-ray crystal structure of Dictyostelium discoideum cytoplasmic dynein in the ADP-bound form (pdb ID: 3VKH)[21]. </t>
  </si>
  <si>
    <t xml:space="preserve">This structural model has low resolution near the MTBD region. Thus, for the MTBD region, we used a model obtained by a combination of cryo-electron microscopy and molecular simulations for Mus musculus cytoplasmic dynein (pdb ID: 3J1T) [22]. </t>
  </si>
  <si>
    <t xml:space="preserve">This structural model has low resolution near the MTBD region. </t>
  </si>
  <si>
    <t xml:space="preserve">Thus, for the MTBD region, we used a model obtained by a combination of cryo-electron microscopy and molecular simulations for Mus musculus cytoplasmic dynein (pdb ID: 3J1T) [22]. </t>
  </si>
  <si>
    <t xml:space="preserve">Clustal Ï‰ was used to align the two reference sequences [56,57]. MODELLER was used to make a homology model and augment missing residues [58]. </t>
  </si>
  <si>
    <t xml:space="preserve">To test the modeled structure, we checked the local stability of the model by performing short atomistic MD simulations with GROMACS 5.1.1 [61,62]. </t>
  </si>
  <si>
    <t xml:space="preserve">For the pre-power-stroke structure, the full-length motor domain structure is solved only for human dynein-2 in the ADP + Pi bound form (pdb ID: 4RH7) [23], in which Q1255~V4308 was utilized as the template. </t>
  </si>
  <si>
    <t xml:space="preserve">Using this as the template, we obtained a homology model for Dictyostelium discoideum cytoplasmic dynein-1 using MODELLER 9.15. In the same manner as described above for the pre-power-stroke state, after a short simulated annealing run with CafeMol, we used PD2 ca2main, and subsequently Scwrl4, to reconstruct an atomistic structure. </t>
  </si>
  <si>
    <t>PMC4942478</t>
  </si>
  <si>
    <t>SRX1528960</t>
  </si>
  <si>
    <t xml:space="preserve">Sequencing using the Illumina HiSeqTM 2000 platform resulted in the generation of 74.4 G raw reads. </t>
  </si>
  <si>
    <t xml:space="preserve">The samples were deposited in NCBI Sequence Read Archive (SRA) with accession numbers SRX1528960 (H. annulatum leaves with dark nodules), SRX1528962 (H. annulatum leaves without dark nodules), SRX1528963 (H. tomentosum leaves with dark nodules), SRX1528964 (H. tomentosum leaves without dark nodules), SRX1528157 (H. androsaemum) and SRX1528958 (H. kalmianum). </t>
  </si>
  <si>
    <t xml:space="preserve">After removing reads with adapters, reads with unknown nucleotides, and low-quality reads, we gained 312.4 million clean reads with the average GC content of 50.56% and more than 98% of the bases had PHRED quality scores higher than Q20 (error rate &lt; 0.01%; Table 2). The clean reads were assembled by the Trinity program to obtain the de novo reference transcriptome sequence. </t>
  </si>
  <si>
    <t>SRX1528962</t>
  </si>
  <si>
    <t>SRX1528963</t>
  </si>
  <si>
    <t>SRX1528964</t>
  </si>
  <si>
    <t>SRX1528157</t>
  </si>
  <si>
    <t>SRX1528958</t>
  </si>
  <si>
    <t>EU635882</t>
  </si>
  <si>
    <t xml:space="preserve">Although this presumption has never been proved, it is possible, the different gene variant coding POCP homologous to hyp-1 may catalyze this reaction. </t>
  </si>
  <si>
    <t xml:space="preserve">The sequence alignment of the HpPKS2 (EU635882.1) to transcriptomes discovered presence of five contigs in H. perforatum (SotÃ¡k et al., 2016), six contigs in H. annulatum, two contigs in H. tomentosum, three contigs in H. androsaemum and one single contig in H. kalmianum. </t>
  </si>
  <si>
    <t xml:space="preserve">The sequence homology search identified DEGs annotated as genes coding OKS in H. annulatum (3 contigs), H. perforatum (1 contig), and H. tomentosum (2 contigs). The sequence alignment of hypericin producing Hypericum spp. discovered one particular OKS DEG with only little variation and meaningful match to HpPKS2 published by Karppinen et al. (2008) with sequence identity higher than 97%. H. kalmianum and H. androsaemum shared one similar gene coding OKS with sequence different from OKS genes found in hypericin producing species and Karppinenâ€™s HpPKS2 with the sequence identity about 70%. </t>
  </si>
  <si>
    <t>AY148090</t>
  </si>
  <si>
    <t xml:space="preserve">The sequence alignment of hypericin producing Hypericum spp. discovered one particular OKS DEG with only little variation and meaningful match to HpPKS2 published by Karppinen et al. (2008) with sequence identity higher than 97%. H. kalmianum and H. androsaemum shared one similar gene coding OKS with sequence different from OKS genes found in hypericin producing species and Karppinenâ€™s HpPKS2 with the sequence identity about 70%. </t>
  </si>
  <si>
    <t xml:space="preserve">This transcriptomic study demonstrated the existence of more genes and isoforms resembling to POCP hyp-1 sequence (AY148090.1). </t>
  </si>
  <si>
    <t xml:space="preserve">Blast2GO annotation of leaf transcriptomes against NCBI-nr database revealed genes supposedly coding POCPs in both hypericin producing and non-producing species: H. annulatum (8 genes, 9 isoforms), H. perforatum (14 genes, 21 isoforms) and H. tomentosum (15 genes, 17 isoforms), H. androsaemum (14 genes, 20 isoforms), H. kalmianum (8 genes, 16 isoforms), highly similar to hyp-1. The sequence homology analysis of DEGs in hypericin producing species detected three different gene forms supposedly coding POCPs common for H. perforatum (KU744669, KU744670, and KU744671), H. annulatum (KU744672, KU744673, and KU744674) and H. tomentosum (KU744675, KU744676, and KU744677) and one form common for H. annulatum and H. tomentosum (Figure 10). </t>
  </si>
  <si>
    <t>KU744669</t>
  </si>
  <si>
    <t xml:space="preserve">Blast2GO annotation of leaf transcriptomes against NCBI-nr database revealed genes supposedly coding POCPs in both hypericin producing and non-producing species: H. annulatum (8 genes, 9 isoforms), H. perforatum (14 genes, 21 isoforms) and H. tomentosum (15 genes, 17 isoforms), H. androsaemum (14 genes, 20 isoforms), H. kalmianum (8 genes, 16 isoforms), highly similar to hyp-1. </t>
  </si>
  <si>
    <t xml:space="preserve">The sequence homology analysis of DEGs in hypericin producing species detected three different gene forms supposedly coding POCPs common for H. perforatum (KU744669, KU744670, and KU744671), H. annulatum (KU744672, KU744673, and KU744674) and H. tomentosum (KU744675, KU744676, and KU744677) and one form common for H. annulatum and H. tomentosum (Figure 10). </t>
  </si>
  <si>
    <t xml:space="preserve">NCBI Open Reading Frame Finder identified the coding sequences of the same length in predicted POCP gene forms: POCP1 (471 bp), POCP2 (483 bp), POCP3 (477 bp), and POCP4 (480 bp). These lengths corresponded to the length of hyp-1 coding sequence from H. perforatum (480 bp). </t>
  </si>
  <si>
    <t>KU744670</t>
  </si>
  <si>
    <t>KU744671</t>
  </si>
  <si>
    <t>KU744672</t>
  </si>
  <si>
    <t>KU744673</t>
  </si>
  <si>
    <t>KU744674</t>
  </si>
  <si>
    <t>KU744675</t>
  </si>
  <si>
    <t>KU744676</t>
  </si>
  <si>
    <t>KU744677</t>
  </si>
  <si>
    <t xml:space="preserve">The RNA sequence dataset supporting the results in this article are available in the NCBI Sequence Read Archive. </t>
  </si>
  <si>
    <t xml:space="preserve">The accession number are SRX1528960 (H. annulatum leaves with dark nodules), SRX1528962 (H. annulatum leaves without dark nodules), SRX1528963 (H. tomentosum leaves with dark nodules), SRX1528964 (H. tomentosum leaves without dark nodules), SRX1528157 (H. androsaemum) and SRX1528958 (H. kalmianum). </t>
  </si>
  <si>
    <t xml:space="preserve">The nucleotide sequence of genes coding POCPs are available in the NCBI GenBank submitted through Banklt for H. annulatum (KU744672, KU744673, and KU744674), H. perforatum (KU744669, KU744670, and KU744671) and H. tomentosum (KU744675, KU744676, and KU744677). </t>
  </si>
  <si>
    <t>PMC5696505</t>
  </si>
  <si>
    <t>NCT01217307</t>
  </si>
  <si>
    <t xml:space="preserve">clinicaltrials.gov Identifier: NCT01217307. </t>
  </si>
  <si>
    <t xml:space="preserve">A detailed description of the study design,Â and the rationale of the GIPS-III trial as well as the primary results have been published [6, 8]. </t>
  </si>
  <si>
    <t xml:space="preserve">The trial was registered at clincialtrials.gov (NCT01217307). </t>
  </si>
  <si>
    <t xml:space="preserve">The study procedures have been described in detail previously [6, 8]. In brief, standard laboratory assessment and physical examination were performed on admission followed by coronary angiography and PCI. </t>
  </si>
  <si>
    <t>PMC4564381</t>
  </si>
  <si>
    <t>KM103363</t>
  </si>
  <si>
    <t xml:space="preserve">Based on the colony morphology, microscopic observation and ITS nucleotide sequence homology, the isolate MCAS2 was identified as Aspergillus niger strain MCAS2. </t>
  </si>
  <si>
    <t xml:space="preserve">The Gene Bank accession no for ITS sequence of Aspergillus niger strain MCAS2 is KM103363.Fig.Â 1Pectinase activity of different isolated fungal strains </t>
  </si>
  <si>
    <t xml:space="preserve">Production and purification of enzyme The production of pectinase was carried out in defined liquid medium. </t>
  </si>
  <si>
    <t>PMC4418171</t>
  </si>
  <si>
    <t>HG416927</t>
  </si>
  <si>
    <t xml:space="preserve">Multiple sequence alignments were performed with the MEGA (version 4). </t>
  </si>
  <si>
    <t xml:space="preserve">Comparing the sequence of PCR product of pdhC gene with that of registered in GeneBank confirmed a new sequence, in one of the isolates (NL2) (accession no. HG416927). </t>
  </si>
  <si>
    <t xml:space="preserve">Also the sequence of glyRS gene PCR product confirmed the accuracy of PCR results. </t>
  </si>
  <si>
    <t>PMC6186949</t>
  </si>
  <si>
    <t xml:space="preserve">Bacterial Strains and Plasmids </t>
  </si>
  <si>
    <t xml:space="preserve">Acinetobacter baumannii ATCC 17978 (Smith et al., 2007) was used as source of genomic DNA and the primers were designed using the complete genome sequence (Accession No. CP000521.1). E. coli DH5Î± (Taylor et al., 1993) and BL21(DE3) (Studier et al., 1990) were used as hosts for cloning experiments. E. coli BL21(DE3) T7A49 is a thermosensitive M1 mutant (Guerrier-Takada et al., 1995). </t>
  </si>
  <si>
    <t xml:space="preserve">Plasmid pM1Ab was generated by inserting a DNA fragment including the A. baumannii rnpB gene (rnpBAb) under the control of the T7 promoter into the cloning vector pCR2.1 (Life Technologies). This fragment was an amplicon generated using A. baumannii ATCC 17978 chromosomal DNA as template and the primers 5â€²-GCAAGCTTTAATACGACTCACTATAGGGGAAGTGAGCCGGATGGTC-3â€² (the T7 promoter is underlined) and 5â€²-GCAGGATCCAGGTGAAGTGAGCCTATAAGCC-3â€². </t>
  </si>
  <si>
    <t xml:space="preserve">A BLAST search using as query the E. coli rnpB nucleotide sequence (Accession No. NCBI Gene ID 947634) and the complete genome of A. baumannii ATCC 17978 as subject (Accession No. </t>
  </si>
  <si>
    <t xml:space="preserve">GenBank: CP000521.1) identified a region (coordinates 987928â€“988235) with 80% identity to the E. coli rnpB that was called rnpBAb. </t>
  </si>
  <si>
    <t xml:space="preserve">A comparative analysis of the nucleotide sequence of this region to the rnpB genes from E. coli and Klebsiella pneumoniae (Accession No. GenBank: M32719.1) (Lawrence et al., 1987) permitted us to determine the rnpBAb promoter region as well as the first and last nucleotide of the RNA molecule encoded, called M1Ab (Figure 2A). </t>
  </si>
  <si>
    <t>M32719</t>
  </si>
  <si>
    <t xml:space="preserve">A comparative analysis of the nucleotide sequence of this region to the rnpB genes from E. coli and Klebsiella pneumoniae (Accession No. </t>
  </si>
  <si>
    <t xml:space="preserve">GenBank: M32719.1) (Lawrence et al., 1987) permitted us to determine the rnpBAb promoter region as well as the first and last nucleotide of the RNA molecule encoded, called M1Ab (Figure 2A). </t>
  </si>
  <si>
    <t xml:space="preserve">Inspection of the M1Ab sequence shows that it belongs to the type A group of RNase P catalytic subunits and includes the conserved regions (Chen and Pace, 1997; Mondragon, 2013). Further analysis using Bcheck (Yusuf et al., 2010) identified the M1Ab sequence as an RNase P RNA. </t>
  </si>
  <si>
    <t>PMC6188566</t>
  </si>
  <si>
    <t>3H0G</t>
  </si>
  <si>
    <t xml:space="preserve">We mapped the predicted sites under positive selection on a homology-based model of O. sativa paralogs to evaluate the structural significance of particular substitutions (fig.Â 3C). </t>
  </si>
  <si>
    <t xml:space="preserve">NRPE1 and NRPF1 were aligned and modeled to the largest subunit of S. pombe RNA pol II holoenzyme (PDB: 3H0G chain A) with 100% confidence and sequence identity of 23%. </t>
  </si>
  <si>
    <t xml:space="preserve">The second largest subunit paralogs were analyzed in the same manner with O. sativa NRPD/E2 and NRPF2 mapping with 100% confidence and 36â€“37% sequence identity to a bovine RNA Pol II structure (PDB: 5FLM chain B). Most sites predicted to be under positive selection were located on the surface of subunits or at interaction faces with other polymerase subunits, suggesting that the substitutions do not impact the overall structure of the subunits, but might impact assembly of the holoenzyme (supplementary tables 4 and 5, Supplementary Material online). </t>
  </si>
  <si>
    <t xml:space="preserve">Protein homology models of O. sativa NRPE1, NRPF1, NRPD/E2, and NRPF2 were generated by Phyre2 intensive modeling (http://www.sbg.bio.ic.ac.uk/phyre2, last accessed July 31, 2018) (Kelley etÂ al. 2015) to the S. pombe (PDB: 3H0G) or Bos taurus (PDB: 5FLM) Poll II holoenzyme structures for the largest and second largest subunits, respectively. </t>
  </si>
  <si>
    <t xml:space="preserve">Modeled subunits were then aligned based on interaction of the cognate S. pombe subunits and interaction between the subunits was analyzed. Sites under positive selection were visualized in PyMol Molecular Graphics System (SchrÃ¶dinger, LLC). </t>
  </si>
  <si>
    <t>PMC3833222</t>
  </si>
  <si>
    <t>601200</t>
  </si>
  <si>
    <t xml:space="preserve">Conversely, in prostate and colorectal cancers, higher expression of DICER has been shown to be associated with a worse prognosis (Bahubeshi et al, 2011). DICER1 is the only gene in the miRNA pathway in which germline mutations predispose to a Mendelian disorder, which is characterised by a range of mainly paediatric-onset cancers (Bahubeshi et al, 2011). </t>
  </si>
  <si>
    <t xml:space="preserve">Germline mutations were first discovered in patients with pleuropulmonary blastoma (PPB), a rare lung tumour, who all had a family history of PPB or the related familial tumour dysplasia syndrome (PPB-FTDS, Online Mendelian Inheritance in Man (OMIM) number, 601200 (Hill et al, 2009)). </t>
  </si>
  <si>
    <t xml:space="preserve">This syndrome commonly includes cystic nephroma, ovarian SCSTs (particularly SLCTs), and multinodular goitre (Bahubeshi et al, 2011). Since then, additional rare neoplasms have been included in the DICER1 syndrome, when they were shown to be associated with deleterious germline DICER1 mutations, including cervical embryonal rhabdomyosarcoma (ERMS), ciliary-body medulloepithelioma, pituitary blastoma, cervical primitive neuroectodermal tumour, juvenile intestinal hamartomatous polyps and Wilms tumour (Foulkes et al, 2011; Slade et al, 2011; Choong et al, 2012). </t>
  </si>
  <si>
    <t>PMC4777373</t>
  </si>
  <si>
    <t xml:space="preserve">The transcript levels of MSMB, nuclear receptor co-activator 4 (NCOA4) and MSMB-NCOA4 fusion were examined by qRT-PCR in prostatectomy samples and by RNA-sequencing in benign prostatic hyperplasia, PC, and CRPC samples. </t>
  </si>
  <si>
    <t xml:space="preserve">We also measured serum MSMB levels and genotyped the single nucleotide polymorphism rs10993994 using DNA from the blood of 369 PC patients and 903 controls. </t>
  </si>
  <si>
    <t xml:space="preserve">MSMB expression in PC (29% of prostatectomies and 21% of needle biopsies) was more frequent than in CRPC (9% of locally recurrent CRPCs and 9% of CRPC metastases) (p&lt;0.0001). Detection of MSMB protein was inversely correlated with the Gleason score in prostatectomy specimens (p = 0.024). </t>
  </si>
  <si>
    <t xml:space="preserve">Thus, the prognostic significance of MSMB expression in prostate tissue remains controversial. </t>
  </si>
  <si>
    <t xml:space="preserve">It has been shown that the serum level of MSMB is associated with a single nucleotide polymorphism (SNP) in rs10993994 in the promoter region of MSMB, the gene encoding for MSMB [13,14]. </t>
  </si>
  <si>
    <t xml:space="preserve">The T allele of the SNP rs10993994 has also been associated with PC risk [15,16], which has been replicated in multiple studies [17â€“19]. Still, there is evidence of an association between low levels of MSMB in serum and increased risk of PC regardless of the rs10993994 genotype [20]. </t>
  </si>
  <si>
    <t xml:space="preserve">The T allele of the SNP rs10993994 has also been associated with PC risk [15,16], which has been replicated in multiple studies [17â€“19]. </t>
  </si>
  <si>
    <t xml:space="preserve">Still, there is evidence of an association between low levels of MSMB in serum and increased risk of PC regardless of the rs10993994 genotype [20]. Published data on the regulation of MSMB expression by androgens are inconsistent. </t>
  </si>
  <si>
    <t xml:space="preserve">In data analyses, median values were used as a limit between high and low expression of the mRNA levels of MSMB, NCOA4 and MSMB-NCOA4. </t>
  </si>
  <si>
    <t xml:space="preserve">Genotyping the SNP rs10993994 in germ-line DNA and measurement of serum MSMB levels </t>
  </si>
  <si>
    <t xml:space="preserve">Measurement of the serum MSMB levels and genotyping of rs10993994 were performed from 369 PC patients and 903 adult male age-matched (Â± two years) control subjects referred to the Department of Urology without evidence of PC. The characteristics of the cases are presented in S3 Table. </t>
  </si>
  <si>
    <t xml:space="preserve">The characteristics of the cases are presented in S3 Table. </t>
  </si>
  <si>
    <t xml:space="preserve">The SNP rs10993994 was genotyped from the DNA samples using the Sequenom MassARRAY (Sequenom Inc., San Diego, CA, USA) system at the Institute for Molecular Medicine Finland (FIMM). </t>
  </si>
  <si>
    <t xml:space="preserve">Immunoassay measurements of MSMB were conducted on the AutoDelfia 1235 automatic immunoassay system (PerkinElmer, Waltham, MA, USA) at Dr. Liljaâ€™s laboratory at Wallenberg Research Laboratories, Department of Translational Medicine, Lund University, SkÃ¥ne University Hospital, MalmÃ¶, Sweden as previously described [20,33,34]. Free and total PSA were measured using the dual-label DELFIA Prostatus total/free PSA-Assay (PerkinElmer, Turku, Finland) [35] calibrated against the WHO 96/670 (PSA-WHO) and WHO 68/668 (free PSA-WHO) standards. </t>
  </si>
  <si>
    <t xml:space="preserve">Spearman correlation was used to study correlation between free, total and free to total PSA levels and the MSMB level in blood of patients and controls. </t>
  </si>
  <si>
    <t xml:space="preserve">The Kruskal-Wallis test was used to analyze associations between serum MSMB level and the genotype of the SNP rs10993994. </t>
  </si>
  <si>
    <t xml:space="preserve">Spearman correlation was used to analyze correlation between the serum MSMB level and age at diagnosis. </t>
  </si>
  <si>
    <t xml:space="preserve">Serum MSMB levels and SNP rs10993994 </t>
  </si>
  <si>
    <t xml:space="preserve">There was no significant correlation between MSMB levels in serum and age at diagnosis of PC patients (Spearman r = 0.1550) or age at blood draw among controls (Spearman r = 0.1876; S4 Fig). In PC cases, the median level of MSMB in serum (23.0 ng/ml; interquartile range (IQR) 15.9) was not different (p = 0.2422) from that in controls (21.8 ng/ml; IQR 15.3; Table 4). </t>
  </si>
  <si>
    <t xml:space="preserve">Kaplan-Meier analysis showed no association between the serum MSMB level and time to biochemical recurrence in patients treated with prostatectomy or radiation therapy (p = 0.1396; 0.1925, respectively; S6 Fig) or hormone-treated patients (p = 0.2070; S6 Fig). </t>
  </si>
  <si>
    <t xml:space="preserve">In contrast, there was a very strong association between low MSMB levels in serum and TT risk genotype of the SNP rs10993994 of both cancer cases and controls (p&lt;0.0001; 0.0001, respectively; Fig 4). </t>
  </si>
  <si>
    <t xml:space="preserve">However, the SNP rs10993994 was not associated with Gleason score at biopsy or prostatectomy specimens or with pT-stage at prostatectomy (p = 0.7959; 0.4683; 0.3584, respectively; Table 7). Although the frequency of TT genotype tended to be slightly higher in cancer cases (15%) compared with controls (12%), there was no association of the rs10993994 genotype and cancer risk in this cohort (p = 0.5114; Table 7). </t>
  </si>
  <si>
    <t xml:space="preserve">However, the SNP rs10993994 was not associated with Gleason score at biopsy or prostatectomy specimens or with pT-stage at prostatectomy (p = 0.7959; 0.4683; 0.3584, respectively; Table 7). </t>
  </si>
  <si>
    <t xml:space="preserve">Although the frequency of TT genotype tended to be slightly higher in cancer cases (15%) compared with controls (12%), there was no association of the rs10993994 genotype and cancer risk in this cohort (p = 0.5114; Table 7). </t>
  </si>
  <si>
    <t xml:space="preserve">Genotype of SNP rs10993994 and MSMB level in blood of (A) PC patients and (B) controls. </t>
  </si>
  <si>
    <t xml:space="preserve">Lower MSMB level was associated with T-allele of the SNP rs10993994. Kruskal-Wallis test was used to compare the different groups. </t>
  </si>
  <si>
    <t xml:space="preserve">Lower MSMB level was associated with T-allele of the SNP rs10993994. </t>
  </si>
  <si>
    <t xml:space="preserve">Kruskal-Wallis test was used to compare the different groups. Lines represents the mean MSMB level of the different genotypes. *** denotes p&lt;0.0001. </t>
  </si>
  <si>
    <t xml:space="preserve">This result is consistent with those obtained in the study by Haiman et al. [20]. </t>
  </si>
  <si>
    <t xml:space="preserve">CT and TT genotypes of the SNP rs10993994 were associated with lower MSMB level in serum both in PC cases and controls, consistent with previous studies [13,14,20,38]. </t>
  </si>
  <si>
    <t xml:space="preserve">In the study by Xu et al. [14], the T allele of rs10993994 was also associated with PC risk. In our study we did not see the association. </t>
  </si>
  <si>
    <t xml:space="preserve">In the study by Xu et al. [14], the T allele of rs10993994 was also associated with PC risk. </t>
  </si>
  <si>
    <t xml:space="preserve">In our study we did not see the association. More studies are warranted to investigate the potential role of serum MSMB and rs10993994 genotype in detection of PC. </t>
  </si>
  <si>
    <t>PMC5313604</t>
  </si>
  <si>
    <t>KY117235</t>
  </si>
  <si>
    <t xml:space="preserve">The chloroplast DNA genome sequence has been deposited in GenBank under accession number KY117235. </t>
  </si>
  <si>
    <t xml:space="preserve">Citation Alvarado JS, LÃ³pez DH, Torres IM, MelÃ©ndez MM, Batista RA, Raxwal VK, BerrÃ­os JAN, Arun A. 2017. Sequencing and de novo assembly of the complete chloroplast genome of the Peruvian carrot (Arracacia xanthorrhiza Bancroft). </t>
  </si>
  <si>
    <t>PMC4556644</t>
  </si>
  <si>
    <t>GSE71187</t>
  </si>
  <si>
    <t xml:space="preserve">The expression profiles were acquired for 96 miRNAs. </t>
  </si>
  <si>
    <t xml:space="preserve">The raw and processed data have been deposited in the National Center for Biotechnology Information (NCBI) Gene Expression Omnibus (GEO) database with the series accession numbers GSE71187 (mRNA data) and GSE71130 (miRNA data). </t>
  </si>
  <si>
    <t xml:space="preserve">Affymetrix microarray data collection, preprocessing, and normalization The raw data for five human colorectal cancer mRNA microarray studies (Table 1) were downloaded from GEO. </t>
  </si>
  <si>
    <t>GSE71130</t>
  </si>
  <si>
    <t>PMC4110218</t>
  </si>
  <si>
    <t>CP007208</t>
  </si>
  <si>
    <t xml:space="preserve">The complete genome sequence of S.Â xylosus strain HKUOPL8 has been deposited in GenBank under the accession no. CP007208 for the chromosome and CP007209 for the plasmid. </t>
  </si>
  <si>
    <t xml:space="preserve">The version described in this paper is the first version. Citation Ma APY, Jiang J, Tun HM, Mauroo NF, Yuen CS, Leung FC-C. </t>
  </si>
  <si>
    <t>CP007209</t>
  </si>
  <si>
    <t>PMC2996306</t>
  </si>
  <si>
    <t>GSE21977</t>
  </si>
  <si>
    <t xml:space="preserve">We sequenced one 60-cycle paired-end lane and two 87-cycle paired-end lanes, generating âˆ¼102.6 million reads for a total of 8,150 MB of sequence. </t>
  </si>
  <si>
    <t xml:space="preserve">All three un-filtered paired-end lanes of sequence have been deposited as a series with the accession number GSE21977 at NCBI's GEO database or at the NCBI Short Read Archive under submission number SRA020147. </t>
  </si>
  <si>
    <t xml:space="preserve">De novo transcriptome assembly Prior to assembly and mapping (described below), we applied filters to remove low quality reads and reads containing suspected poly-Adenine tails from all three paired-end lanes. </t>
  </si>
  <si>
    <t>SRA020147</t>
  </si>
  <si>
    <t>EZ966136</t>
  </si>
  <si>
    <t xml:space="preserve">Our contig set as reported is composed entirely of high confidence transcription units. </t>
  </si>
  <si>
    <t xml:space="preserve">All contigs that did not contain any â€˜Nâ€™s inserted during contig clustering (nâ€Š=â€Š14,980) are available in the Transcriptome Assembly Archive at NCBI under the accession numbers EZ966136 - EZ980985. </t>
  </si>
  <si>
    <t xml:space="preserve">The full final contig set is available at www.jacobecrawford.com and www.lazzaro.entomology.cornell.edu. After compiling a conservative set of contigs using the bioinformatic and ORF filtering criteria, we performed a reciprocal best-hit analysis to identify 1âˆ¶1 orthologues between our An. funestus contigs and An. gambiae predicted proteins. </t>
  </si>
  <si>
    <t>EZ980985</t>
  </si>
  <si>
    <t>PMC6303388</t>
  </si>
  <si>
    <t>Q9NUN7</t>
  </si>
  <si>
    <t xml:space="preserve">ACER3 contructs </t>
  </si>
  <si>
    <t xml:space="preserve">The full-length synthetic gene of human ACER3 (UniProtKB-Q9NUN7) was subcloned into a modified pFastBac vector resulting in ACER3â€“BRIL construct bearing a C-terminal BRIL soluble module (thermostabilized apocytochrome b562RIL20) and an N-terminal Flag epitope followed by a tobacco etch virus protease site. </t>
  </si>
  <si>
    <t xml:space="preserve">The full-length ACER3â€“BRIL construct yielded diffraction quality crystals, however, those crystals diffracted to maximum 5â€‰Ã… resolution despite extensive attempts to optimize the crystallization conditions to improve crystal quality. Therefore, based on an ab initio model of ACER3 obtained from the I-TASSER webserver30, a putatively flexible C-terminal tail of ACER3 composed of 23 amino acids were truncated which yielded crystals allowing to obtain high-resolution diffraction data. </t>
  </si>
  <si>
    <t>4RWD</t>
  </si>
  <si>
    <t xml:space="preserve">The structure of ACER3â€“BRIL was determined by molecular replacement. </t>
  </si>
  <si>
    <t xml:space="preserve">Initial phases were obtained using the BRIL molecule extracted from PDB 4RWD (chain B) as a search model in PHASER38. </t>
  </si>
  <si>
    <t xml:space="preserve">After density improvement using the CCP4 program parrot39, the electron density corresponding to ACER3 was still poor and it was only possible to build the C-terminal half of helix 7 (h71/2), which is attached to the BRIL. Subsequently, an ab initio model of ACER3 obtained from the I-TASSER webserver30 was cut into fragments of two transmembrane helices, which were used as additional search models in PHASER while keeping the BRILâ€“ACER3 h71/2 fragment as a fixed solution. </t>
  </si>
  <si>
    <t>PMC4601365</t>
  </si>
  <si>
    <t>1vdp</t>
  </si>
  <si>
    <t xml:space="preserve">S5; Lyubimov et al., 2015 â–¸). </t>
  </si>
  <si>
    <t xml:space="preserve">After merging, Phaser (McCoy et al., 2007 â–¸) was used for molecular replacement with a polyalanine search model derived from a HEWL structure (PDB entry 1vdp) crystallized in a different space group (P21; S. Aibara, A. Suzuki, A. Kidera, K. Shibata, T. Yamane, L. J. </t>
  </si>
  <si>
    <t xml:space="preserve">DeLucas &amp; M. Hirose, unpublished work). Only a single solution with an excellent log-likelihood gain (1279.3) and translation-function Z-score (39.0) resulted from this approach. </t>
  </si>
  <si>
    <t>PMC6196945</t>
  </si>
  <si>
    <t>NCT02541773</t>
  </si>
  <si>
    <t xml:space="preserve">NCT02541773. </t>
  </si>
  <si>
    <t xml:space="preserve">The COVERT-HF study was a prospective study of unselected patients with HFrEF undergoing CRT at a single tertiary centre between November 2013 and June 2015. </t>
  </si>
  <si>
    <t xml:space="preserve">The trial was registered at clinicaltrials.gov (reference NCT02541773). </t>
  </si>
  <si>
    <t xml:space="preserve">Participants were eligible if they met National Institute of Clinical Excellence (NICE)10 criteria for CRT. Patients with atrial fibrillation or those requiring CRT-upgrade were included to reflect real-world practice.10 Patients were excluded if they had a recent acute coronary syndrome or acute HF decompensation (&lt;6 weeks), end-stage renal disease (on renal replacement therapy), significant cognitive impairment or terminal illness (expected survival&lt;1 year). </t>
  </si>
  <si>
    <t>PMC4728538</t>
  </si>
  <si>
    <t>SRP067990</t>
  </si>
  <si>
    <t xml:space="preserve">Read Filtering, Trimming, and Dataset QC Analysis </t>
  </si>
  <si>
    <t xml:space="preserve">De-multiplexed RNA-seq datasets have been accessioned as part of SRA project ID: SRP067990 (see Table S2 for individual dataset IDs). </t>
  </si>
  <si>
    <t xml:space="preserve">Raw reads were filtered and trimmed using CLC Genomics Workbench 7.5 (CLCGWB, CLC Bio, Cambridge, MA, USA) according to the following protocol. TruSeq adapter sequences were removed and 4 bp were trimmed from the 3â€™ end of each read to reduce end-quality dips. </t>
  </si>
  <si>
    <t>PMC5324141</t>
  </si>
  <si>
    <t>ACB74399</t>
  </si>
  <si>
    <t xml:space="preserve">Additionally, OXY, OKP and LEN sequences were extracted from the database at the Pasteur Institute (http://bigsdb.web.pasteur.fr/klebsiella/klebsiella.html), and MBL sequences were obtained from LacED (http://www.laced.uni-stuttgart.de) (Supplementary Table 1â€“4). </t>
  </si>
  <si>
    <t xml:space="preserve">When an unambiguous destination for a variant was not available, the related accession number was used as the designation (e.g., FEZ ACB74399.1). </t>
  </si>
  <si>
    <t xml:space="preserve">Because BL nomenclature is often inaccurate or misleading13, the integrity of the collected data (e.g., group assignments) was verified by phylogenetic analysis and additional pairwise comparison (data not shown) for all BL variants to avoid any falsification. Sequence analysis </t>
  </si>
  <si>
    <t>10.3205/000103</t>
  </si>
  <si>
    <t xml:space="preserve">Sci. 8, Doc14, 10.3205/000103 (2010).20628653 </t>
  </si>
  <si>
    <t xml:space="preserve">DalhoffK. . Epidemiologie, diagnostik und therapie erwachsener patienten mit nosokomialer pneumonie. Pneumologie 66, 707â€“765 (2012).23225407 TumbarelloM. . Predictors of mortality in patients with bloodstream infections caused by extended-spectrum-beta-lactamase-producing Enterobacteriaceae: importance of inadequate initial antimicrobial treatment. Antimicrob. </t>
  </si>
  <si>
    <t>PMC5774037</t>
  </si>
  <si>
    <t xml:space="preserve">Hussain et al.[21] indicated that the prevalence of hypovitaminosis D was more common and severe in Saudis than in non-Saudis living in the same areas and probably eating the same diet. </t>
  </si>
  <si>
    <t xml:space="preserve">Reports in the literature suggest a strong genetic influence on the circulating Vitamin D levels in different populations.[2829] The first study in this assessment of the genetic influence in the Saudi Arabian population was reported by Sadat-Ali et al.,[30] who found that individuals who had GG allele of the three SNPs VDR rs2228570, CYP2R1 rs10741657, and GC rs4588 had significantly lower levels of 25OHD compared to the population with normal levels. </t>
  </si>
  <si>
    <t xml:space="preserve">The second issue of varied Vitamin D deficiency in different parts of the Kingdom of Saudi Arabia could be due to the techniques of assessing the serum levels. In Saudi Arabia, most of the assessments of the Vitamin D is done in-house hospitals, at least, as presented in this meta-analysis. </t>
  </si>
  <si>
    <t>PMC4893253</t>
  </si>
  <si>
    <t>GO:0008233</t>
  </si>
  <si>
    <t xml:space="preserve">For PxO, this includes has_function, has_location, participates_in and only_in_taxon.the three Gene Ontology (GO) sub-ontologies [20] â€” First, a class name extraction was performed based on the three GO namespaces cellular component; molecular function; and biological process. </t>
  </si>
  <si>
    <t xml:space="preserve">As an example of usage in the PxO, the GO class peptidase activity (GO:0008233) was used to define protease molecular function, while proteolysis (GO:0006508) was used to describe the biological process of peptide production. </t>
  </si>
  <si>
    <t xml:space="preserve">Use of the GO supports CQ 1, 3 4 and 6.Chemical Entities of Biological Interest Ontology (ChEBI) [21] â€” Reuse of chemical entity(CHEBI: 24431) that has as subclass molecular entity(CHEBI: 23367). PROâ€™s amino acid chain(PR:000018263) and amino acidwere made subclasses of ChEBIâ€™s molecular entity(CHEBI:23367). </t>
  </si>
  <si>
    <t>GO:0006508</t>
  </si>
  <si>
    <t>CHEBI:23367</t>
  </si>
  <si>
    <t xml:space="preserve">Use of the GO supports CQ 1, 3 4 and 6.Chemical Entities of Biological Interest Ontology (ChEBI) [21] â€” Reuse of chemical entity(CHEBI: 24431) that has as subclass molecular entity(CHEBI: 23367). </t>
  </si>
  <si>
    <t xml:space="preserve">PROâ€™s amino acid chain(PR:000018263) and amino acidwere made subclasses of ChEBIâ€™s molecular entity(CHEBI:23367). </t>
  </si>
  <si>
    <t xml:space="preserve">The twenty amino acids are also taken from ChEBI. Some amino acids are interchangeable at a certain CS position, for they may have identical biochemical properties. </t>
  </si>
  <si>
    <t>P02452</t>
  </si>
  <si>
    <t xml:space="preserve">When the pattern is instanciated, the variables will be replaced with entities. </t>
  </si>
  <si>
    <t xml:space="preserve">For example, for peptide with ID 1023927 the variable ?Protein will be replaced with the parent protein from which the peptide is derived, which is PROâ€™s Collagen alpha-1(I) chain (PR:P02452). </t>
  </si>
  <si>
    <t xml:space="preserve">It should be noted that a pattern (a.k.a. axiom pattern) does not necessarily coincide with the notion of ontology design pattern (see [29]). A pattern can also represent a set of OWL axioms. </t>
  </si>
  <si>
    <t xml:space="preserve">The aim in PxO is to describe protein types taken from Uniprot described by terms from the Gene Ontology according to PRO guidelines. </t>
  </si>
  <si>
    <t xml:space="preserve">Given the PRO protein Collagen alpha-1(I) chain (PR:P02452), the following two axioms are made by instanciating the above pattern </t>
  </si>
  <si>
    <t xml:space="preserve"> UniProtKB/Swiss-Prot [30] contain more than one hundred thousand protein records for metazoa (i.e. multicellular animals) that were reviewed, and manually annotated. </t>
  </si>
  <si>
    <t xml:space="preserve">PxO is released currently with 16 273 OWL CS classes for known cleavage sites, which are associated with 5 084 distinct protein classes. </t>
  </si>
  <si>
    <t xml:space="preserve">Protease: An equivalence axiom allows any protein with a GO annotation for peptidase activity(GO:0008233) or one of itâ€™s children to be recognised as a protease by Proteasix. </t>
  </si>
  <si>
    <t xml:space="preserve">The axioms for representing proteases are as follows:  </t>
  </si>
  <si>
    <t>GO:0008238</t>
  </si>
  <si>
    <t xml:space="preserve">In the same vein, it is straight-forward to define a class such as exopeptidaseby using the GO annotation for exopeptidase activity (GO:0008238). </t>
  </si>
  <si>
    <t xml:space="preserve">Definitions for endopeptidase, aminopeptidase and carboxypeptidase are easily made by exploiting the GOâ€™s catalytic activity hierarchy. Proteolysis: Taking the GOâ€™s proteolysis, it is feasible to create additional axioms to describe the biological process that has input participants of a substrate protein, a protease and has output participants proteolytic cleavage fragment </t>
  </si>
  <si>
    <t xml:space="preserve">PxO in use </t>
  </si>
  <si>
    <t xml:space="preserve">There are two methods to find the protease classes in the PxO: 1) use an automated reasoner like ELK [31] to infer which proteins are proteases (see the Protease defined class in the previous section); or 2) use the SPARQL 1.1 query language [32] to create a SELECT query (Q0) that retrieves the OWL protein classes with a GO assertion for peptidase activity (GO:0008233) or any of itâ€™s children. </t>
  </si>
  <si>
    <t xml:space="preserve">Likewise, using DL queries with ELK or SPARQL SELECT queries, the proteins that are endopeptidase, aminopeptidase or carboxypeptidase can be obtained. The essence of the Proteasix algorithmis given below, which exploits the PxO ontology, and uses the competency questions CQ. </t>
  </si>
  <si>
    <t xml:space="preserve">STEP 2: Reconstruct N- and C-terminus CS â€” Each OWL protein class created from the UniProtKB (Swiss-Prot/TrEMBL) has among others the following annotation properties: oboInOwl:id for AC; oboInOwl: hasAlternativeId for ID; and PxO:hasSequence where the amino acid sequence (sequence for short) of the protein is stored. </t>
  </si>
  <si>
    <t xml:space="preserve">SPARQL query CQ2-2 in the Additional file 1 exemplifies how to obtain the amino acid sequence for protein P02768 (PR:P02768). </t>
  </si>
  <si>
    <t xml:space="preserve">Outside of PxO, and using the protein sequence, the peptide sequence for an input peptide is extracted, and the N- and C-terminus are reconstructed, i.e. eight amino acids or fewer if close to the beginning or end of the proteinâ€™s sequence. The output of this step is the creation for each input peptide of an OWL peptide class along with an OWL N-terminus class and an OWL C-terminus class. </t>
  </si>
  <si>
    <t xml:space="preserve">An OWL CS class also has annotation properties for storing the CS sequence and the P1 and P1â€™ values. </t>
  </si>
  <si>
    <t xml:space="preserve">SPARQL query CQ2-1 in the Additional file 1 illustrates how to retrieve for protein P02768 (PR:P02768) the observed CS regions where the P1â€™ value is 25. </t>
  </si>
  <si>
    <t xml:space="preserve">To make the retrieval process more efficient, firstly, for each peptide, the sequence of its corresponding OWL N-terminus class and OWL C-terminus class are matched against the OWL CS class sequence. If successful, a more detailed match is triggered. </t>
  </si>
  <si>
    <t xml:space="preserve">Positive example: In the additional file, there is an SPARQL SELECT query (CQ3-2) that investigates whether the two above-mentioned conditions are met for PROâ€™s substrate Serum albumin (PR:P02768) and PROâ€™s protease 72 kDa type IV collagenase (PR:P08253). </t>
  </si>
  <si>
    <t xml:space="preserve">The query indicates that both protease and substrate protein may come from the same taxon Homo sapiens (NCBI:9606) and may have the following common co-locations: nucleus(GO:0005634); extracellular region(GO:0005576); extracellular space(GO:0005615). </t>
  </si>
  <si>
    <t xml:space="preserve">This is a positive corroboration of co-location. Indeed, there is evidence that the cleavage is observed. </t>
  </si>
  <si>
    <t>Q8N139</t>
  </si>
  <si>
    <t xml:space="preserve">Indeed, there is evidence that the cleavage is observed. </t>
  </si>
  <si>
    <t xml:space="preserve">Negative example: Reusing the SPARQL SELECT query (CQ3-2) with different protease Neutrophil elastase(PR:P08246) and substrate protein ATP-binding cassette sub-family A member 6(PR:Q8N139). </t>
  </si>
  <si>
    <t xml:space="preserve">The query indicates that both protease and substrate protein may come from the same taxon Homo sapiens (NCBI:9606), however no common co-locations are found. This reinforces the low confidence level status assigned to the prediction obtained. </t>
  </si>
  <si>
    <t>PMC6359496</t>
  </si>
  <si>
    <t>rs8079626</t>
  </si>
  <si>
    <t xml:space="preserve">However, the RSFC between these brain structures was unrelated to a control group [40]. </t>
  </si>
  <si>
    <t xml:space="preserve">In ADHD patients, a study demonstrated that higher connectivity between the right hippocampus, the parietal lobe (supramarginal and angular gyrus), and the frontal lobe (superior and middle frontal gyrus) in carriers of the AG or GG variant of rs8079626 within the BAIAP2 gene (brain-specific angiogenesis inhibitor) was related to higher anger expression-out (or an unmanageable tendency to manifest anger externally) in ADHD patients [41]. </t>
  </si>
  <si>
    <t xml:space="preserve">In patients with brain damage after traumatic brain injury (TBI), the reduction in the functional connectivity between the left orbitofrontal cortex (OFC) and the left angular region was related to higher scores on the BPAQ physical aggression subscale in male veterans with TBI. Moreover, high RSFC between the right OFC and the right cerebellum and right angular gyrus was related to high scores on the Displaced Aggression Questionnaire (DAQ) Revenge Planning scale in this group. </t>
  </si>
  <si>
    <t>PMC6136588</t>
  </si>
  <si>
    <t>2D8Y</t>
  </si>
  <si>
    <t xml:space="preserve">EPLIN also contains at least two actin-binding domains at both theÂ amino- and carboxyl-termini, although the carboxyl-terminal domain appears to be more efficient in filament binding.10, 11Fig.Â 1(A) The genomic and protein structures of human EPLIN isoforms. </t>
  </si>
  <si>
    <t xml:space="preserve">(B) Three-dimensional structure of LIM domain of human EPLIN (PDB IDÂ =Â 2D8Y), generated with FirstGlance in Jmol.Fig.Â 1 </t>
  </si>
  <si>
    <t xml:space="preserve">Regulation of EPLIN expression EPLIN is highly expressed in placenta, kidney, pancreas, prostate, ovary, spleen and heart (UniProtKB/Swiss-Prot). </t>
  </si>
  <si>
    <t>PMC2895646</t>
  </si>
  <si>
    <t>AAF62323</t>
  </si>
  <si>
    <t xml:space="preserve">Accession numbers for the meningococcal proteins described in this study in Genbank are: ZnuD (NMB0964), AAF62323; ZnuA (NMB0586), AAF41014; ZnuB (NMB0587), AAF41015; ZnuC (NMB0588), AAF41016; Zur (NMB1266), AAF41643; TonB (NMB1730), AAF42075. </t>
  </si>
  <si>
    <t xml:space="preserve">Other accession numbers are provided in Table 1. </t>
  </si>
  <si>
    <t>AAF41014</t>
  </si>
  <si>
    <t>AAF41015</t>
  </si>
  <si>
    <t>AAF41016</t>
  </si>
  <si>
    <t>AAF41643</t>
  </si>
  <si>
    <t>AAF42075</t>
  </si>
  <si>
    <t>PMC5188445</t>
  </si>
  <si>
    <t>NCT01667523</t>
  </si>
  <si>
    <t xml:space="preserve">Given the frequent use of flavouring substances in the food industry [2], as well as the accumulating evidence on the role of the chemo- and mechanosensory properties of TRPA1 channels [3,4], we have recently conducted a study in 12 healthy controls, in which 66 mg of the TRPA1 agonist cinnamaldehyde (Aldrich W228613, food grade; dose of approximately 0.7 mg/kg bodyweight, which equals the acceptable daily intake as per the recommendation of the Joint FAO/WHO Expert Committee on Food Additives) was infused into the duodenum over 30 min using a nasoduodenal catheter. </t>
  </si>
  <si>
    <t xml:space="preserve">The study employed placebo (saline) and capsaicine (transient receptor potential vanilloid 1-TRPV1-agonist) as comparators in a single-blind fashion and was partly reported elsewhere (van Avesaat et al. [5], clinical trials number NCT01667523). </t>
  </si>
  <si>
    <t xml:space="preserve">We hypothesized that stimulation of the TRPA1 receptor by cinnamaldehyde would cause an increase in small intestinal permeability (as measured by an oral sugar test) and serotonin release (as measured in duodenal biopsies and plasma). However, we found no significant changes in either of the parameters measured. </t>
  </si>
  <si>
    <t>PMC6276698</t>
  </si>
  <si>
    <t>rs2075230</t>
  </si>
  <si>
    <t xml:space="preserve">Are the single nucleotide polymorphisms (SNPs) rs2075230, rs6259 and rs727428 at the sex hormone-binding globulin (SHBG) locus, which were identified by genome-wide association studies (GWASs) for testosterone levels, associated with testosterone levels in Japanese men? </t>
  </si>
  <si>
    <t>rs6259</t>
  </si>
  <si>
    <t>rs727428</t>
  </si>
  <si>
    <t xml:space="preserve">The SNP rs2075230, but not rs6259 and rs727428, is significantly associated with testosterone levels in Japanese men. </t>
  </si>
  <si>
    <t xml:space="preserve">To date, there have been six genome-wide association studies (GWASs) regarding sex hormone levels, including those of testosterone, dihydrotestosterone, SHBG, dehydroepiandrosterone sulfate and FSH. </t>
  </si>
  <si>
    <t xml:space="preserve">Of these, the results of one GWAS of 3495 Chinese men indicated the association of the SHBG locus at 17p13 with testosterone (PÂ =Â 1.1Â Ã—Â 10âˆ’8 for single nucleotide polymorphism (SNP) rs2075230) and SHBG levels (PÂ =Â 4.8Â Ã—Â 10âˆ’19 for SNP rs2075230) (Chen et al., 2013). </t>
  </si>
  <si>
    <t xml:space="preserve">A GWAS of 3225 men of European descent has shown that the SHBG locus is associated with serum testosterone (PÂ =Â 1.3Â Ã—Â 10âˆ’12 for SNP rs727428; PÂ =Â 5.8Â Ã—Â 10âˆ’8 for SNP rs72829446; PÂ =Â 3.3Â Ã—Â 10âˆ’7 for SNP rs6259) and dihydrotestosterone levels (PÂ =Â 1.5Â Ã—Â 10âˆ’11 for rs727428; PÂ =Â 9.5Â Ã—Â 10âˆ’10 for rs72829446; PÂ =Â 4.04Â Ã—Â 10âˆ’9 for rs6259) (Jin et al., 2012). SNPs rs72829446 and rs6259 were found to be in strong linkage disequilibrium (LD) (r2: 0.88) (Jin et al., 2012). </t>
  </si>
  <si>
    <t xml:space="preserve">A GWAS of 3225 men of European descent has shown that the SHBG locus is associated with serum testosterone (PÂ =Â 1.3Â Ã—Â 10âˆ’12 for SNP rs727428; PÂ =Â 5.8Â Ã—Â 10âˆ’8 for SNP rs72829446; PÂ =Â 3.3Â Ã—Â 10âˆ’7 for SNP rs6259) and dihydrotestosterone levels (PÂ =Â 1.5Â Ã—Â 10âˆ’11 for rs727428; PÂ =Â 9.5Â Ã—Â 10âˆ’10 for rs72829446; PÂ =Â 4.04Â Ã—Â 10âˆ’9 for rs6259) (Jin et al., 2012). </t>
  </si>
  <si>
    <t xml:space="preserve">SNPs rs72829446 and rs6259 were found to be in strong linkage disequilibrium (LD) (r2: 0.88) (Jin et al., 2012). This independent validation study was conducted to assess whether the three SNPs (rs2075230, rs6259 and rs727428) of the SHBG locus were associated with testosterone levels in two Japanese male cohorts. </t>
  </si>
  <si>
    <t>rs72829446</t>
  </si>
  <si>
    <t xml:space="preserve">SNPs rs72829446 and rs6259 were found to be in strong linkage disequilibrium (LD) (r2: 0.88) (Jin et al., 2012). </t>
  </si>
  <si>
    <t xml:space="preserve">This independent validation study was conducted to assess whether the three SNPs (rs2075230, rs6259 and rs727428) of the SHBG locus were associated with testosterone levels in two Japanese male cohorts. The three specific SNPs have been previously reported as strongly associated with testosterone levels with minor allele frequencies &gt;0.05 in the HapMap-JPT population of male subjects. </t>
  </si>
  <si>
    <t xml:space="preserve">This independent validation study was conducted to assess whether the three SNPs (rs2075230, rs6259 and rs727428) of the SHBG locus were associated with testosterone levels in two Japanese male cohorts. </t>
  </si>
  <si>
    <t xml:space="preserve">The three specific SNPs have been previously reported as strongly associated with testosterone levels with minor allele frequencies &gt;0.05 in the HapMap-JPT population of male subjects. Pairwise r2 of the three SNPs measured by HapMap JPT (Phase IIÂ +Â III data set) are as follows: 0.129 (rs2075230â€“rs6259); 0.415 (rs2075230â€“rs727428) and 0.129 (rs6259â€“rs727428). </t>
  </si>
  <si>
    <t xml:space="preserve">The three specific SNPs have been previously reported as strongly associated with testosterone levels with minor allele frequencies &gt;0.05 in the HapMap-JPT population of male subjects. </t>
  </si>
  <si>
    <t xml:space="preserve">Pairwise r2 of the three SNPs measured by HapMap JPT (Phase IIÂ +Â III data set) are as follows: 0.129 (rs2075230â€“rs6259); 0.415 (rs2075230â€“rs727428) and 0.129 (rs6259â€“rs727428). </t>
  </si>
  <si>
    <t xml:space="preserve">Therefore, these three SNPs are in incomplete LD and not highly correlated with each other, although pairwise |Dâ€²| values among the three SNPs are 1. In addition, to provide evidence for the biological association between the SHBG locus and testosterone levels, we conducted association studies between the three SNPs and SHBG and calculated free testosterone (cFT) levels. </t>
  </si>
  <si>
    <t xml:space="preserve">Genomic DNA was extracted from the peripheral blood samples of subjects using a QIAamp DNA blood kit (Qiagen; Tokyo, Japan), as previously described (Nakahori et al., 2012; Sato et al., 2013a,b, 2014a,b, 2015a,b,c). </t>
  </si>
  <si>
    <t xml:space="preserve">The rs2075230 and rs6259 SNPs were genotyped using TaqMan probes rs2075230 (C_16165982_10; Applied Biosystems; Tokyo, Japan) and rs6259 (C_11955739_10; Applied Biosystems) in the ABI 7900HT real-time PCR system (Applied Biosystems). </t>
  </si>
  <si>
    <t xml:space="preserve">The rs727428 SNP was detected by restriction fragment length polymorphism PCR using the following primer sets: 5â€²-AAGTGGACCAAGACTAGGAG-3â€² (forward) and 5â€²-GAAGCTACTCCCTTTGAGAC-3â€² (reverse). DNA from each subject was amplified using Taq DNA polymerase (Promega, Tokyo, Japan) under the following PCR cycling parameters: initial denaturation at 94Â°C for 3 min; 30 cycles of 94Â°C for 30 s, 60Â°C for 30 s and 72Â°C for 1 min; and final extension for 3 min at 72Â°C. </t>
  </si>
  <si>
    <t xml:space="preserve">In concurrence with previous reports (Iwamoto et al., 2013b; Sato et al., 2015a), sex hormone levels significantly differed between Cohorts 1 and 2. </t>
  </si>
  <si>
    <t xml:space="preserve">Multiple linear regression analysis under the additive genetic model revealed that rs2075230 and rs6259 were significantly correlated with testosterone levels in Cohort 1 (standardized Î² (Î²STD)Â =Â 0.18, PÂ =Â 1.3Â Ã—Â 10âˆ’4 in Cohort 1) and Cohort 2 (Î²STDÂ =Â 0.26, PÂ =Â 3.8Â Ã—Â 10âˆ’4 in Cohort 2), respectively; however, rs727428 did not display a correlation with testosterone levels in both cohorts, after adjusting for multiple testing (Table I). </t>
  </si>
  <si>
    <t xml:space="preserve">The combined analysis of the two cohorts revealed that only rs2075230 was significantly associated with testosterone levels (Î²STDÂ =Â 0.15, PÂ =Â 7.2Â Ã—Â 10âˆ’6), after adjusting for multiple testing. Table IAn association analysis of the three SNPs with serum testosterone levels in two Japanese male cohorts.Data are shown as the estimated standardized linear regression statistic Î²STD, SE and P value with adjustments for age and BMI. Testosterone and sex hormone-binding globulin (SHBG) were processed using natural log-transformed variables. </t>
  </si>
  <si>
    <t xml:space="preserve">Next, we investigated the association of the three SNPs with SHBG and cFT levels in the two Japanese male cohorts. </t>
  </si>
  <si>
    <t xml:space="preserve">We found that the three SNPs were significantly associated with SHBG levels in both cohorts (rs2075230, Î²STDÂ =Â 0.20, PÂ =Â 6.5Â Ã—Â 10âˆ’6 in Cohort 1; Î²STDÂ =Â 0.25, PÂ =Â 1.3Â Ã—Â 10âˆ’7 in Cohort 2/rs6259, Î²STDÂ =Â 0.20, PÂ =Â 6.4Â Ã—Â 10âˆ’3 in Cohort 1; Î²STDÂ =Â 0.25, PÂ =Â 3.0Â Ã—Â 10âˆ’4 in Cohort 2/rs727428, Î²STDÂ =Â 0.18, PÂ =Â 8.1Â Ã—Â 10âˆ’5 in Cohort 1; Î²STDÂ =Â 0.23, PÂ =Â 9.8Â Ã—Â 10âˆ’7 in Cohort 2). </t>
  </si>
  <si>
    <t xml:space="preserve">The combined analysis of the two cohorts also revealed that the three SNPs were significantly linked with SHBG levels after adjusting for multiple testing (rs2075230, Î²STDÂ =Â 0.22, PÂ =Â 3.4Â Ã—Â 10âˆ’12; rs6259, Î²STDÂ =Â 0.23, PÂ =Â 6.5Â Ã—Â 10âˆ’6; rs727428, Î²STDÂ =Â 0.21, PÂ =Â 3.4Â Ã—Â 10âˆ’10). However, none of the three SNPs were significantly associated with cFT levels after being corrected for multiple testing (Table II). Table IIAn association analysis between the three SNPs and other sex hormone levels in two Japanese male cohorts.Data are shown as the estimated standard linear regression statistic Î²STD, SE and P value with adjustments for age and BMI. </t>
  </si>
  <si>
    <t xml:space="preserve">The combined analysis of the two cohorts also revealed that the three SNPs were significantly linked with SHBG levels after adjusting for multiple testing (rs2075230, Î²STDÂ =Â 0.22, PÂ =Â 3.4Â Ã—Â 10âˆ’12; rs6259, Î²STDÂ =Â 0.23, PÂ =Â 6.5Â Ã—Â 10âˆ’6; rs727428, Î²STDÂ =Â 0.21, PÂ =Â 3.4Â Ã—Â 10âˆ’10). </t>
  </si>
  <si>
    <t xml:space="preserve">However, none of the three SNPs were significantly associated with cFT levels after being corrected for multiple testing (Table II). Table IIAn association analysis between the three SNPs and other sex hormone levels in two Japanese male cohorts.Data are shown as the estimated standard linear regression statistic Î²STD, SE and P value with adjustments for age and BMI. SHBG and calculated free testosterone (cFT) were processed using natural log-transformed variables. </t>
  </si>
  <si>
    <t xml:space="preserve">Therefore, we performed conditional logistic regression analysis additionally adjusted with rs2075230, which had the most significant associations with SHBG levels, to investigate whether rs6259 and rs727428 affected SHBG levels, independently. </t>
  </si>
  <si>
    <t xml:space="preserve">After adjusting for the effect of rs2075230, the strength of associations of rs6259 and rs727428 with SHBG levels was reduced; however, the two SNPs still showed statistically significant associations with SHBG levels (rs6259, Î²STDÂ =Â 0.14, PÂ =Â 8.9Â Ã—Â 10âˆ’3; rs727428, Î²STDÂ =Â 0.10, PÂ =Â 0.014) (Supplementary Table S4). </t>
  </si>
  <si>
    <t xml:space="preserve">On the other hand, we found that rs6259 and rs727428 were significantly associated with SHBG levels in two Japanese male cohorts, who were relatively young. </t>
  </si>
  <si>
    <t xml:space="preserve">It has been previously reported that the variant allele of rs6259 is significantly associated with higher levels of circulating SHBG in post-menopausal women (Cousin et al., 2004; Dunning et al., 2004; Haiman et al., 2005; Thompson et al., 2008). </t>
  </si>
  <si>
    <t xml:space="preserve">In addition, Ding et al. (2009), using the Womenâ€™s Health Study cohort (60.3Â Â±Â 6.1 years old, meanÂ Â±Â SD) and Physiciansâ€™ Health Study II cohort of men (63.7Â Â±Â 7.6 years old, meanÂ Â±Â SD), have reported that carriers of an rs6259 variant allele had significantly higher SHBG levels, suggesting that the variant allele of rs6259 may be associated with higher SHBG levels in spite of the difference in sex, age and population. The rs727428 SNP has also been previously reported to be associated with SHBG levels (Thompson et al., 2008; Wickham et al., 2011; Prescott et al., 2012). </t>
  </si>
  <si>
    <t xml:space="preserve">In addition, Ding et al. (2009), using the Womenâ€™s Health Study cohort (60.3Â Â±Â 6.1 years old, meanÂ Â±Â SD) and Physiciansâ€™ Health Study II cohort of men (63.7Â Â±Â 7.6 years old, meanÂ Â±Â SD), have reported that carriers of an rs6259 variant allele had significantly higher SHBG levels, suggesting that the variant allele of rs6259 may be associated with higher SHBG levels in spite of the difference in sex, age and population. </t>
  </si>
  <si>
    <t xml:space="preserve">The rs727428 SNP has also been previously reported to be associated with SHBG levels (Thompson et al., 2008; Wickham et al., 2011; Prescott et al., 2012). However, there are no reports, except for a previous GWAS (Chen et al., 2013), that rs2075230 is associated with SHBG levels. </t>
  </si>
  <si>
    <t xml:space="preserve">Therefore, we suggested that the three SNPs have a considerable effect on SHBG levels rather than on testosterone levels. </t>
  </si>
  <si>
    <t xml:space="preserve">The values of pairwise r2 among the three SNPs (rs2075230, rs6259 and rs727428) are modest (maximum r2Â =Â 0.415, between rs2075230 and rs727428); however, |Dâ€²| values are 1, and these SNPs are located in the same LD block according to HapMap-JPT data (Supplementary Fig. </t>
  </si>
  <si>
    <t xml:space="preserve">S1). Therefore, the three SNPs are considered to be in LD. </t>
  </si>
  <si>
    <t xml:space="preserve">In fact, the significant associations between rs6259 or rs727428 with SHBG and testosterone were attenuated by adjustment for the effect of rs2075230. </t>
  </si>
  <si>
    <t xml:space="preserve">Hence, it is suggested that the haplotype (AAG) consisting of the effector alleles of rs2075230, rs6259 and rs727428 is possibly associated with higher SHBG levels. </t>
  </si>
  <si>
    <t xml:space="preserve">The rs6259 is a non-synonymous SNP in Exon 8 of SHBG, which leads to the substitution of asparagine with aspartic acid in codon 356 (D356N, also known as D327N) (Cui et al., 2005). The rs727428 is located in the downstream region of SHBG, whereas rs2075230 is located in the upstream region of SHBG. </t>
  </si>
  <si>
    <t xml:space="preserve">In this study, rs2075230 SNP located in the upstream region of SHBG displayed a significant association with SHBG levels. </t>
  </si>
  <si>
    <t xml:space="preserve">We identified the most significant SNP rs2075230 in an SP1 transcription factor binding site using a GENETYX software program version 12 (Genetyx Co., Tokyo, Japan). </t>
  </si>
  <si>
    <t xml:space="preserve">Therefore, it is suggested that the variant allele of rs2075230 may influence the SHBG levels. To assess if more than one haplotype within the SHBG locus have independent effects on circulating SHBG levels, fine-scale genetic mapping of this locus and functional analyses is necessary. </t>
  </si>
  <si>
    <t xml:space="preserve">Therefore, it is suggested that the variant allele of rs2075230 may influence the SHBG levels. </t>
  </si>
  <si>
    <t xml:space="preserve">To assess if more than one haplotype within the SHBG locus have independent effects on circulating SHBG levels, fine-scale genetic mapping of this locus and functional analyses is necessary. In summary, we could replicate the association of rs2075230 with testosterone levels, but not the associations of rs6259 or rs727428 with testosterone levels. </t>
  </si>
  <si>
    <t xml:space="preserve">In summary, we could replicate the association of rs2075230 with testosterone levels, but not the associations of rs6259 or rs727428 with testosterone levels. </t>
  </si>
  <si>
    <t xml:space="preserve">However, we found that the three SNPs (rs2075230, rs6259 and rs727428) in the SHBG locus were significantly associated with SHBG levels. </t>
  </si>
  <si>
    <t>PMC3355768</t>
  </si>
  <si>
    <t>GSE34231</t>
  </si>
  <si>
    <t xml:space="preserve">Normalized SLR data of probe pair sets (genes) that had at least one P or M call in both bioreplicate samples across all comparisons based on MAS5 and with a FDR &lt;0.05 were used as the data set for the cluster and gene category analyses (nâ€‰=â€‰2508, 1224 of which had a |SLR|â€‰â‰¥â€‰1 in at least one comparison). </t>
  </si>
  <si>
    <t xml:space="preserve">The analysis of genes regulated by light availability reported here is described following MIAME guidelines and the microarray data deposited in the NCBI GEO database under the accession number GSE34231. </t>
  </si>
  <si>
    <t xml:space="preserve">For meta-analysis of genes regulated by light and oxygen availability data from GEO accession GSE9719 (Branco-Price et al., 2008) were processed exactly as described above, including the normalization step that takes into consideration differences in polysome content. SLR values were calculated by use of RMA for seven comparisons of total and polysomal mRNA: Dark/Light (Lâ€‰â†’â€‰D), Re-illumination/Dark (Dâ€‰â†’â€‰R), and Re-illumination/Light (R versus L), 2â€‰h hypoxia/2â€‰h non-stress [NSâ€‰â†’â€‰HS (2â€‰h)], 9â€‰h hypoxia/9â€‰h non-stress [NSâ€‰â†’â€‰HS (9â€‰h)], 1R recovery from 9â€‰h hypoxia/9â€‰h hypoxia [HSâ€‰â†’â€‰R (air)], and 1R recovery from 9â€‰h hypoxia/9â€‰h non-stress (R versus HS), yielding a total of 14 comparisons. </t>
  </si>
  <si>
    <t>GSE9719</t>
  </si>
  <si>
    <t xml:space="preserve">For meta-analysis of genes regulated by light and oxygen availability data from GEO accession GSE9719 (Branco-Price et al., 2008) were processed exactly as described above, including the normalization step that takes into consideration differences in polysome content. </t>
  </si>
  <si>
    <t xml:space="preserve">SLR values were calculated by use of RMA for seven comparisons of total and polysomal mRNA: Dark/Light (Lâ€‰â†’â€‰D), Re-illumination/Dark (Dâ€‰â†’â€‰R), and Re-illumination/Light (R versus L), 2â€‰h hypoxia/2â€‰h non-stress [NSâ€‰â†’â€‰HS (2â€‰h)], 9â€‰h hypoxia/9â€‰h non-stress [NSâ€‰â†’â€‰HS (9â€‰h)], 1R recovery from 9â€‰h hypoxia/9â€‰h hypoxia [HSâ€‰â†’â€‰R (air)], and 1R recovery from 9â€‰h hypoxia/9â€‰h non-stress (R versus HS), yielding a total of 14 comparisons. FDRs were calculated as described above. </t>
  </si>
  <si>
    <t>PMC2778081</t>
  </si>
  <si>
    <t xml:space="preserve">Three-dimensional model of MPGÎ±/siRNA interactions (B). </t>
  </si>
  <si>
    <t xml:space="preserve">The model was generated by iterative rigid body docking cycles of siRNA (PDB 1R9F) and peptide using the program Hex 4.2 [201]. </t>
  </si>
  <si>
    <t xml:space="preserve">The PDB file of MPGÎ± was generated with the program ICM (Molsoft LLC) taking into consideration different secondary structure predictions and energy minimization protocols. Out of many docking solutions particular ones were picked for illustration purposes using the program Chimera [202]. </t>
  </si>
  <si>
    <t>PMC4972086</t>
  </si>
  <si>
    <t>GSE78711</t>
  </si>
  <si>
    <t xml:space="preserve">The first publicly available study profiling gene expression changes after ZIKV infection of human cells was deposited into NCBI's Gene Expression Omnibus (GEO) in March 2016. </t>
  </si>
  <si>
    <t xml:space="preserve">The raw data is available ( ftp://ftp-trace.ncbi.nlm.nih.gov/sra/sra-instant/reads/ByStudy/sra/SRP/SRP070/SRP070895/) from the Sequence Read Archive (SRA) with accession number GSE78711. </t>
  </si>
  <si>
    <t xml:space="preserve">In this study, gene expression was measured by RNA-seq using two platforms: MiSeq and NextSeq 4 in duplicates. The total number of samples is eight, with four untreated samples and four infected samples. </t>
  </si>
  <si>
    <t>PMC6444639</t>
  </si>
  <si>
    <t>GSE39463</t>
  </si>
  <si>
    <t xml:space="preserve">Intriguingly, the predicted gene cluster also encodes multiple Scl acyltransferases, two of which (AT2G22990 and AT2G23000) have previously been shown to act as anthocyanin sinapoyltransferases [21]. </t>
  </si>
  <si>
    <t xml:space="preserve">We observed a strong degree of coexpression (Pearson correlation coefficients ofâ€‰&gt;â€‰0.79) for the glycosyltransferase AT2G22930 with three Scl acyltransferases (AT2G22920, AT2G22960 and AT2G23000) in a leaf time-course analysis of the response to barley powdery mildew fungus Bgh (NCBI GEO dataset GSE39463, Additional file 2: Figure S2). </t>
  </si>
  <si>
    <t xml:space="preserve">Altogether, this result suggests that multiple enzymes encoded in this predicted gene cluster are involved in different types of flavonoid modification. We also found mQTLs for kaempferitrin in three other loci, encoding Scl acyltransferases, a cytochrome P450 and a beta-glucosidase that may potentially be involved in further modifying or breaking down the molecule. </t>
  </si>
  <si>
    <t>PMC3765438</t>
  </si>
  <si>
    <t>L08599</t>
  </si>
  <si>
    <t xml:space="preserve">Kv3.1-pCDNA 3.1 and N220Q/N229Q- pCDNA 3.1 recombinant vectors were used as templates [15]. </t>
  </si>
  <si>
    <t xml:space="preserve">E-cadherin-GFP expression vector (GenBank Accession # L08599) was purchased (Addgene, Cambridge, MA, USA). </t>
  </si>
  <si>
    <t xml:space="preserve">Cell culture and transfections Parental Pro-5 and glycosylation mutant Pro-Lec1 (Lec1) CHO cells were obtained from American Type Culture Collection (Manassas, VA, USA). </t>
  </si>
  <si>
    <t>PMC4264158</t>
  </si>
  <si>
    <t>GU116569</t>
  </si>
  <si>
    <t xml:space="preserve">The virus-induced gene-silencing (VIGS) method is an effective tool to study gene functions in different tissues [26,27]. </t>
  </si>
  <si>
    <t xml:space="preserve">In our previous study, we found that overexpression of CaTIP1-1 (CaAQP, Accession No. GU116569) decreased chilling tolerance in transgenic tobacco plants by increasing the stomatal aperture. </t>
  </si>
  <si>
    <t xml:space="preserve">The expression patterns of CaTIP1-1 were different between low temperature and osmotic stress in pepper seedlings [7]. However, the role of CaTIP1-1 in pepper plants under low temperature and osmotic stress is unclear. </t>
  </si>
  <si>
    <t>L18908</t>
  </si>
  <si>
    <t xml:space="preserve">Quantitative real-time PCR (qRT-PCR) was performed according to the method of Guo et al. [41], and semi-quantitative PCR was carried out as described by Yin et al. [7]. </t>
  </si>
  <si>
    <t xml:space="preserve">The L25 ribosomal protein (NtL25, Accession No. L18908) was used as a tobacco reference gene [42]. </t>
  </si>
  <si>
    <t xml:space="preserve">The ubiquitin-conjugating protein (CaUbi3, Accession No. AY486137) was used as a pepper reference gene [43]. The specific gene primers used, including NtCAT (Accession No. HF564632), NtSOD (Accession No. AB093097) and NtPOD (Accession No. AB178953), are presented in Table 1. </t>
  </si>
  <si>
    <t>AY486137</t>
  </si>
  <si>
    <t xml:space="preserve">The ubiquitin-conjugating protein (CaUbi3, Accession No. AY486137) was used as a pepper reference gene [43]. </t>
  </si>
  <si>
    <t xml:space="preserve">The specific gene primers used, including NtCAT (Accession No. HF564632), NtSOD (Accession No. AB093097) and NtPOD (Accession No. AB178953), are presented in Table 1. The relative fold difference in mRNA levels was calculated using the 2âˆ’âˆ†âˆ†Ct formula with NtL25 as the internal control [22]. </t>
  </si>
  <si>
    <t>HF564632</t>
  </si>
  <si>
    <t xml:space="preserve">The specific gene primers used, including NtCAT (Accession No. HF564632), NtSOD (Accession No. AB093097) and NtPOD (Accession No. AB178953), are presented in Table 1. </t>
  </si>
  <si>
    <t xml:space="preserve">The relative fold difference in mRNA levels was calculated using the 2âˆ’âˆ†âˆ†Ct formula with NtL25 as the internal control [22]. 3.5. </t>
  </si>
  <si>
    <t>AB093097</t>
  </si>
  <si>
    <t>AB178953</t>
  </si>
  <si>
    <t>PMC4033830</t>
  </si>
  <si>
    <t>AP008232</t>
  </si>
  <si>
    <t xml:space="preserve">For each sample, 5 Î¼g of total RNA was reverse-transcribed and labeled with a single dye (Cy3) labeling procedure and used for microarray hybridization according to the manufacturer's indications (Promega). </t>
  </si>
  <si>
    <t xml:space="preserve">Each sample was run on custom-made 60-mers oligonucleotide microarrays specific for the S. glossinidius whole genome, and for the four plasmids (respectively, GenBank accession number, AP008232; NCBI RefSeq: NC_007183.1; NCBI RefSeq: NC_007184.1; NCBI RefSeq: NC_007186.1; NCBI RefSeq: NC_007187.1) with at least four oligonucleotide probes per gene (design is available at Gene Expression Omnibus under the accession number GPL17347). </t>
  </si>
  <si>
    <t xml:space="preserve">The Agilent design utilizes the uniqueness of probe sequences as one of the criteria for probe selection to avoid cross-hybridization with non-target genes. For each experimental condition four independent biological replicates were analyzed to ensure the high reproducibility and statistical significance of the expression data. </t>
  </si>
  <si>
    <t>NC_007183.1</t>
  </si>
  <si>
    <t>NC_007184.1</t>
  </si>
  <si>
    <t>NC_007186.1</t>
  </si>
  <si>
    <t>NC_007187.1</t>
  </si>
  <si>
    <t>GPL17347</t>
  </si>
  <si>
    <t>GSE48360</t>
  </si>
  <si>
    <t xml:space="preserve">For each experimental condition four independent biological replicates were analyzed to ensure the high reproducibility and statistical significance of the expression data. </t>
  </si>
  <si>
    <t xml:space="preserve">The details of the expression data are available at Gene Expression Omnibus under accession number GSE48360. </t>
  </si>
  <si>
    <t xml:space="preserve">Microarray data analysis The primary expression data were normalized through two successive steps using (a) both R software packages and lowess normalization to normalize the M-values for each array separately (within-array normalization) without prior background correction, and (b) quantile normalization to the A-values, making the density distributions similar across arrays to compare expression intensities between them (Bolstad et al., 2003). </t>
  </si>
  <si>
    <t>HE861503</t>
  </si>
  <si>
    <t xml:space="preserve">Melting curve analysis was performed to check the specificity of the PCR reaction and to verify the amplification efficiency. </t>
  </si>
  <si>
    <t xml:space="preserve">The housekeeping gene, Glossina tubulin (GenBank accession number HE861503), was used as the reference gene for the normalization calculation of relative expression quantification. </t>
  </si>
  <si>
    <t xml:space="preserve">Cycle thresholds (Ct) for each reaction were obtained using the MxPRO QPCR Software (Agilent Technologies). Relative quantification was calculated with the 2âˆ’Î”Î”C(t) method as described by Livak and Schmittgen (2001). </t>
  </si>
  <si>
    <t>PMC5094038</t>
  </si>
  <si>
    <t>NCT02332447</t>
  </si>
  <si>
    <t xml:space="preserve">ClinicalTrials.gov identifier: NCT02332447. </t>
  </si>
  <si>
    <t xml:space="preserve">Registered on 5 January 2015. </t>
  </si>
  <si>
    <t xml:space="preserve">The study protocol was designed in September 2013 and funded by the French Ministry of Health in 2014. </t>
  </si>
  <si>
    <t xml:space="preserve">The study was registered with ClinicalTrials.gov (NCT02332447) in January 2015. </t>
  </si>
  <si>
    <t xml:space="preserve">The first participant was enrolled on 26 June 2015. A total of 157 patients have been included so far, of whom 16 have been randomized. </t>
  </si>
  <si>
    <t>PMC5424286</t>
  </si>
  <si>
    <t>NCT01883830</t>
  </si>
  <si>
    <t xml:space="preserve">NCT01883830, April 5 2013. </t>
  </si>
  <si>
    <t xml:space="preserve">This exploratory, randomized, controlled study (NCT01883830; April 5 2013) was approved by the Ferrara University Hospital Ethics Committee (Ferrara, Italy), and all subjects signed a consent form prior to participating in any procedures. </t>
  </si>
  <si>
    <t xml:space="preserve">The subjects were enrolled from patients discharged at home (former patients included in the clinic database) or those patients receiving multidisciplinary inpatient rehabilitation at Ferrara University Hospital. During the multidisciplinary rehabilitation, physical, cognitive, behavioral and vocational therapy were delivered according to the abilities and needs of each patient. </t>
  </si>
  <si>
    <t>PMC4689888</t>
  </si>
  <si>
    <t>AB981984</t>
  </si>
  <si>
    <t xml:space="preserve">YW-2014 were the species we identified in equids. Theileria sp. </t>
  </si>
  <si>
    <t xml:space="preserve">YW-2014 has been described in a Sika deer (Cervus nippon) from Japan but there is little sequence data on the organism with only a 552â€‰bp sequence of the 18S rRNA gene reported in GenBank (AB981984). </t>
  </si>
  <si>
    <t xml:space="preserve">On the other hand, T. equi is a well-recognized cause of equine piroplasmosis [25], an important disease of horses which has been recognized and studied in the Caribbean [14â€“16]. The organism has also been found in dogs in Spain [26], South Africa [27], and Nigeria [28] with some having clinical signs that responded to appropriate treatment [29]. </t>
  </si>
  <si>
    <t>JX454779</t>
  </si>
  <si>
    <t xml:space="preserve">This organism was previously known as â€œT. annaeâ€ or the â€œBabesia microti-like organismâ€ but was reclassified based on 18S rRNA and tubulin-beta gene sequence data [43]. </t>
  </si>
  <si>
    <t xml:space="preserve">The sequences of the short amplicons we obtained in the pan-Theileria FRET-qPCR were identical to those of B. vulpes (JX454779; KF773740) and had one mismatch with B. microti (AB219802, HQ629933, and LC005772). </t>
  </si>
  <si>
    <t xml:space="preserve">We were unable, however, to obtain longer amplicons with the standard PCR, probably because there were only very low copy numbers present in the positive animals. We were, then, unable to use this additional sequencing data to confirm that the organism we detected was B. vulpes or determine if it was a closely related species or strain. </t>
  </si>
  <si>
    <t>KF773740</t>
  </si>
  <si>
    <t>AB219802</t>
  </si>
  <si>
    <t>HQ629933</t>
  </si>
  <si>
    <t>LC005772</t>
  </si>
  <si>
    <t>PMC4781884</t>
  </si>
  <si>
    <t>KM222828</t>
  </si>
  <si>
    <t xml:space="preserve">These filtered alignments were used for the construction of a tree using MrBayes v. 3.2 (Altekar et al., 2004). </t>
  </si>
  <si>
    <t xml:space="preserve">Bacterial 16S rRNA gene sequences were submitted to GenBank under the accession numbers KM222828-KM224122. </t>
  </si>
  <si>
    <t xml:space="preserve">The Prochlorococcus 16S rRNA sequences are already published under the accession numbers HQ232982-HQ233045 (West et al., 2011). Single Strand Conformation Polymorphism (SSCP) Analysis </t>
  </si>
  <si>
    <t>KM224122</t>
  </si>
  <si>
    <t>HQ232982</t>
  </si>
  <si>
    <t xml:space="preserve">The Prochlorococcus 16S rRNA sequences are already published under the accession numbers HQ232982-HQ233045 (West et al., 2011). </t>
  </si>
  <si>
    <t xml:space="preserve">Single Strand Conformation Polymorphism (SSCP) Analysis Synthesis of cDNA from RNA and subsequent SSCP analysis of the PCR-amplified DNA and cDNA was carried out as described previously (West et al., 2008). </t>
  </si>
  <si>
    <t>HQ233045</t>
  </si>
  <si>
    <t>PMC5784728</t>
  </si>
  <si>
    <t>3UGQ</t>
  </si>
  <si>
    <t xml:space="preserve">Thus, Prp8i from insertion point a is indicated as Prp8i-a (Fig. 4).Fig. 4Eukaryotic inteins insert at conserved, structurally flexible regions of host proteins. </t>
  </si>
  <si>
    <t xml:space="preserve">Intein-containing proteins with PDB structures (Prp8 â€“ 5GMK, VMA1 â€“ 3J9T, ThrRS â€“ 3UGQ, and GLT â€“ 1EA0) were selected to build ConSurf maps, which indicate the degree of conservation after structural alignment. </t>
  </si>
  <si>
    <t xml:space="preserve">Mauve indicates highly conserved, whereas cyan is more variable as shown in the key. The first residue of the C-extein, shown as spheres, is highlighted in yellow and indicates intein insertion site. </t>
  </si>
  <si>
    <t>1EA0</t>
  </si>
  <si>
    <t xml:space="preserve">Intein-containing exteins with known structures were accessed from the Protein Data Bank (www.rcsb.org/pdb/home/home.do). </t>
  </si>
  <si>
    <t xml:space="preserve">They had the following PDB numbers: Prp8 â€“ 5GMK, VMA1 â€“ 3J9T, ThrRS â€“ 3UGQ, and GLT â€“ 1EA0. </t>
  </si>
  <si>
    <t xml:space="preserve">The structures have a conserved intein insertion site, despite being from inteinless hosts. Each structure file was truncated to include the domain, or portion of the protein, with intein insertion. </t>
  </si>
  <si>
    <t>PMC5844977</t>
  </si>
  <si>
    <t>1APU</t>
  </si>
  <si>
    <t xml:space="preserve">Preparation of complexes </t>
  </si>
  <si>
    <t xml:space="preserve">Crystal structures of the penicillopepsin [PDB codes: 1APU, 1APV, 1APT, 1APW (James et al., 1992), 2WEA, 2WEB, and 2WEC (Ding et al., 1998)] and HIV1-protease [PDB codes: 3NU3, 3NU4, 3NU5, 3NU6, 3NUJ, 3NU9, 3NUO (Shen et al., 2010), 3NDW, and 3NDX (Olajuyigbe et al., 2011)] complexes (Table S1) were obtained from RCSB Protein Databank (Figures S1, S2). </t>
  </si>
  <si>
    <t xml:space="preserve">However, for the BCL-XL system, (Figure S3) only 3ZK6, 3ZLN, 3ZLO, and 3ZLR complexes were available as crystal structures (Lessene et al., 2013). Therefore, the starting structures of the unavailable complexes were reconstructed using MOE software (Molecular Operating Environment, v2016.08, 2016) starting from the available ones. </t>
  </si>
  <si>
    <t>1APV</t>
  </si>
  <si>
    <t>1APT</t>
  </si>
  <si>
    <t>1APW</t>
  </si>
  <si>
    <t>2WEA</t>
  </si>
  <si>
    <t>2WEB</t>
  </si>
  <si>
    <t>2WEC</t>
  </si>
  <si>
    <t>3NU3</t>
  </si>
  <si>
    <t>3NU4</t>
  </si>
  <si>
    <t>3NU5</t>
  </si>
  <si>
    <t>3NU6</t>
  </si>
  <si>
    <t>3NUJ</t>
  </si>
  <si>
    <t>3NU9</t>
  </si>
  <si>
    <t>3NUO</t>
  </si>
  <si>
    <t>3NDW</t>
  </si>
  <si>
    <t>3NDX</t>
  </si>
  <si>
    <t>PMC2896174</t>
  </si>
  <si>
    <t>1QKT</t>
  </si>
  <si>
    <t xml:space="preserve">An example of such a superposition is shown in Figure 1. </t>
  </si>
  <si>
    <t xml:space="preserve">The estrogen receptor ligand-binding domain (PDB id: 1QKT) is compared with the steroid delta-isomerase (PDB id: 1OHP) without specifying the co-crystallized ligand-binding site (in the web interface, the option of â€˜search only co-crystal ligand sitesâ€™ for both structures was set to false). </t>
  </si>
  <si>
    <t xml:space="preserve">A statistically significant similarity between the two estradiol ligand-binding sites is detected (P = 4.09eâ€“6), although the two structures do not share global structure or sequence similarity [FATCAT (25) P-value 1.19eâ€“1, and sequence identity %9.62], and the estradiol-binding sites are not pre-defined in both of the structures. Figure 1.Two superposed structures of steroid delta-isomerase (PDB id: 1OHP, blue backbone) and estrogen receptor ligand-binding domain (PDB id 1QKT, red backbone) from an SMAP alignment. The co-crystalized estradiol in 1QKT is shown as a light blue stick model. </t>
  </si>
  <si>
    <t>1OHP</t>
  </si>
  <si>
    <t xml:space="preserve">A statistically significant similarity between the two estradiol ligand-binding sites is detected (P = 4.09eâ€“6), although the two structures do not share global structure or sequence similarity [FATCAT (25) P-value 1.19eâ€“1, and sequence identity %9.62], and the estradiol-binding sites are not pre-defined in both of the structures. Figure 1.Two superposed structures of steroid delta-isomerase (PDB id: 1OHP, blue backbone) and estrogen receptor ligand-binding domain (PDB id 1QKT, red backbone) from an SMAP alignment. </t>
  </si>
  <si>
    <t xml:space="preserve">The co-crystalized estradiol in 1QKT is shown as a light blue stick model. The aligned residues between the two structures are highlighted. </t>
  </si>
  <si>
    <t>PMC3261875</t>
  </si>
  <si>
    <t>1N3U</t>
  </si>
  <si>
    <t xml:space="preserve">Interestingly, this is similar to that found for the hHO-2 crystal structure [38]. </t>
  </si>
  <si>
    <t xml:space="preserve">Molecular replacement was carried out as previously described using the native heme-conjugated hHO-1 complex (PDB code 1N3U, A chain) as the initial probe. </t>
  </si>
  <si>
    <t xml:space="preserve">Two unambiguous solutions, corresponding to the two molecules in the asymmetric unit, were obtained (LLGâ€Š=â€Š2315) and the position of the inhibitor was clear from the resultant Fo-Fc map following initial refinement. The structure was refined to an R of 0.223 and Rfree of 0.264. </t>
  </si>
  <si>
    <t>1N45</t>
  </si>
  <si>
    <t xml:space="preserve">The western region of the inhibitor fits into the hydrophobic pocket which extends back towards the distal side of the heme binding pocket with the distal helix shifting outward to accommodate this region. </t>
  </si>
  <si>
    <t xml:space="preserve">Alignment with the â€œclosedâ€, more active, form of the native holoenzyme (PDB Code #1N45) shows a maximal shift outward of 2.349 Ã… (Gln145) in this distal helix. </t>
  </si>
  <si>
    <t xml:space="preserve">Interestingly, the distal helix does not shift as much as was observed in binding the QC-82 compound (PDB Code # 3CZY) which contains the bulky adamantanyl substitutent in the western region, despite the larger area taken up by the diphenyl moiety; the Gly144 residue is shifted 2.972 Ã… further with QC-82 than the current complex structure. Moreover, comparison with the complex of hHO-1 with QC-80, which contains a bulky substituent in the northeastern region, indicated that the induced shift of the proximal helix observed in that complex resulting in a novel, proximal hydrophobic pocket to accommodate the bulky 5-trifluoromethylpyridin-2-yl group [31] is also not necessary (Figure S2). </t>
  </si>
  <si>
    <t>3CZY</t>
  </si>
  <si>
    <t xml:space="preserve">Interestingly, the distal helix does not shift as much as was observed in binding the QC-82 compound (PDB Code # 3CZY) which contains the bulky adamantanyl substitutent in the western region, despite the larger area taken up by the diphenyl moiety; the Gly144 residue is shifted 2.972 Ã… further with QC-82 than the current complex structure. </t>
  </si>
  <si>
    <t xml:space="preserve">Moreover, comparison with the complex of hHO-1 with QC-80, which contains a bulky substituent in the northeastern region, indicated that the induced shift of the proximal helix observed in that complex resulting in a novel, proximal hydrophobic pocket to accommodate the bulky 5-trifluoromethylpyridin-2-yl group [31] is also not necessary (Figure S2). In fact, the QC-308 compound seems to â€œslideâ€ easily into its binding site with relatively little conformational change to the native structure. </t>
  </si>
  <si>
    <t>2QPP</t>
  </si>
  <si>
    <t xml:space="preserve">In order to try and determine the basis of isoselectivity, we turned again to structural analyses. </t>
  </si>
  <si>
    <t xml:space="preserve">The crystal structure of a truncated derivative of hHO-2 (1â€“264; Cys127Ala) has been determined (PDB Code #2QPP) [38]. </t>
  </si>
  <si>
    <t xml:space="preserve">Alignment of this structure of the native hHO-2 holoenzyme with that of the hHO-1â€“QC-308 complex confirmed that the catalytic cores of these two enzymes are structurally conserved [38] with an RMSD of 0.874 Ã… over the 202 aa alignment length. Closer inspection of the residues involved in QC-308 interaction in hHO-1 showed no significant changes in hHO-2 which may account for the isozyme-selective behaviour (Figure 9) seen when the ketone is changed to a dixolane group. </t>
  </si>
  <si>
    <t xml:space="preserve">The structure of the protein-inhibitor complex was solved by molecular replacement (MR) using Phaser [53] in the CCP4 suite [54]. </t>
  </si>
  <si>
    <t xml:space="preserve">The heme-hHO-1 complex (PDB code 1N3U, Chain A) was the initial probe. </t>
  </si>
  <si>
    <t xml:space="preserve">An initial template of QC-308 was generated using the Dundee PRODRG2 server [55], and the library files created using Monomer Sketcher in the CCP4 suite. Following initial refinement with Refmac in the CCP4 suite, the structure of the inhibitor was inserted and subsequently refined using iterative cycles of Coot [56] and Refmac5 [57] in the CCP4 suite. </t>
  </si>
  <si>
    <t xml:space="preserve">Structural alignment. Top: Plot of the RMS deviation of main chain backbone atoms of the A and B molecules of hHO-1 in complex with QC-308. </t>
  </si>
  <si>
    <t xml:space="preserve">Bottom: Alignment of the B molecule with the native holoenzyme (PDB code 1N45, Chain-A), hHO-1 in complex with QC-82 (PDB code 3CZY, Chain-A), and hHO-1 in complex with QC-80 (PDB code 3HOK, Chain B). </t>
  </si>
  <si>
    <t xml:space="preserve">Structural alignments were performed using â€œSuperposeâ€ in CCP4 [54], [58]. (DOC) </t>
  </si>
  <si>
    <t>3HOK</t>
  </si>
  <si>
    <t>PMC6256186</t>
  </si>
  <si>
    <t>GSE40012</t>
  </si>
  <si>
    <t xml:space="preserve">Validating the diagnostic value of defensins on independent datasets </t>
  </si>
  <si>
    <t xml:space="preserve">An independent cohort of 100 pneumonia patients (61 bacterial and 39 viral) were used to validate the diagnostic value of defensins and associated genes (NCBI Gene Expression Omnibus, access number: GSE40012) (Parnell et al., 2012). </t>
  </si>
  <si>
    <t xml:space="preserve">The whole blood gene expression profiles were quantified by Illumina HT-12 gene-expression beadarrays. Expression levels of defensins and associated genes were then extracted for clustering and classification analysis. </t>
  </si>
  <si>
    <t>GSE6269</t>
  </si>
  <si>
    <t xml:space="preserve">The diagnostic value of defensins and associated genes was further validated on two additional independent datasets. </t>
  </si>
  <si>
    <t xml:space="preserve">One dataset included 12 children's admitted to Streptococcus pneumoniae or Staphylococcus aureus infections and 10 children's admitted to viral infections by influenza viruses (NCBI Gene Expression Omnibus, access number: GSE6269) (Ramilo et al., 2007). </t>
  </si>
  <si>
    <t xml:space="preserve">The other dataset included 67 bacterial and 113 viral infections for adults (NCBI Gene Expression Omnibus, access number: GSE63990) (Tsalik et al., 2016). </t>
  </si>
  <si>
    <t>GSE63990</t>
  </si>
  <si>
    <t>PMC6368749</t>
  </si>
  <si>
    <t>EGAS00001000910</t>
  </si>
  <si>
    <t xml:space="preserve">For this study, only the DNA methylation data from the last available blood sample of each individual were analyzed for association with mortality. </t>
  </si>
  <si>
    <t xml:space="preserve">The LBC data are accessible through the European Genome-phenome Archive (https://www.ebi.ac.uk/ega/home) with an accession number EGAS00001000910. </t>
  </si>
  <si>
    <t xml:space="preserve">Ethics permission for the LBC1921 was obtained from the Lothian Research Ethics Committee (Wave 1: LREC/1998/4/183). Ethics permission for the LBC1936 was obtained from the Multi-Center Research Ethics Committee for Scotland (Wave 1: MREC/01/0/56), the Lothian Research Ethics Committee (Wave 1: LREC/2003/2/29). </t>
  </si>
  <si>
    <t>PMC5886384</t>
  </si>
  <si>
    <t>GO:0008800</t>
  </si>
  <si>
    <t xml:space="preserve">Hierarchy is also represented in the GO system of molecular function classification [1]. </t>
  </si>
  <si>
    <t xml:space="preserve">As an example from the paper in this Focus Feature series by the Orengo group [25], the GO molecular function ontology term GO:0008800 represents â€œbeta-lactamase activity.â€ This function is further subdivided into GO:0033250 â€œpenicillinase activityâ€ and GO:0033251 â€œcephalosporinase activity,â€ representing a hierarchy of molecular function in this superfamily from less specific to more specific. </t>
  </si>
  <si>
    <t xml:space="preserve">The Structure-Function Linkage Database (SFLD) also defines a molecular functional hierarchy, in this case as superfamily, subgroup, and family (Fig 1) [26]. Superfamilies represent broad groups of proteins, such as the enolases or glutathione transferases, which are homologous (descended from a common ancestor) and which share a common reaction step or other chemical capability. </t>
  </si>
  <si>
    <t>GO:0033250</t>
  </si>
  <si>
    <t>GO:0033251</t>
  </si>
  <si>
    <t>PMC4916179</t>
  </si>
  <si>
    <t xml:space="preserve">A human study and an experimental model by the authors recently demonstrated opioid system control of RSV replication in the lung and of virus-induced pathology (Figure 5). </t>
  </si>
  <si>
    <t xml:space="preserve">In the human study, A118G single nucleotide polymorphism rs1799971 in the OPRM1 gene was found to be associated with RSV disease severity. </t>
  </si>
  <si>
    <t xml:space="preserve">Cases with G alleles are less prone to develop severe RSV infection than those with A alleles (Salimi et al., 2013). A single nucleotide polymorphism at position 118 in the coding region of the OPRM1 alters immune response and prevents secretion of pro-inflammatory cytokines such as IL-6, IL-8, and TNF-Î± (Matsunaga et al., 2009). </t>
  </si>
  <si>
    <t>PMC3395595</t>
  </si>
  <si>
    <t>rs9272105</t>
  </si>
  <si>
    <t xml:space="preserve">We discovered two novel associations at rs9272105 (HLA-DQA1/DRB1) on 6p21.32 (ORâ€Š=â€Š1.30, Pâ€Š=â€Š1.13Ã—10âˆ’19) and rs455804 (GRIK1) on 21q21.3 (ORâ€Š=â€Š0.84, Pâ€Š=â€Š1.86Ã—10âˆ’8), which were further replicated in the fourth independent sample of 1,298 cases and 1,026 controls (rs9272105: ORâ€Š=â€Š1.25, Pâ€Š=â€Š1.71Ã—10âˆ’4; rs455804: ORâ€Š=â€Š0.84, Pâ€Š=â€Š6.92Ã—10âˆ’3). </t>
  </si>
  <si>
    <t xml:space="preserve">We also revealed the associations of HLA-DRB1*0405 and 0901*0602, which could partially account for the association at rs9272105. </t>
  </si>
  <si>
    <t xml:space="preserve">The association at rs455804 implicates GRIK1 as a novel susceptibility gene for HBVâ€“related HCC, suggesting the involvement of glutamate signaling in the development of HBVâ€“related HCC. </t>
  </si>
  <si>
    <t xml:space="preserve">Recently, a genome-wide association study (GWAS) of HBV-related HCC was performed [6], in which 355 HBVâ€“positive HCC patients and 360 chronic HBV carriers were used for the genome-wide discovery analysis, and the top 45 SNPs from the discovery analysis were further evaluated in additional 1,962 HBVâ€“positive HCC patients and 1,430 controls (both chronic HBV carriers and population controls) as well as 159 trios. </t>
  </si>
  <si>
    <t xml:space="preserve">The study identified KIF1B as a novel susceptibility locus (top SNP rs17401966) on 1p36.22. </t>
  </si>
  <si>
    <t xml:space="preserve">Further study with better design and bigger sample size was recommended for identifying additional susceptibility loci for HCC [7], [8]. These motivate us to carry out a GWAS with a large sample size in Chinese population to discover novel susceptibility loci for HCC. </t>
  </si>
  <si>
    <t xml:space="preserve">The 39 SNPs were genotyped in additional 2,112 HBVâ€“positive HCC cases and 2,208 HBV carriers (Phase I validation) (Table S1). </t>
  </si>
  <si>
    <t xml:space="preserve">Of the 39 SNPs, only 3 (rs9272105 on 6p21.32, rs11148740 on 13q21.32 and rs455804 on 21q21.3) were validated, showing consistent association between the GWAS discovery and Phase I validation samples (Table S3). </t>
  </si>
  <si>
    <t xml:space="preserve">These 3 SNPs were then genotyped in additional 1,021 HBVâ€“positive HCC cases and 1,491 HBV carriers (Phase II validation). The Phase II validation analysis (Table 1) confirmed the associations at rs9272105 on 6p21.32 (ORâ€Š=â€Š1.41, Pâ€Š=â€Š7.63Ã—10âˆ’9) and rs455804 on 21q21.3 (ORâ€Š=â€Š0.83, Pâ€Š=â€Š3.63Ã—10âˆ’3), but not the association at rs11148740 on 13q21.32 (Table S3). </t>
  </si>
  <si>
    <t>rs11148740</t>
  </si>
  <si>
    <t>rs455804</t>
  </si>
  <si>
    <t xml:space="preserve">For both rs9272105 and rs455804, no heterogeneity of associations were observed among the GWAS and validation samples (P&gt;0.05), and the associations in the combined GWAS and validation samples achieved genome-wide significance (P&lt;5.0Ã—10âˆ’8) (rs9272105: ORâ€Š=â€Š1.30, Pâ€Š=â€Š1.13Ã—10âˆ’19 and rs455804: ORâ€Š=â€Š0.84, Pâ€Š=â€Š1.86Ã—10âˆ’8) (Table 1). </t>
  </si>
  <si>
    <t xml:space="preserve">As a replication, these two SNPs were genotyped in the fourth independent samples of 1,298 cases and 1,026 controls from central China, which further confirmed the associations at rs9272105 (ORâ€Š=â€Š1.25, Pâ€Š=â€Š1.71Ã—10âˆ’4) and rs11148740 (ORâ€Š=â€Š0.84, Pâ€Š=â€Š6.92Ã—10âˆ’3) (Table 1). </t>
  </si>
  <si>
    <t xml:space="preserve">When combining all the five groups of samples, the two SNPs resulted in a 28% increased, and a 16% decreased risk for HCC development (rs9272105: ORâ€Š=â€Š1.28, Pâ€Š=â€Š5.24Ã—10âˆ’22 and rs455804: ORâ€Š=â€Š0.84, Pâ€Š=â€Š5.24Ã—10âˆ’10) (Table 1), respectively. The associations at the two SNPs remained genome-wide significant after adjusting for age, gender, smoking and drinking (Table S4A). </t>
  </si>
  <si>
    <t xml:space="preserve">When combining all the five groups of samples, the two SNPs resulted in a 28% increased, and a 16% decreased risk for HCC development (rs9272105: ORâ€Š=â€Š1.28, Pâ€Š=â€Š5.24Ã—10âˆ’22 and rs455804: ORâ€Š=â€Š0.84, Pâ€Š=â€Š5.24Ã—10âˆ’10) (Table 1), respectively. </t>
  </si>
  <si>
    <t xml:space="preserve">The associations at the two SNPs remained genome-wide significant after adjusting for age, gender, smoking and drinking (Table S4A). Furthermore, stratification analysis by age, gender, smoking and drinking status revealed similar ORs for rs9272105 and rs455804 among subgroups, except that the association at rs9272105 showed a stronger effect in the non-smoking group than the smoking one (ORâ€Š=â€Š1.38 vs. 1.19, P for heterogeneityâ€Š=â€Š0.004) (Table S4B). </t>
  </si>
  <si>
    <t xml:space="preserve">Further stepwise conditional analysis revealed that only two DRB1 alleles showed independent associations (DRB1*0405: ORâ€Š=â€Š0.69, Pâ€Š=â€Š6.18Ã—10âˆ’4; DRB1*0901: ORâ€Š=â€Š0.82, Pâ€Š=â€Š3.62Ã—10âˆ’3) (Table 2). </t>
  </si>
  <si>
    <t xml:space="preserve">Conditioning on rs9272105 could abolish the associations of the DRB1 alleles, and conditioning on the DRB1 alleles could weaken, but not eliminate, the association at rs9272105 (Table 2). </t>
  </si>
  <si>
    <t xml:space="preserve">The haplotype analysis of rs9272105 and the two DRB1 alleles revealed consistent result, showing that both the DRB1 alleles sit on the haplotypes carrying the protective G allele of rs9272105 (Table S6). Taking together, there seems to be additional risk effect beyond the ones carried by the DRB1 alleles. </t>
  </si>
  <si>
    <t xml:space="preserve">The haplotype analysis of rs9272105 and the two DRB1 alleles revealed consistent result, showing that both the DRB1 alleles sit on the haplotypes carrying the protective G allele of rs9272105 (Table S6). </t>
  </si>
  <si>
    <t xml:space="preserve">Taking together, there seems to be additional risk effect beyond the ones carried by the DRB1 alleles. We further explored whether the SNPs rs9272105 and rs455804 play any role in HBV infection. </t>
  </si>
  <si>
    <t xml:space="preserve">Taking together, there seems to be additional risk effect beyond the ones carried by the DRB1 alleles. </t>
  </si>
  <si>
    <t xml:space="preserve">We further explored whether the SNPs rs9272105 and rs455804 play any role in HBV infection. </t>
  </si>
  <si>
    <t xml:space="preserve">First, we compared the frequencies of these 2 SNPs between 408 non-symptomatic HBV carriers and 521 symptomatic chronic HBV patients from southern China (GWA scanned). The analysis revealed a protective effect at rs9272105 (ORâ€Š=â€Š0.80, Pâ€Š=â€Š1.67Ã—10âˆ’2) on the development of symptomatic chronic hepatitis B, but no association at rs455804 (Table S7A). </t>
  </si>
  <si>
    <t xml:space="preserve">SNP rs9272105 is located between HLA-DQA1 and HLA-DRB1 on 6p21.32 (Figure 1A). </t>
  </si>
  <si>
    <t xml:space="preserve">SNP imputation in the GWAS discovery samples revealed additional SNPs showing association, but rs9272105 remained to be the top SNP within the region (Figure 1A). The residual association at rs9272105 after conditioning the association effects of the HLA alleles DRB1*0405 and *0901 suggests that there may be additional risk effect beyond the DRB1 alleles in Chinese population. </t>
  </si>
  <si>
    <t xml:space="preserve">SNP imputation in the GWAS discovery samples revealed additional SNPs showing association, but rs9272105 remained to be the top SNP within the region (Figure 1A). </t>
  </si>
  <si>
    <t xml:space="preserve">The residual association at rs9272105 after conditioning the association effects of the HLA alleles DRB1*0405 and *0901 suggests that there may be additional risk effect beyond the DRB1 alleles in Chinese population. The associations of the DRB1 alleles revealed by this study are consistent with the previous reports that HLA-DQ/DR alleles associated with HCC risk [9], [10]. </t>
  </si>
  <si>
    <t xml:space="preserve">The associations of the DRB1 alleles revealed by this study are consistent with the previous reports that HLA-DQ/DR alleles associated with HCC risk [9], [10]. </t>
  </si>
  <si>
    <t xml:space="preserve">In addition, we investigated the previously reported HBV infection-associated SNPs rs3077, rs9277535, rs7453920, and rs2856718 within the HLA DP/DQ region [11], [12] with HCC development in our GWAS samples. </t>
  </si>
  <si>
    <t xml:space="preserve">By imputation, we found the evidence of the association at rs9277535 with HCC (rs9277535: ORâ€Š=â€Š0.85, Pâ€Š=â€Š7.9Ã—10âˆ’3). However, there is no linkage disequilibrium (LD) between rs9277535 and our SNP rs9272105 (r2â€Š=â€Š0.016 according the HapMap CHB+JPT samples), suggesting that the associations at rs9277535 and rs9272105 may be independent. </t>
  </si>
  <si>
    <t>rs2856718</t>
  </si>
  <si>
    <t xml:space="preserve">By imputation, we found the evidence of the association at rs9277535 with HCC (rs9277535: ORâ€Š=â€Š0.85, Pâ€Š=â€Š7.9Ã—10âˆ’3). </t>
  </si>
  <si>
    <t xml:space="preserve">However, there is no linkage disequilibrium (LD) between rs9277535 and our SNP rs9272105 (r2â€Š=â€Š0.016 according the HapMap CHB+JPT samples), suggesting that the associations at rs9277535 and rs9272105 may be independent. </t>
  </si>
  <si>
    <t xml:space="preserve">Regional plots of the susceptibility loci at rs9272105 on 6p and rs455804on 21q. </t>
  </si>
  <si>
    <t xml:space="preserve">rs9272105 on 6p (A); rs455804on 21q (B).The association result (âˆ’log10 P) is shown against the map position for each SNP within the region of 400 kb surrounding the validated association. The marker SNPs of the associations are shown in purple, and the r 2 values of the rest SNPs with the marker one are indicated in different colors based on the strengths. </t>
  </si>
  <si>
    <t>rs9275572</t>
  </si>
  <si>
    <t xml:space="preserve">The HLA-DQ locus has also been shown to be associated with HCV-related HCC in a Japanese GWAS (rs9275572, ORâ€Š=â€Š1.30, Pâ€Š=â€Š9.38Ã—10âˆ’9) [13]. </t>
  </si>
  <si>
    <t xml:space="preserve">SNPs rs9275572 and rs9272105 are 79 kb away from each other and in weak LD (Dâ€²â€Š=â€Š0.43, r 2â€Š=â€Š0.08 in the HapMap CHB samples). The SNP rs9275572 did not show any association with HBV-related HCC in our GWAS discovery samples (ORâ€Š=â€Š0.93, Pâ€Š=â€Š0.24) (Table S8 and Figure S6B). </t>
  </si>
  <si>
    <t xml:space="preserve">SNPs rs9275572 and rs9272105 are 79 kb away from each other and in weak LD (Dâ€²â€Š=â€Š0.43, r 2â€Š=â€Š0.08 in the HapMap CHB samples). </t>
  </si>
  <si>
    <t xml:space="preserve">The SNP rs9275572 did not show any association with HBV-related HCC in our GWAS discovery samples (ORâ€Š=â€Š0.93, Pâ€Š=â€Š0.24) (Table S8 and Figure S6B). In addition to HLA-DQ, MICA (rs2596542) on 6p21.33 and DEPDC5 (rs1012068) on 22q12.3 were also identified as independent susceptibility loci for HCV-related HCC in Japanese population [13], [14]. </t>
  </si>
  <si>
    <t xml:space="preserve">The SNP rs9275572 did not show any association with HBV-related HCC in our GWAS discovery samples (ORâ€Š=â€Š0.93, Pâ€Š=â€Š0.24) (Table S8 and Figure S6B). </t>
  </si>
  <si>
    <t xml:space="preserve">In addition to HLA-DQ, MICA (rs2596542) on 6p21.33 and DEPDC5 (rs1012068) on 22q12.3 were also identified as independent susceptibility loci for HCV-related HCC in Japanese population [13], [14]. But, our GWAS discovery analysis did not reveal any supportive evidence for these two loci (rs2596542: ORâ€Š=â€Š1.06, Pâ€Š=â€Š0.36; and rs1012068: ORâ€Š=â€Š1.06, Pâ€Š=â€Š0.37) (Table S8 and Figure S6C and S6D). </t>
  </si>
  <si>
    <t xml:space="preserve">In addition to HLA-DQ, MICA (rs2596542) on 6p21.33 and DEPDC5 (rs1012068) on 22q12.3 were also identified as independent susceptibility loci for HCV-related HCC in Japanese population [13], [14]. </t>
  </si>
  <si>
    <t xml:space="preserve">But, our GWAS discovery analysis did not reveal any supportive evidence for these two loci (rs2596542: ORâ€Š=â€Š1.06, Pâ€Š=â€Š0.36; and rs1012068: ORâ€Š=â€Š1.06, Pâ€Š=â€Š0.37) (Table S8 and Figure S6C and S6D). </t>
  </si>
  <si>
    <t xml:space="preserve">We also evaluated the power of our GWAS discovery samples and found that our samples should have sufficient power for detecting the previously reported associations at rs9275572 (powerâ€Š=â€Š94%), rs2596542 (powerâ€Š=â€Š92%) and rs1012068 (powerâ€Š=â€Š94%). Taken together, the disparity of associations may suggest the different genetic background of the susceptibilities for HCV- and HBV-related HCC. </t>
  </si>
  <si>
    <t xml:space="preserve">The association of rs9272105 (HLA-DQA1/DRB1) with HBV infection is consistent with the extensive reports on the association of HLA-DRB1 with HBV infection where both protective and risk DRB1 alleles for HBV infection and outcome were identified [11], [12], [15]â€“[19]. </t>
  </si>
  <si>
    <t xml:space="preserve">Intriguingly, our study has revealed that the variant allele of rs9272105 showed a protective effect for HBV infection (ORâ€Š=â€Š0.88) and the progression to chronic symptomatic hepatitis B, but a risk effect for the development of HCC (ORâ€Š=â€Š1.30). </t>
  </si>
  <si>
    <t xml:space="preserve">Further studies will be needed to demonstrate whether the opposite associations of HBV infection and HBV-related HCC progression at rs9272105 are due to different causal variants within the HLA class II region. SNP rs455804 is located within the first intron of GRIK1 that is the only gene within the LD region of the association (Figure 1B), strongly implicating GRIK1 as a novel susceptibility gene for HBV-related HCC. </t>
  </si>
  <si>
    <t xml:space="preserve">Further studies will be needed to demonstrate whether the opposite associations of HBV infection and HBV-related HCC progression at rs9272105 are due to different causal variants within the HLA class II region. </t>
  </si>
  <si>
    <t xml:space="preserve">SNP rs455804 is located within the first intron of GRIK1 that is the only gene within the LD region of the association (Figure 1B), strongly implicating GRIK1 as a novel susceptibility gene for HBV-related HCC. </t>
  </si>
  <si>
    <t xml:space="preserve">SNP imputation of the region did not reveal any SNPs that showed stronger association than rs455804. GRIK1 encodes CLUR5, which is involved in the glutamate signaling, as one of the ionotropic glutamate receptor, kainite 1 protein (GLUR5), a subunit of ligand-activated channels and involved in glutamate signaling. Our discovery of the association of GRIK1 with HCC has enhanced the emerging evidences for the important role of glutamate signaling pathway in cancer development. </t>
  </si>
  <si>
    <t xml:space="preserve">SNP imputation of the region did not reveal any SNPs that showed stronger association than rs455804. GRIK1 encodes CLUR5, which is involved in the glutamate signaling, as one of the ionotropic glutamate receptor, kainite 1 protein (GLUR5), a subunit of ligand-activated channels and involved in glutamate signaling. </t>
  </si>
  <si>
    <t xml:space="preserve">Our discovery of the association of GRIK1 with HCC has enhanced the emerging evidences for the important role of glutamate signaling pathway in cancer development. Glutamate has been shown to play a central role in the malignant phenotype of gliomas through multiple molecular mechanisms [20]. </t>
  </si>
  <si>
    <t xml:space="preserve">Consistent with the previous observations, our discovery of GRIK1 as a HBV-related HCC susceptibility gene has suggested the importance of glutamate signaling in HBV-related HCC development, and, although still speculative, has highlighted the glutamate signaling pathway as a potentially novel target for the treatment of HCC. </t>
  </si>
  <si>
    <t xml:space="preserve">We also assessed the previously reported susceptibility locus KIF1B on 1p36.22 (rs17401966) for HBV-related HCC [6]. </t>
  </si>
  <si>
    <t xml:space="preserve">Our GWAS discovery analysis did reveal the consistent result for the association at rs17401966, but the strength of association in our GWAS discovery sample (ORâ€Š=â€Š0.90) is much weaker than the previously reported one (ORâ€Š=â€Š0.61) (Table S8). SNP imputation in our GWAS discovery samples did not reveal any stronger association than the association at rs17401966 within the LD region surrounding the 1p36.22 locus (Figure S6A). </t>
  </si>
  <si>
    <t xml:space="preserve">Our GWAS discovery analysis did reveal the consistent result for the association at rs17401966, but the strength of association in our GWAS discovery sample (ORâ€Š=â€Š0.90) is much weaker than the previously reported one (ORâ€Š=â€Š0.61) (Table S8). </t>
  </si>
  <si>
    <t xml:space="preserve">SNP imputation in our GWAS discovery samples did not reveal any stronger association than the association at rs17401966 within the LD region surrounding the 1p36.22 locus (Figure S6A). </t>
  </si>
  <si>
    <t xml:space="preserve">Previous studies have clearly shown the existence of subpopulation structure of Chinese Han population along the north-south axis, and further demonstrated that geographic matching can be used as a good surrogate for genetic matching, and PCA-based correction is very effective in controlling the inflation effect of population stratification [26]. In the current study, all the cases and controls were matched by their geographic origin of residence. </t>
  </si>
  <si>
    <t xml:space="preserve">The haplotype analysis of the two DRB1 alleles and rs9272105. </t>
  </si>
  <si>
    <t>PMC3174212</t>
  </si>
  <si>
    <t>1kb2</t>
  </si>
  <si>
    <t xml:space="preserve">Panel A: The B. subtilis CsfB protein shows structural similarity to several proteins containing zinc finger domains. </t>
  </si>
  <si>
    <t xml:space="preserve">Several of these proteins belong to the family of nuclear hormone receptor transcriptional regulators, with one of the most significant hits to the human vitamin D3 receptor protein (pdb code: 1kb2). </t>
  </si>
  <si>
    <t xml:space="preserve">The critical Cys are shown in blue (numbering is from the beginning of the sequences shown); other identical (yellow) or conserved residues (green) are also highlighted. Panel B: an E. coli strain expressing a C-terminal fusion of the Strep II tag to CsfB under the control of the T7lac promoter was grown in mininal medium in the presence of iron (lanes 1â€“3) or zinc (lanes 4â€“6) and induced with 1 mM IPTG for 2 hours. </t>
  </si>
  <si>
    <t>PMC3111414</t>
  </si>
  <si>
    <t>E-MEXP-2506</t>
  </si>
  <si>
    <t xml:space="preserve">To interrogate daily changes in transcript abundance in rice and poplar, we adapted the computational pipeline previously developed for Arabidopsis [1], [11]. </t>
  </si>
  <si>
    <t xml:space="preserve">Normalized genome-scale microarray time course datasets (ArrayExpress accession numbers E-MEXP-2506 and E-MEXP-2509) were processed using the model-based pattern-matching algorithm HAYSTACK ([1], [11], http://haystack.cgrb.oregonstate.edu/). </t>
  </si>
  <si>
    <t xml:space="preserve">A series of statistical tests were used to identify the best-fit model, phase-of-expression, p-value, and false discovery rate (FDR) for each gene. Identification of oscillating transcripts was done using the best matching HAYSTACK model with a correlation cutoff value of â‰¥0.75 corresponding to a âˆ¼5% FDR (derived by permutation analysis; [1]). </t>
  </si>
  <si>
    <t>E-MEXP-2509</t>
  </si>
  <si>
    <t>E-MTAB-275</t>
  </si>
  <si>
    <t xml:space="preserve">To further assess the conservation of expression of clock-associated genes within species, we compared the cycling profiles of clock and clock-associated genes between the japonica and indica (ArrayExpress accession number E-MTAB-275) subspecies of rice. </t>
  </si>
  <si>
    <t xml:space="preserve">Microarray profiles and phase calls of eight key rice clock genes [14] (CCA1/LHY, GI, TOC1, RVE1, LUX, FKF1, PRR3, and PRR9) were highly conserved in both phasing and amplitude between the japonica and indica subspecies (Figure S2). Diurnal and circadian control of genes involved in metabolic and regulatory pathways </t>
  </si>
  <si>
    <t xml:space="preserve">Genome scale data for rice, poplar and Arabidopsis can be analyzed and downloaded using DIURNAL portal at http://diurnal.cgrb.oregonstate.edu. </t>
  </si>
  <si>
    <t xml:space="preserve">Rice and poplar array datasets are deposited in the ArrayExpress database (http://www.ebi.ac.uk/miamexpress/) under the accession numbers E-MEXP-2506 (ssp. japonica) and E-MTAB-275 (ssp. indica) for rice and E-MEXP-2509 for poplar. </t>
  </si>
  <si>
    <t>PMC3400566</t>
  </si>
  <si>
    <t>GPL11005</t>
  </si>
  <si>
    <t xml:space="preserve">For each ChIP-chip experiment, two independent biological replicates were performed using different seed batches. </t>
  </si>
  <si>
    <t xml:space="preserve">Each replicate was analysed in dye-swap on Roche NimbleGen tiled arrays of 50â€“75 nt tiles, with 110 nt spacing on average, that are tiled across the entire genome sequence (TAIR7), without repeat masking and synthesized in triplicates of 711 320 tiles each on a single array (GEO accession GPL11005) as described in [4]. </t>
  </si>
  <si>
    <t xml:space="preserve">Computational analyses of the data are described in Text S1. Variations of H2Bub enrichment over relevant genes were validated by quantitative PCR as described above on the DNA samples used for ChIP-chip analyses and on additional independent biological replicates using the primers listed in Table S7. </t>
  </si>
  <si>
    <t>GSE36515</t>
  </si>
  <si>
    <t xml:space="preserve">Variations of H2Bub enrichment over relevant genes were validated by quantitative PCR as described above on the DNA samples used for ChIP-chip analyses and on additional independent biological replicates using the primers listed in Table S7. </t>
  </si>
  <si>
    <t xml:space="preserve">ChIP-chip data were deposited at GEO under accession number GSE36515 according to MIAME. </t>
  </si>
  <si>
    <t>PMC4138085</t>
  </si>
  <si>
    <t>GSE46367</t>
  </si>
  <si>
    <t xml:space="preserve">Raw intensity data for each microarray was normalized using Quantile normalization and differentially regulated transcripts were identified, as determined using an one-way analysis of variance (ANOVA) followed by a False Discovery Rate (FDR) set at 5%. </t>
  </si>
  <si>
    <t xml:space="preserve">All raw microarray data for this experiment have been deposited into the NCBI Gene Expression Omnibus (GEO) database (GSE46367). </t>
  </si>
  <si>
    <t xml:space="preserve">A subset of genes was selected and subjected to qPCR analysis for validating microarray results. The genes were angiotensin I converting enzyme 2 (Ace2), Tlr2, phosphoprotein enriched in astrocytes 15a (Pea15a), AHNAK nucleoprotein (Ahnak), tp53 regulated inhibitor of apoptosis 1 (Triap1), actin related protein 2/3 complex subunit 4 (Arpc4), Stat5a, spindle and kinetochore associated complex subunit 2 (Ska2), serpin peptidase inhibitor (Sperini), serpin peptidase inhibitor clade A (Serpina1) and hemoglobin beta (Hbb). </t>
  </si>
  <si>
    <t>PMC3784448</t>
  </si>
  <si>
    <t>SRA082685</t>
  </si>
  <si>
    <t xml:space="preserve">All samples were assessed separately for overall read quality using FASTQC (http://www.bioinformatics.bbsrc.ac.uk/projects/fastqc) and low quality reads were filtered and were hard trimmed using Trimmomatic (average minimum Phred score, 6 consecutive bases, of 20 and a minimum read length of 50nt, Table S1) [12]. </t>
  </si>
  <si>
    <t xml:space="preserve">Raw deep sequencing datasets are publicly available in the National Centre of Biotechnology Information Short Read Archive (Accession number SRA082685). </t>
  </si>
  <si>
    <t xml:space="preserve">Strategy to isolate and identify species-of-origin NGS reads The proposed strategy resembles that described by Conway et al. [9], but differs in several important aspects. </t>
  </si>
  <si>
    <t>GSE10797</t>
  </si>
  <si>
    <t xml:space="preserve">A human-specific primary xenograft microarray expression data-set (GSE15240) [4] was retrieved from the National Center for Biotechnology Information (NCBI) Gene Expression Omnibus (GEO) repository [18]. </t>
  </si>
  <si>
    <t xml:space="preserve">To compare the mouse-specific reads to previously published cancer stromal gene signatures, a breast cancer associated fibroblasts dataset [19] was retrieved from the GEO repository (GSE10797).[18] </t>
  </si>
  <si>
    <t xml:space="preserve">For all microarray analysis, gene probes were normalized using quantile normalization (log base 2 and median polish for probeset transformation and summarization respectively) and background correction was performed using the robust multi-array average method (RMA) [20]. Comparison of microarray and RNA-Seq gene expression results was performed using linear correlation (Spearmanâ€™s r) between the log base 2 of the quantified gene arbitrary intensity units and the log base 2 RPKM as described in Mortazavi et al [17]. </t>
  </si>
  <si>
    <t>PMC6329318</t>
  </si>
  <si>
    <t>2ICX</t>
  </si>
  <si>
    <t xml:space="preserve">Models of plant UGPase dimer formation and the oligomerization state of human and yeast UGPases. (A) â€œHead-to-toeâ€ dimer of Arabidopsis UGPase (McCoy etÂ al., 2007), where N-terminal domain of one monomer faces C-terminal domain of the other. </t>
  </si>
  <si>
    <t xml:space="preserve">Surface and ribbon representations (PDB code: 2ICX) were built using Swiss PDB viever. (B) A schematic drawing of the â€œtoe-to-toeâ€ arrangement of the human and yeast UGPase octamer, where oligomerization occurs via interaction of the C-termini domains of the monomers (Roeben etÂ al., 2006; FÃ¼hring etÂ al., 2013b). </t>
  </si>
  <si>
    <t>PMC4200142</t>
  </si>
  <si>
    <t>GU324975</t>
  </si>
  <si>
    <t xml:space="preserve">Of the total, 19.69% of ESTs (192/975) had coverage greater than 90% whereas 52.82% ESTs (515/975) showed coverage of 50% or more. </t>
  </si>
  <si>
    <t xml:space="preserve">To evaluate correct assembly of unigenes, coding sequences of five selected genes (accession numbers GU324975.1, EU240218.2, GU196273.1, KF170372.1 and GU228507.1) involved in podophyllotoxin biosynthesis pathway were searched against unigenes using BLASTN. </t>
  </si>
  <si>
    <t xml:space="preserve">Analysis yielded average coverage of 95.05% (Additional file 6), suggesting that the unigenes were correctly assembled. Average GC content of S. hexandrum transcripts was found to be around 44.59% out of which 80% of transcripts had the content in the range of 40-49%, a range comparable to that reported for dicots (44-47%) [41] (Additional file 7). </t>
  </si>
  <si>
    <t>EU240218</t>
  </si>
  <si>
    <t>GU196273</t>
  </si>
  <si>
    <t>KF170372</t>
  </si>
  <si>
    <t>GU228507</t>
  </si>
  <si>
    <t>PMC4411005</t>
  </si>
  <si>
    <t>DRA002863</t>
  </si>
  <si>
    <t xml:space="preserve">RNA preparation and sequencing were performed as described in Kanematsu et al. [16] and Iga et al. [17]. </t>
  </si>
  <si>
    <t xml:space="preserve">Sequences obtained by RNA-seq were deposited in DNA Data Bank of Japan Sequence Read Archive (Accession No. DRA002863). </t>
  </si>
  <si>
    <t xml:space="preserve">These sequences were assembled for contig construction using ABySS ver. 1.2.6 (http://www.bcgsc.ca/platform/bioinfo/software/abyss) and the homology analysis for annotation was performed using tblastx. First strand cDNAs for rapid amplification of cDNA ends (RACE) </t>
  </si>
  <si>
    <t>LC017702</t>
  </si>
  <si>
    <t xml:space="preserve">Sequencing reactions were performed using Big Dye Terminator v3.1 Cycle Sequencing Kit (Applied Biosystems) and sequences of OmSpo and OmShd determined using 3130xl and 3500 Genetic Analyzers (Applied Biosystems). </t>
  </si>
  <si>
    <t xml:space="preserve">Full OmSpo and OmShd sequences were deposited to DNA Data Bank of Japan (Accession No. of OmSpo: LC017702, Accession No. of OmShd; LC017701). </t>
  </si>
  <si>
    <t xml:space="preserve">Genetic and phylogenetic analyses of OmSpo and OmShd Homology analyses of amino acid sequences for OmSpo and OmShd were performed with EMBOSS Water Program (http://www.ebi.ac.uk/Tools/psa/emboss_water/). </t>
  </si>
  <si>
    <t>LC017701</t>
  </si>
  <si>
    <t>AAH23019</t>
  </si>
  <si>
    <t xml:space="preserve">Numbers of other genes were B. mori Phm (BAD34476), B. mori Dib (AB124841), B. mori Sad (AY947551), D. melanogaster Phm (AF484413), D. melanogaster Dib (NM_139718), D. melanogaster Sad (AY079170), T. castaneum Phm (XP_968477), T. castaneum Dib (XM_969159) and T. castaneum Sad (XM_965029). </t>
  </si>
  <si>
    <t xml:space="preserve">The amino acid sequence of CYP1A1 for an outgroup was Homo sapiens (AAH23019). </t>
  </si>
  <si>
    <t xml:space="preserve">Enzymatic assay of OmShd by LC-MS/MS To construct an expression vector of OmShd (pIZT-OmShd), full length OmShd was amplified by KOD FX Neo (Toyobo) and introduced in to a modified pIZT/V5-His vector (Invitrogen), this added a single HA tag. </t>
  </si>
  <si>
    <t>PMC3559598</t>
  </si>
  <si>
    <t>AF109372</t>
  </si>
  <si>
    <t xml:space="preserve">To label UV cones, a fluorescein-labelled riboprobe was prepared against short wavelength sensitive 1 opsin (sws1), synthesized as previously described [31]. </t>
  </si>
  <si>
    <t xml:space="preserve">To label all blue, green and red cones of the retina, a cocktail of digoxigenin-labelled riboprobes against the short wavelength sensitive 2 opsin (opn1sw2, accession No. AF109372, ZDB-GENE-990604-40), the four medium wavelength sensitive opsins (opn1mw1, opn1mw2, opn1mw3, and opn1mw4, accession Nos. AF109369, AB087806, AB087807, and AF109370, ZFin ID: ZDB-GENE-990604-42, ZDB-GENE-030728-5, ZDB-GENE-030728-6, and ZDBGENE-990604-43, respectively) and the two long wavelength sensitive opsins (opn1lw1 and opn1lw2, accession Nos. AF109371 and AB087804, ZDB-GENE-990604-41 and ZDB-GENE-040718-141, respectively) were used. </t>
  </si>
  <si>
    <t xml:space="preserve">Full-length antisense riboprobes (varying in length; see accession Nos.) were synthesized from linearized plasmid in each case. All 8 riboprobes were mixed into a cocktail and applied in excess to isolated adult retinas as described previously [31], except hybridization temperatures and post-hybridization washes were at 65Â°C. </t>
  </si>
  <si>
    <t>AF109369</t>
  </si>
  <si>
    <t>AB087806</t>
  </si>
  <si>
    <t>AB087807</t>
  </si>
  <si>
    <t>AF109370</t>
  </si>
  <si>
    <t>AF109371</t>
  </si>
  <si>
    <t>AB087804</t>
  </si>
  <si>
    <t>PMC4723144</t>
  </si>
  <si>
    <t>NCT02516085</t>
  </si>
  <si>
    <t xml:space="preserve">ClinicalTrials.gov NCT02516085 </t>
  </si>
  <si>
    <t>PMC3035445</t>
  </si>
  <si>
    <t>1C04</t>
  </si>
  <si>
    <t xml:space="preserve">The helical geometry may be disrupted to accommodate this type of noncanonical base pair. </t>
  </si>
  <si>
    <t xml:space="preserve">However, it is unclear why the 3â€² nearest neighbor is not similarly disrupted. Figure 2.Representation of an AÂ·G mismatch in the 5â€²(A)H/3â€²(G)S pairing, antiparallel, trans orientation with XI hydrogen bonding pattern (PDB ID 1C04), which is the most common orientation and interaction determined for the most frequently occurring AÂ·G mismatch-nearest neighbor combinations (84) that were also represented in the PDB. </t>
  </si>
  <si>
    <t xml:space="preserve">The second group of AÂ·G mismatches consist of mismatch nucleotides with 5â€²(A)W/3â€²(G)W pairing, antiparallel, cis orientation forming two hydrogen bonds in the VIII pattern.  and  are the two sequence combinations with these geometric features. They have similar nearest neighbors, with 5â€²Y/3â€²G (where Y is a pyrimidine) and 5â€²C/3â€²G on the 5â€² and 3â€² side of the AÂ·G single mismatch, respectively. </t>
  </si>
  <si>
    <t xml:space="preserve">Interestingly, the 5â€² nearest neighbors vary in sequence identity, including G-C, C-G and A-U, but they are all observed with the same type of orientation and interaction. </t>
  </si>
  <si>
    <t xml:space="preserve">The 3â€² nearest neighbors also vary in sequence identity, including G-C, C-G and G-U; however, the 3â€² nearest neighbor of the sequence combination  is observed to always have the same orientation but with the two different hydrogen bonding patterns of XIX (forming three hydrogen bonds) and XXVIII (forming two hydrogen bonds) for 40 (44%) and 50 (56%) of the occurrences, respectively. Figure 3.Representation of a UÂ·U mismatch in the 5â€²(U)W/3â€²(U)W pairing, antiparallel, cis orientation with XVI hydrogen bonding pattern (PDB ID 1FJG), which is the most common orientation and interaction determined for the most frequently occurring UÂ·U mismatch-nearest neighbor combinations (84) that were also represented in the PDB. </t>
  </si>
  <si>
    <t xml:space="preserve">It is interesting to note for these four UÂ·U single mismatch-nearest neighbor sequence combinations, , ,  and , there is at least one occurrence found for each where the UÂ·U mismatch nucleotides are found to have no interaction with each other and are observed to be flipped-out from the center of the helix or to be positioned in such a way where hydrogen bonding is not possible through the 5â€²W/3â€²W paring type (data not shown). Furthermore, UÂ·U mismatch nucleotides involved in the  and  sequence combinations are annotated to have no interaction for 16 and 50% of the total hits of each, respectively. </t>
  </si>
  <si>
    <t>1O9M</t>
  </si>
  <si>
    <t xml:space="preserve">However, it is further interesting to note both of these geometric orientations were annotated to have the same 5â€²W/3â€²W nearest neighbors; therefore, it appears the difference in spatial arrangement of the mismatched nucleotides does not affect that of the adjacent base pairs. </t>
  </si>
  <si>
    <t xml:space="preserve">This loop sequence was thermodynamically measured to contribute favorably to duplex stability (92), which may result from the ability of one of the loop nucleotides to rotate between two positions without distorting the geometrical orientation of the nearest neighbors. Figure 4.Representation of in the hydrogen bonded, stacked orientation (PDB ID 1O9M) (a) and in the non-hydrogen bonded, unstacked orientation (PDB ID 1O9M) (b). </t>
  </si>
  <si>
    <t xml:space="preserve">AÂ·C single mismatches Six of the eight AÂ·C RNA single mismatch-nearest neighbor sequence combinations of the 30 most frequently occurring single mismatches in nature (84) are found in the RNA single mismatch structural database compiled here (Table 1). </t>
  </si>
  <si>
    <t xml:space="preserve">This mismatch-nearest neighbor sequence combination was also found to engage in intra- and inter-strand interactions similar to what is observed for AÂ·G mismatches. </t>
  </si>
  <si>
    <t xml:space="preserve">If the mismatch-nearest neighbor sequence is simply characterized as above, then inter- and intra-strand interactions are observed to form between nucleotides A and E and nucleotides B and C, respectively. Figure 5.Representation of an AÂ·C mismatch in the 5â€²(A)H/3â€²(C)W pairing, antiparallel, trans orientation with XXV hydrogen bonding pattern (PDB ID 1FJG)), which is the most common orientation and interaction determined for the AÂ·C mismatch-nearest neighbor combination of . </t>
  </si>
  <si>
    <t xml:space="preserve">This mismatch-nearest neighbor sequence combination is found in the 30 most frequently occurring single mismatches (84) and accounts for 80% of the total AÂ·C mismatches found in this study. The remaining five AÂ·C mismatch-nearest neighbor sequence combinations include , , ,  and . </t>
  </si>
  <si>
    <t xml:space="preserve">However, it is important to note the CÂ·U mismatches annotated to have no interaction are also observed in the 5â€²(C)W/3â€²(U)W orientation. </t>
  </si>
  <si>
    <t xml:space="preserve">The 5â€² and 3â€² nearest neighbor base pairs are both in the 5â€²Ww/3â€²Ww pairing, antiparallel, cis XIX orientation. Figure 6.Representation of a CÂ·U mismatch in the 5â€²(C)W/3â€²(U)W pairing, antiparallel, cis orientation with one_hbond hydrogen bonding pattern (PDB ID 1FJG), which is the most common orientation and interaction determined for the most frequently occurring CÂ·U mismatch-nearest neighbor combinations (84) that were also represented in the PDB. </t>
  </si>
  <si>
    <t xml:space="preserve">AÂ·A single mismatches AÂ·A RNA single mismatches are the fifth most frequently occurring mismatch type (84). </t>
  </si>
  <si>
    <t>PMC4369680</t>
  </si>
  <si>
    <t>1XP0</t>
  </si>
  <si>
    <t xml:space="preserve">All compounds were generated in the protonation state under physiological condition. </t>
  </si>
  <si>
    <t xml:space="preserve">The xray structure of 3`,5`-cyclic phosphodiesterase enzyme (PDE5) complexed with its cocrystallised ligand vardenafil inhibitor is published in the Protein Data Bank (1XP0) [6]. </t>
  </si>
  <si>
    <t xml:space="preserve">The coordinates were taken from the Protein Data Bank and co-crystallised ligand was docked in its original protein structure using default settings. A 10-Ã… sphere around the centre of the binding pocket was defined as binding pocket for the docking runs. </t>
  </si>
  <si>
    <t>PMC6529381</t>
  </si>
  <si>
    <t>rs324640</t>
  </si>
  <si>
    <t xml:space="preserve">Other studies focused primarily on the parasympathetic nervous system represented by the CHRM2 gene. </t>
  </si>
  <si>
    <t xml:space="preserve">The minor alleles of the rs324640 and rs8191992 SNPs found in CHRM2 region were found to be associated with a lower heart rate recovery in the general population [66] and in patients with a history of myocardial infarction [67]. </t>
  </si>
  <si>
    <t xml:space="preserve">In addition, these minor alleles increased chances of death to coronary artery disease in the latter group [67]. The problem of biased selection of candidate genes has been solved by conducting GWASs as previously stated. </t>
  </si>
  <si>
    <t>rs8191992</t>
  </si>
  <si>
    <t xml:space="preserve">Candidate stands for candidate gene study. </t>
  </si>
  <si>
    <t xml:space="preserve">GWAS stands for genome-wide association studyaAllele frequencies and betas are not mentioned in this study and direction (in- or decrease of response to training) can, therefore, not be determinedbMinor alleles of rs324640 and rs8191992 (respectively, A and C) decreased heart rate recovery </t>
  </si>
  <si>
    <t xml:space="preserve">Heart rate recovery On the other hand, heart rate recovery increases when the cardiac autonomic balance shifts towards vagal dominance after regular endurance training [10]. </t>
  </si>
  <si>
    <t xml:space="preserve">In this candidate gene study, it was found that the CHRM2 gene (TableÂ 4) is linked to long-term modification of heart rate recovery to exercise training as well [66]. </t>
  </si>
  <si>
    <t xml:space="preserve">Participants who had a the minor alleles of the rs324640 and rs8191992 SNPs were not only found to have a lower acute heart rate recovery, but also showed less increase in heart rate recovery after regular endurance training. </t>
  </si>
  <si>
    <t xml:space="preserve">As previously mentioned, CHRM2 encodes the muscarinic acetylcholine receptor M2R and, upon activation, causes a negative chronotropic and inotropic response. It thereforeÂ seems that genetic variation in CHRM2 not only causes interindividual differences in acute heart rate recovery [68], but also in long-term modifications. </t>
  </si>
  <si>
    <t>PMC3525603</t>
  </si>
  <si>
    <t>NCT01585415</t>
  </si>
  <si>
    <t xml:space="preserve">In conclusion, this report further supports the concept of combining BRAF-targeted agents and immunotherapies, especially ACT. </t>
  </si>
  <si>
    <t xml:space="preserve">Recently,two trials assessing the clinical efficacy of this combination were initiated (clinicaltrials.gov identifier: NCT01585415 and NCT01659151). </t>
  </si>
  <si>
    <t xml:space="preserve">We expect that this study will provide clinical evidence on the feasibility of this approach. </t>
  </si>
  <si>
    <t>NCT01659151</t>
  </si>
  <si>
    <t>PMC6208100</t>
  </si>
  <si>
    <t>NCT02490904</t>
  </si>
  <si>
    <t xml:space="preserve">ClinicalTrials.gov, NCT02490904. </t>
  </si>
  <si>
    <t xml:space="preserve">Registered on 1 July 2015. </t>
  </si>
  <si>
    <t>AB117749</t>
  </si>
  <si>
    <t>GQ227844</t>
  </si>
  <si>
    <t>BAH59432</t>
  </si>
  <si>
    <t>AB107371</t>
  </si>
  <si>
    <t>BAF17009</t>
  </si>
  <si>
    <t>PMC2414269</t>
  </si>
  <si>
    <t>AM909685</t>
  </si>
  <si>
    <t xml:space="preserve">The TbUAP open reading frame was amplified by PCR using Pfu polymerase from genomic DNA prepared from T. brucei strain 427. </t>
  </si>
  <si>
    <t xml:space="preserve">Two different consensus sequences emerged (accession numbers AM909685 and AM909686), suggesting that there are two slightly different TbUAP alleles, with eight base pair differences and one amino acid difference between them (Ser or Gly at position 507). </t>
  </si>
  <si>
    <t xml:space="preserve">Southern blot analysis using a TbUAP ORF probe confirmed that TbUAP is present as a single copy per haploid genome (supplemental Fig. 1). The gene encoding the Ser-507 variant was used throughout this study. </t>
  </si>
  <si>
    <t>AM909686</t>
  </si>
  <si>
    <t>PMC6469916</t>
  </si>
  <si>
    <t>NCT03247036</t>
  </si>
  <si>
    <t xml:space="preserve">Eligible patients were between the ages of 15 and 90 years. </t>
  </si>
  <si>
    <t xml:space="preserve">The study protocol, which is available at â€œLong survival after ischemic stroke and thrombolysis in Cataloniaâ€, ClinicalTrials.gov number, NCT03247036, and has been certified by the Independent Ethics Committee (IEC) of University Institute for Primary Care Research Jordi Gol (IDIAP), code 4R17/017. </t>
  </si>
  <si>
    <t xml:space="preserve">The primary outcome was all-causes mortality. The study complies with the Helsinki Declaration and the local ethics committee requirements for clinical research; and the Institutional Review Board Approval. </t>
  </si>
  <si>
    <t>PMC4936435</t>
  </si>
  <si>
    <t>157660</t>
  </si>
  <si>
    <t xml:space="preserve">RNA sequencing revealed a few radiation-induced fusion transcripts in comparison to untreated cells (Table 1). </t>
  </si>
  <si>
    <t xml:space="preserve">Only one of these, involving the first exon each of RMRP (RNA component of mitochondrial RNA processing endoribonuclease; OMIM: 157660) and RPPH1 (ribonuclease P RNA component H1; OMIM: 608513), includes exons from two different chromosomes (Chr 9 and Chr 14, respectively). </t>
  </si>
  <si>
    <t xml:space="preserve">This fusion transcript was found in two independent samples that were exposed to 0.5 Gy and were harvested after different repair intervals. The remaining fusion transcripts were all intrachromosomal and contained exons from relatively closely spaced neighboring genes (Table 1). </t>
  </si>
  <si>
    <t>608513</t>
  </si>
  <si>
    <t>PMC5010551</t>
  </si>
  <si>
    <t>NCT01203943</t>
  </si>
  <si>
    <t xml:space="preserve">These results illustrate JNK enzymatic activity involvement during pulmonary fibrosis, and support systemic biomarker use for tracking disease progression and the potential clinical benefit of this novel intervention in IPF. </t>
  </si>
  <si>
    <t xml:space="preserve">Trial registration ClinicalTrials.gov NCT01203943 </t>
  </si>
  <si>
    <t>PMC5984439</t>
  </si>
  <si>
    <t>NCT03055585</t>
  </si>
  <si>
    <t xml:space="preserve">ClinicalTrials.gov, identifier: NCT03055585. </t>
  </si>
  <si>
    <t xml:space="preserve">Registered on 14 February 2017. </t>
  </si>
  <si>
    <t>PMC3662316</t>
  </si>
  <si>
    <t>NM_001904.3</t>
  </si>
  <si>
    <t xml:space="preserve">These Î²-catenin proteins were expressed from transfected plasmids (constructed in pCS2+ vector), in which the Î²-catenin coding region was flanked by alpha-globin 5â€²UTR and SV40 3â€²UTR/polyadenylation signal. </t>
  </si>
  <si>
    <t xml:space="preserve">To exclude the possibility that these artificial UTRs might contribute to Î²-catenin protein production, we subcloned full-length human Î²-catenin cDNA (accession number NM_001904.3) into a vector without exogenous UTR (pEGFP-C1 vector digested by NheI and MluI). </t>
  </si>
  <si>
    <t xml:space="preserve">Co-transfection of SRSF1 or SRSF9 with this â€˜realâ€™ human Î²-catenin cDNA also produced much more Î²-catenin protein (Supporting Information Fig S1D). Finally, to test whether SRSF1 and SRSF9 are able to elevate endogenous Î²-catenin levels, we measured Î²-catenin protein in the cytosolic and nuclear fractions of transfected HEK293T cells. </t>
  </si>
  <si>
    <t>PMC3948627</t>
  </si>
  <si>
    <t>1USU</t>
  </si>
  <si>
    <t xml:space="preserve">Crystal structure of a complex between the middle segment of Hsp90 (M-Hsp90: residues 272â€“530) and the N-terminal domain of Aha1 (N-Aha1: residues 1â€“153) deposited at PDB (1USU). </t>
  </si>
  <si>
    <t xml:space="preserve">The region (59â€“66) for the incorporation of the non-canonical amino acid within N-Aha1 is highlighted in red. B. </t>
  </si>
  <si>
    <t>PMC3861543</t>
  </si>
  <si>
    <t>X86087</t>
  </si>
  <si>
    <t xml:space="preserve">Accession numbers for EHEC hemolysin </t>
  </si>
  <si>
    <t xml:space="preserve">GenBank X86087.1: EHEC hemolysin operon; hlyC gene; hlyA gene; hlyB gene; hlyD gene </t>
  </si>
  <si>
    <t xml:space="preserve">UniProtKB/Swiss-Prot: Q47460: EHEC-hlyC protein UniProtKB/Swiss-Prot: Q47461: EHEC-hlyA protein </t>
  </si>
  <si>
    <t>Q47460</t>
  </si>
  <si>
    <t xml:space="preserve">UniProtKB/Swiss-Prot: Q47460: EHEC-hlyC protein </t>
  </si>
  <si>
    <t xml:space="preserve">UniProtKB/Swiss-Prot: Q47461: EHEC-hlyA protein UniProtKB/Swiss-Prot: Q46717: EHEC-hlyB protein </t>
  </si>
  <si>
    <t>Q47461</t>
  </si>
  <si>
    <t xml:space="preserve">UniProtKB/Swiss-Prot: Q47461: EHEC-hlyA protein </t>
  </si>
  <si>
    <t xml:space="preserve">UniProtKB/Swiss-Prot: Q46717: EHEC-hlyB protein UniProtKB/Swiss-Prot: Q47463: EHEC-hlyD protein </t>
  </si>
  <si>
    <t>Q46717</t>
  </si>
  <si>
    <t xml:space="preserve">UniProtKB/Swiss-Prot: Q46717: EHEC-hlyB protein </t>
  </si>
  <si>
    <t xml:space="preserve">UniProtKB/Swiss-Prot: Q47463: EHEC-hlyD protein </t>
  </si>
  <si>
    <t>Q47463</t>
  </si>
  <si>
    <t>PMC5491248</t>
  </si>
  <si>
    <t xml:space="preserve">The obtained results showed that the problem of weight-height abnormalities differently affects populations of Polish women and men (Ï‡2 = 187.1; p&lt;0.0001). </t>
  </si>
  <si>
    <t xml:space="preserve">From 353 SNPs enrolled to this study, 86 were statistically significant (highest Ï‡2 = 15.72; p = 7.35E-05 observed for rs1558902). </t>
  </si>
  <si>
    <t xml:space="preserve">Linkage disequilibrium (LD) analysis revealed 61 blocks in the tested region of chromosome 16, with 24 SNPs located within the same block (block 8) of approximately 40 kb, in almost complete LD (|Dâ€™|&gt;0.98, r2&gt;0.80). We confirmed presence of the genetic susceptibility loci located in intron 1 of the FTO gene, which were correlated with BMI in our study group. </t>
  </si>
  <si>
    <t xml:space="preserve">There are few studies which focused only on distribution of rs9939609 AA [22, 23, 28] variant and its association with higher BMI in Polish children and adults. </t>
  </si>
  <si>
    <t xml:space="preserve">Wrzostek et al. found the association of the G allele of rs9930506 with higher BMI among Polish adult subjects [29]. </t>
  </si>
  <si>
    <t xml:space="preserve">Multiple studies have also focused on deciphering potential mechanisms, by which variants within a region of high LD in introns 1 and 2 of FTO confer the obesity risk [30]. Recent evidence from Landgraf and colleagues suggested that FTO variants directly affect adipocyte function through targeting IRX3 and IRX5 [30]. </t>
  </si>
  <si>
    <t>rs4784382</t>
  </si>
  <si>
    <t xml:space="preserve">We estimated the minor allele frequency (MAF) of all mentioned SNPs and realized that 89 of them had a MAF under 0.01 (S1 Table) so we excluded them from the further analysis. </t>
  </si>
  <si>
    <t xml:space="preserve">In the case and control groups (S2 Table), two SNPs, rs4784382 and rs1211435, showed evidence for deviations from Hardy-Weinberg equilibrium (HWE; p&lt;1E-04) and they were also excluded. </t>
  </si>
  <si>
    <t xml:space="preserve">Total genotyping rate in all individuals was 0.999 for all tested SNPs. In summary, we conducted association analyses for 262 SNPs with an estimated MAFs &gt; 1% in 5418 unrelated Polish adults, divided into four groups as described above and presented in Table 1. </t>
  </si>
  <si>
    <t>rs1211435</t>
  </si>
  <si>
    <t xml:space="preserve">The FTO rs1558902 had the highest observed chi-square statistic (Ï‡2 = 14.28, p = 0.0001572, OR = 1.265, SE = 0.06227, 95% CI = 1.12â€“1.43) in group of overweight men versus normal weight, whereas rs4270172, located 200 kb upstream IRX3, had the highest observed chi-square statistic (Ï‡2 = 7.241, p = 0.007125, OR = 0.8063, SE = 0.08054, 95% CI = 0.6885â€“0.9442) in overweight females. </t>
  </si>
  <si>
    <t xml:space="preserve">When we analyzed the normal weight group versus group of obese women and obese men, the most statistically significant variants were located in FTO: rs1558902Ï‡2 = 11.38, p = 0.000741, OR = 1.349, 95% CI = 1.133â€“1.605 and Ï‡2 = 10.55, p = 0.001162, OR = 1.317, 95% CI = 1.115â€“1.556, respectively)) and rs12149832 (Ï‡2 = 10.84, p = 0.000994, OR = 1.338, 95% CI 1.125â€“1.592 and Ï‡2 = 10.09, p = 0.001493, OR = 1.309, 95% CI = 1.108â€“1.546, respectively). </t>
  </si>
  <si>
    <t xml:space="preserve">We found additional association regions, in normal weight versus obesity analysis, which were located upstream IRX3 (block 29 and 30, highest observed p value for rs1420285: Ï‡2 = 10.84, p = 0.000994, OR = 1.338, 95% CI = 1.125â€“1.592) and downstream IRX6 (blocks 53 and 54 with highest observed p value for rs2171262: Ï‡2 = 10.87, p = 0.000975, OR = 1.431, 95% CI = 1.155â€“1.772) in females only (Fig 3). When we pulled together overweight and obesity groups we realized that in females group there are only 8 statistically significant SNPs compared with 27 in males (S6 Table). </t>
  </si>
  <si>
    <t>rs12149832</t>
  </si>
  <si>
    <t xml:space="preserve">Stratification by BMI and sex revealed the influence of sex on the effect of tested SNPs on increased BMI in a genetic model-dependent manner (S10â€“S12 Tables). </t>
  </si>
  <si>
    <t xml:space="preserve">The strongest effect on obesity occurred again with FTO variants: rs1558902 and rs1421085 in females using a dominant model (p = 0.000463 and p = 0.0004744 respectively). </t>
  </si>
  <si>
    <t xml:space="preserve">In a group of males, two different FTO loci, rs12149832 and rs9930506, showed the strongest association with obesity under the recessive model (p = 0.003137 and 0.003741, respectively). Under the recessive inheritance model we also observed the strongest statistically significant association with BMI in range 25â€“29.99 kg/m2 for three loci in males and only one in females: rs4435250 (non-coding sequence located 100 kb downstream IRX5), rs9930506, rs12149832 (both FTO SNPs) and rs12444481 (non-coding sequence located 200 kb downstream IRX5), respectively. </t>
  </si>
  <si>
    <t xml:space="preserve">In a group of males, two different FTO loci, rs12149832 and rs9930506, showed the strongest association with obesity under the recessive model (p = 0.003137 and 0.003741, respectively). </t>
  </si>
  <si>
    <t xml:space="preserve">Under the recessive inheritance model we also observed the strongest statistically significant association with BMI in range 25â€“29.99 kg/m2 for three loci in males and only one in females: rs4435250 (non-coding sequence located 100 kb downstream IRX5), rs9930506, rs12149832 (both FTO SNPs) and rs12444481 (non-coding sequence located 200 kb downstream IRX5), respectively. Previous studies suggested that genetic association to obesity at the FTO locus may be age dependent [40â€“42]. </t>
  </si>
  <si>
    <t>rs4435250</t>
  </si>
  <si>
    <t xml:space="preserve">Under the recessive inheritance model we also observed the strongest statistically significant association with BMI in range 25â€“29.99 kg/m2 for three loci in males and only one in females: rs4435250 (non-coding sequence located 100 kb downstream IRX5), rs9930506, rs12149832 (both FTO SNPs) and rs12444481 (non-coding sequence located 200 kb downstream IRX5), respectively. </t>
  </si>
  <si>
    <t xml:space="preserve">Previous studies suggested that genetic association to obesity at the FTO locus may be age dependent [40â€“42]. According to this, we examined the role of age in our age-diverse group (range from 20 to 77). </t>
  </si>
  <si>
    <t>rs12444481</t>
  </si>
  <si>
    <t xml:space="preserve">There were SNPs with positive and negative regression coefficient. </t>
  </si>
  <si>
    <t xml:space="preserve">The highest positive regression coefficient was observed only for three FTO variants: rs1558902, rs1421085 and rs9939609. </t>
  </si>
  <si>
    <t xml:space="preserve">The minor alleles of these SNPs were significantly more frequent in the obese group than in the normal-weight control group (0.5075 vs. 0.4509, 0.5069 vs. 0.4516 and 0.4812 vs. 0.4354, respectively) and carriers of the mentioned MAF had higher BMI than homozygous for the wild-type alleles (Beta = 0.3492, 95% CI = 0.1892â€“0.5093, p = 1.93E-05; Beta = 0.345, 95% CI = 0.185â€“0.5051, p = 2.42E-05; Beta = 0.3124, 95% CI = 0.1523â€“0.4725, p = 0.0001329, respectively). </t>
  </si>
  <si>
    <t xml:space="preserve">Caseâ€”control association analysis was performed for 262 SNPs located in the tested region. </t>
  </si>
  <si>
    <t xml:space="preserve">Obtained results revealed that FTO SNPs rs1558902, rs1421085, rs12149832, rs9930506, rs9939609 had the strongest influence on obesity phenotype in our study group which is consistent with other studies [8â€“10, 27, 43â€“50]. </t>
  </si>
  <si>
    <t xml:space="preserve">These SNPs were in almost perfect LD (|Dâ€™|&gt;0.98) with other 19 SNPs in block 8 located in non-coding sequence of intron 1. The haplotype analysis exhibited that the strongest obesity associated haplotype (Ï‡2 = 11.474, p = 0.0007) which contained the minor alleles for SNPs distributed across a 45-kb stretch of intron 1 of F